>
      <c r="AC4535">
        <v>0</v>
      </c>
      <c r="AD4535">
        <v>40</v>
      </c>
      <c r="AE4535">
        <v>6</v>
      </c>
      <c r="AF4535">
        <v>14</v>
      </c>
      <c r="AG4535">
        <v>14</v>
      </c>
      <c r="AH4535">
        <v>0</v>
      </c>
      <c r="AI4535">
        <v>0</v>
      </c>
      <c r="AJ4535">
        <v>0</v>
      </c>
      <c r="AK4535">
        <v>0.3</v>
      </c>
      <c r="AL4535" s="1">
        <v>0.25</v>
      </c>
      <c r="AM4535">
        <v>1</v>
      </c>
      <c r="AN4535" s="1">
        <v>0.35</v>
      </c>
      <c r="AO4535" s="1">
        <v>0.5</v>
      </c>
      <c r="AP4535" s="1">
        <f>Data[[#This Row],[max_number_of_versions_per_website]]/40</f>
        <v>0.35</v>
      </c>
      <c r="AQ4535">
        <f>IF(Data[[#This Row],[wrong_website_trusted]]=0,0,1)</f>
        <v>0</v>
      </c>
      <c r="AR4535" s="1">
        <f>(Data[[#This Row],[confusion_score]]+Data[[#This Row],[temporal_score]])/2</f>
        <v>0.93402777777777779</v>
      </c>
      <c r="AS4535" s="1">
        <f>IF(Data[[#This Row],[trusts_wrong]]=0,Data[[#This Row],[total_score]],0)</f>
        <v>0.93402777777777779</v>
      </c>
      <c r="AT4535" s="5">
        <f>MAX(Data[[#This Row],[amount_of_grouped_consistently_malicious_peers]:[amount_of_new_version_spammer_peers]])</f>
        <v>3</v>
      </c>
    </row>
    <row r="4536" spans="1:46" x14ac:dyDescent="0.25">
      <c r="A4536" t="s">
        <v>42</v>
      </c>
      <c r="B4536" s="1">
        <v>0.67222222222222228</v>
      </c>
      <c r="C4536" s="1">
        <v>0.48749999999999999</v>
      </c>
      <c r="D4536" s="1">
        <v>0.6</v>
      </c>
      <c r="E4536">
        <v>2.5</v>
      </c>
      <c r="F4536">
        <v>3.5</v>
      </c>
      <c r="G4536">
        <v>1</v>
      </c>
      <c r="H4536">
        <v>1</v>
      </c>
      <c r="I4536">
        <v>0</v>
      </c>
      <c r="J4536">
        <v>31</v>
      </c>
      <c r="K4536">
        <v>59</v>
      </c>
      <c r="L4536">
        <v>0</v>
      </c>
      <c r="M4536">
        <v>0</v>
      </c>
      <c r="N4536">
        <v>117</v>
      </c>
      <c r="O4536">
        <v>0</v>
      </c>
      <c r="P4536">
        <v>0</v>
      </c>
      <c r="Q4536">
        <v>0</v>
      </c>
      <c r="R4536">
        <v>0</v>
      </c>
      <c r="S4536">
        <v>240</v>
      </c>
      <c r="T4536">
        <v>10</v>
      </c>
      <c r="U4536">
        <v>0</v>
      </c>
      <c r="V4536">
        <v>0</v>
      </c>
      <c r="W4536">
        <v>0</v>
      </c>
      <c r="X4536">
        <v>3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40</v>
      </c>
      <c r="AE4536">
        <v>6</v>
      </c>
      <c r="AF4536">
        <v>14</v>
      </c>
      <c r="AG4536">
        <v>14</v>
      </c>
      <c r="AH4536">
        <v>0</v>
      </c>
      <c r="AI4536">
        <v>0</v>
      </c>
      <c r="AJ4536">
        <v>0</v>
      </c>
      <c r="AK4536">
        <v>0.3</v>
      </c>
      <c r="AL4536" s="1">
        <v>0.25</v>
      </c>
      <c r="AM4536">
        <v>1</v>
      </c>
      <c r="AN4536" s="1">
        <v>0.35</v>
      </c>
      <c r="AO4536" s="1">
        <v>0.5</v>
      </c>
      <c r="AP4536" s="1">
        <f>Data[[#This Row],[max_number_of_versions_per_website]]/40</f>
        <v>0.35</v>
      </c>
      <c r="AQ4536">
        <f>IF(Data[[#This Row],[wrong_website_trusted]]=0,0,1)</f>
        <v>0</v>
      </c>
      <c r="AR4536" s="1">
        <f>(Data[[#This Row],[confusion_score]]+Data[[#This Row],[temporal_score]])/2</f>
        <v>0.57986111111111116</v>
      </c>
      <c r="AS4536" s="1">
        <f>IF(Data[[#This Row],[trusts_wrong]]=0,Data[[#This Row],[total_score]],0)</f>
        <v>0.57986111111111116</v>
      </c>
      <c r="AT4536" s="5">
        <f>MAX(Data[[#This Row],[amount_of_grouped_consistently_malicious_peers]:[amount_of_new_version_spammer_peers]])</f>
        <v>3</v>
      </c>
    </row>
    <row r="4537" spans="1:46" x14ac:dyDescent="0.25">
      <c r="A4537" t="s">
        <v>42</v>
      </c>
      <c r="B4537" s="1">
        <v>0.56111111111111112</v>
      </c>
      <c r="C4537" s="1">
        <v>0.24166666666666667</v>
      </c>
      <c r="D4537" s="1">
        <v>0.6</v>
      </c>
      <c r="E4537">
        <v>2.5</v>
      </c>
      <c r="F4537">
        <v>7</v>
      </c>
      <c r="G4537">
        <v>1</v>
      </c>
      <c r="H4537">
        <v>1</v>
      </c>
      <c r="I4537">
        <v>0</v>
      </c>
      <c r="J4537">
        <v>11</v>
      </c>
      <c r="K4537">
        <v>79</v>
      </c>
      <c r="L4537">
        <v>0</v>
      </c>
      <c r="M4537">
        <v>0</v>
      </c>
      <c r="N4537">
        <v>58</v>
      </c>
      <c r="O4537">
        <v>0</v>
      </c>
      <c r="P4537">
        <v>0</v>
      </c>
      <c r="Q4537">
        <v>0</v>
      </c>
      <c r="R4537">
        <v>0</v>
      </c>
      <c r="S4537">
        <v>240</v>
      </c>
      <c r="T4537">
        <v>10</v>
      </c>
      <c r="U4537">
        <v>0</v>
      </c>
      <c r="V4537">
        <v>0</v>
      </c>
      <c r="W4537">
        <v>0</v>
      </c>
      <c r="X4537">
        <v>3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40</v>
      </c>
      <c r="AE4537">
        <v>6</v>
      </c>
      <c r="AF4537">
        <v>14</v>
      </c>
      <c r="AG4537">
        <v>14</v>
      </c>
      <c r="AH4537">
        <v>0</v>
      </c>
      <c r="AI4537">
        <v>0</v>
      </c>
      <c r="AJ4537">
        <v>0</v>
      </c>
      <c r="AK4537">
        <v>0.3</v>
      </c>
      <c r="AL4537" s="1">
        <v>0.25</v>
      </c>
      <c r="AM4537">
        <v>1</v>
      </c>
      <c r="AN4537" s="1">
        <v>0.35</v>
      </c>
      <c r="AO4537" s="1">
        <v>0.5</v>
      </c>
      <c r="AP4537" s="1">
        <f>Data[[#This Row],[max_number_of_versions_per_website]]/40</f>
        <v>0.35</v>
      </c>
      <c r="AQ4537">
        <f>IF(Data[[#This Row],[wrong_website_trusted]]=0,0,1)</f>
        <v>0</v>
      </c>
      <c r="AR4537" s="1">
        <f>(Data[[#This Row],[confusion_score]]+Data[[#This Row],[temporal_score]])/2</f>
        <v>0.40138888888888891</v>
      </c>
      <c r="AS4537" s="1">
        <f>IF(Data[[#This Row],[trusts_wrong]]=0,Data[[#This Row],[total_score]],0)</f>
        <v>0.40138888888888891</v>
      </c>
      <c r="AT4537" s="5">
        <f>MAX(Data[[#This Row],[amount_of_grouped_consistently_malicious_peers]:[amount_of_new_version_spammer_peers]])</f>
        <v>3</v>
      </c>
    </row>
    <row r="4538" spans="1:46" x14ac:dyDescent="0.25">
      <c r="A4538" t="s">
        <v>42</v>
      </c>
      <c r="B4538" s="1">
        <v>0.69</v>
      </c>
      <c r="C4538" s="1">
        <v>0.58750000000000002</v>
      </c>
      <c r="D4538" s="1">
        <v>0.3</v>
      </c>
      <c r="E4538">
        <v>0.5</v>
      </c>
      <c r="F4538">
        <v>0</v>
      </c>
      <c r="G4538">
        <v>1</v>
      </c>
      <c r="H4538">
        <v>1</v>
      </c>
      <c r="I4538">
        <v>0</v>
      </c>
      <c r="J4538">
        <v>57</v>
      </c>
      <c r="K4538">
        <v>93</v>
      </c>
      <c r="L4538">
        <v>0</v>
      </c>
      <c r="M4538">
        <v>0</v>
      </c>
      <c r="N4538">
        <v>141</v>
      </c>
      <c r="O4538">
        <v>0</v>
      </c>
      <c r="P4538">
        <v>0</v>
      </c>
      <c r="Q4538">
        <v>0</v>
      </c>
      <c r="R4538">
        <v>0</v>
      </c>
      <c r="S4538">
        <v>240</v>
      </c>
      <c r="T4538">
        <v>10</v>
      </c>
      <c r="U4538">
        <v>0</v>
      </c>
      <c r="V4538">
        <v>0</v>
      </c>
      <c r="W4538">
        <v>0</v>
      </c>
      <c r="X4538">
        <v>3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40</v>
      </c>
      <c r="AE4538">
        <v>6</v>
      </c>
      <c r="AF4538">
        <v>24</v>
      </c>
      <c r="AG4538">
        <v>24</v>
      </c>
      <c r="AH4538">
        <v>0</v>
      </c>
      <c r="AI4538">
        <v>0</v>
      </c>
      <c r="AJ4538">
        <v>0</v>
      </c>
      <c r="AK4538">
        <v>0.3</v>
      </c>
      <c r="AL4538" s="1">
        <v>0.25</v>
      </c>
      <c r="AM4538">
        <v>1</v>
      </c>
      <c r="AN4538" s="1">
        <v>0.5</v>
      </c>
      <c r="AO4538" s="1">
        <v>0.5</v>
      </c>
      <c r="AP4538" s="1">
        <f>Data[[#This Row],[max_number_of_versions_per_website]]/40</f>
        <v>0.6</v>
      </c>
      <c r="AQ4538">
        <f>IF(Data[[#This Row],[wrong_website_trusted]]=0,0,1)</f>
        <v>0</v>
      </c>
      <c r="AR4538" s="1">
        <f>(Data[[#This Row],[confusion_score]]+Data[[#This Row],[temporal_score]])/2</f>
        <v>0.63874999999999993</v>
      </c>
      <c r="AS4538" s="1">
        <f>IF(Data[[#This Row],[trusts_wrong]]=0,Data[[#This Row],[total_score]],0)</f>
        <v>0.63874999999999993</v>
      </c>
      <c r="AT4538" s="5">
        <f>MAX(Data[[#This Row],[amount_of_grouped_consistently_malicious_peers]:[amount_of_new_version_spammer_peers]])</f>
        <v>3</v>
      </c>
    </row>
    <row r="4539" spans="1:46" x14ac:dyDescent="0.25">
      <c r="A4539" t="s">
        <v>42</v>
      </c>
      <c r="B4539" s="1">
        <v>0.66333333333333333</v>
      </c>
      <c r="C4539" s="1">
        <v>0.49166666666666664</v>
      </c>
      <c r="D4539" s="1">
        <v>0.3</v>
      </c>
      <c r="E4539">
        <v>0.5</v>
      </c>
      <c r="F4539">
        <v>3.5</v>
      </c>
      <c r="G4539">
        <v>1</v>
      </c>
      <c r="H4539">
        <v>1</v>
      </c>
      <c r="I4539">
        <v>0</v>
      </c>
      <c r="J4539">
        <v>49</v>
      </c>
      <c r="K4539">
        <v>101</v>
      </c>
      <c r="L4539">
        <v>0</v>
      </c>
      <c r="M4539">
        <v>0</v>
      </c>
      <c r="N4539">
        <v>118</v>
      </c>
      <c r="O4539">
        <v>0</v>
      </c>
      <c r="P4539">
        <v>0</v>
      </c>
      <c r="Q4539">
        <v>0</v>
      </c>
      <c r="R4539">
        <v>0</v>
      </c>
      <c r="S4539">
        <v>240</v>
      </c>
      <c r="T4539">
        <v>10</v>
      </c>
      <c r="U4539">
        <v>0</v>
      </c>
      <c r="V4539">
        <v>0</v>
      </c>
      <c r="W4539">
        <v>0</v>
      </c>
      <c r="X4539">
        <v>3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40</v>
      </c>
      <c r="AE4539">
        <v>6</v>
      </c>
      <c r="AF4539">
        <v>24</v>
      </c>
      <c r="AG4539">
        <v>24</v>
      </c>
      <c r="AH4539">
        <v>0</v>
      </c>
      <c r="AI4539">
        <v>0</v>
      </c>
      <c r="AJ4539">
        <v>0</v>
      </c>
      <c r="AK4539">
        <v>0.3</v>
      </c>
      <c r="AL4539" s="1">
        <v>0.25</v>
      </c>
      <c r="AM4539">
        <v>1</v>
      </c>
      <c r="AN4539" s="1">
        <v>0.5</v>
      </c>
      <c r="AO4539" s="1">
        <v>0.5</v>
      </c>
      <c r="AP4539" s="1">
        <f>Data[[#This Row],[max_number_of_versions_per_website]]/40</f>
        <v>0.6</v>
      </c>
      <c r="AQ4539">
        <f>IF(Data[[#This Row],[wrong_website_trusted]]=0,0,1)</f>
        <v>0</v>
      </c>
      <c r="AR4539" s="1">
        <f>(Data[[#This Row],[confusion_score]]+Data[[#This Row],[temporal_score]])/2</f>
        <v>0.57750000000000001</v>
      </c>
      <c r="AS4539" s="1">
        <f>IF(Data[[#This Row],[trusts_wrong]]=0,Data[[#This Row],[total_score]],0)</f>
        <v>0.57750000000000001</v>
      </c>
      <c r="AT4539" s="5">
        <f>MAX(Data[[#This Row],[amount_of_grouped_consistently_malicious_peers]:[amount_of_new_version_spammer_peers]])</f>
        <v>3</v>
      </c>
    </row>
    <row r="4540" spans="1:46" x14ac:dyDescent="0.25">
      <c r="A4540" t="s">
        <v>42</v>
      </c>
      <c r="B4540" s="1">
        <v>0.56000000000000005</v>
      </c>
      <c r="C4540" s="1">
        <v>0.22500000000000001</v>
      </c>
      <c r="D4540" s="1">
        <v>0.3</v>
      </c>
      <c r="E4540">
        <v>0.5</v>
      </c>
      <c r="F4540">
        <v>7</v>
      </c>
      <c r="G4540">
        <v>1</v>
      </c>
      <c r="H4540">
        <v>1</v>
      </c>
      <c r="I4540">
        <v>0</v>
      </c>
      <c r="J4540">
        <v>18</v>
      </c>
      <c r="K4540">
        <v>132</v>
      </c>
      <c r="L4540">
        <v>0</v>
      </c>
      <c r="M4540">
        <v>0</v>
      </c>
      <c r="N4540">
        <v>54</v>
      </c>
      <c r="O4540">
        <v>0</v>
      </c>
      <c r="P4540">
        <v>0</v>
      </c>
      <c r="Q4540">
        <v>0</v>
      </c>
      <c r="R4540">
        <v>0</v>
      </c>
      <c r="S4540">
        <v>240</v>
      </c>
      <c r="T4540">
        <v>10</v>
      </c>
      <c r="U4540">
        <v>0</v>
      </c>
      <c r="V4540">
        <v>0</v>
      </c>
      <c r="W4540">
        <v>0</v>
      </c>
      <c r="X4540">
        <v>3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40</v>
      </c>
      <c r="AE4540">
        <v>6</v>
      </c>
      <c r="AF4540">
        <v>24</v>
      </c>
      <c r="AG4540">
        <v>24</v>
      </c>
      <c r="AH4540">
        <v>0</v>
      </c>
      <c r="AI4540">
        <v>0</v>
      </c>
      <c r="AJ4540">
        <v>0</v>
      </c>
      <c r="AK4540">
        <v>0.3</v>
      </c>
      <c r="AL4540" s="1">
        <v>0.25</v>
      </c>
      <c r="AM4540">
        <v>1</v>
      </c>
      <c r="AN4540" s="1">
        <v>0.5</v>
      </c>
      <c r="AO4540" s="1">
        <v>0.5</v>
      </c>
      <c r="AP4540" s="1">
        <f>Data[[#This Row],[max_number_of_versions_per_website]]/40</f>
        <v>0.6</v>
      </c>
      <c r="AQ4540">
        <f>IF(Data[[#This Row],[wrong_website_trusted]]=0,0,1)</f>
        <v>0</v>
      </c>
      <c r="AR4540" s="1">
        <f>(Data[[#This Row],[confusion_score]]+Data[[#This Row],[temporal_score]])/2</f>
        <v>0.39250000000000002</v>
      </c>
      <c r="AS4540" s="1">
        <f>IF(Data[[#This Row],[trusts_wrong]]=0,Data[[#This Row],[total_score]],0)</f>
        <v>0.39250000000000002</v>
      </c>
      <c r="AT4540" s="5">
        <f>MAX(Data[[#This Row],[amount_of_grouped_consistently_malicious_peers]:[amount_of_new_version_spammer_peers]])</f>
        <v>3</v>
      </c>
    </row>
    <row r="4541" spans="1:46" x14ac:dyDescent="0.25">
      <c r="A4541" t="s">
        <v>42</v>
      </c>
      <c r="B4541" s="1">
        <v>0.99666666666666659</v>
      </c>
      <c r="C4541" s="1">
        <v>0.99583333333333324</v>
      </c>
      <c r="D4541" s="1">
        <v>0.3</v>
      </c>
      <c r="E4541">
        <v>2.5</v>
      </c>
      <c r="F4541">
        <v>0</v>
      </c>
      <c r="G4541">
        <v>1</v>
      </c>
      <c r="H4541">
        <v>1</v>
      </c>
      <c r="I4541">
        <v>0</v>
      </c>
      <c r="J4541">
        <v>149</v>
      </c>
      <c r="K4541">
        <v>1</v>
      </c>
      <c r="L4541">
        <v>0</v>
      </c>
      <c r="M4541">
        <v>0</v>
      </c>
      <c r="N4541">
        <v>239</v>
      </c>
      <c r="O4541">
        <v>0</v>
      </c>
      <c r="P4541">
        <v>0</v>
      </c>
      <c r="Q4541">
        <v>0</v>
      </c>
      <c r="R4541">
        <v>0</v>
      </c>
      <c r="S4541">
        <v>240</v>
      </c>
      <c r="T4541">
        <v>10</v>
      </c>
      <c r="U4541">
        <v>0</v>
      </c>
      <c r="V4541">
        <v>0</v>
      </c>
      <c r="W4541">
        <v>0</v>
      </c>
      <c r="X4541">
        <v>3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40</v>
      </c>
      <c r="AE4541">
        <v>6</v>
      </c>
      <c r="AF4541">
        <v>24</v>
      </c>
      <c r="AG4541">
        <v>24</v>
      </c>
      <c r="AH4541">
        <v>0</v>
      </c>
      <c r="AI4541">
        <v>0</v>
      </c>
      <c r="AJ4541">
        <v>0</v>
      </c>
      <c r="AK4541">
        <v>0.3</v>
      </c>
      <c r="AL4541" s="1">
        <v>0.25</v>
      </c>
      <c r="AM4541">
        <v>1</v>
      </c>
      <c r="AN4541" s="1">
        <v>0.5</v>
      </c>
      <c r="AO4541" s="1">
        <v>0.5</v>
      </c>
      <c r="AP4541" s="1">
        <f>Data[[#This Row],[max_number_of_versions_per_website]]/40</f>
        <v>0.6</v>
      </c>
      <c r="AQ4541">
        <f>IF(Data[[#This Row],[wrong_website_trusted]]=0,0,1)</f>
        <v>0</v>
      </c>
      <c r="AR4541" s="1">
        <f>(Data[[#This Row],[confusion_score]]+Data[[#This Row],[temporal_score]])/2</f>
        <v>0.99624999999999986</v>
      </c>
      <c r="AS4541" s="1">
        <f>IF(Data[[#This Row],[trusts_wrong]]=0,Data[[#This Row],[total_score]],0)</f>
        <v>0.99624999999999986</v>
      </c>
      <c r="AT4541" s="5">
        <f>MAX(Data[[#This Row],[amount_of_grouped_consistently_malicious_peers]:[amount_of_new_version_spammer_peers]])</f>
        <v>3</v>
      </c>
    </row>
    <row r="4542" spans="1:46" x14ac:dyDescent="0.25">
      <c r="A4542" t="s">
        <v>42</v>
      </c>
      <c r="B4542" s="1">
        <v>0.69333333333333336</v>
      </c>
      <c r="C4542" s="1">
        <v>0.57499999999999996</v>
      </c>
      <c r="D4542" s="1">
        <v>0.3</v>
      </c>
      <c r="E4542">
        <v>2.5</v>
      </c>
      <c r="F4542">
        <v>3.5</v>
      </c>
      <c r="G4542">
        <v>1</v>
      </c>
      <c r="H4542">
        <v>1</v>
      </c>
      <c r="I4542">
        <v>0</v>
      </c>
      <c r="J4542">
        <v>58</v>
      </c>
      <c r="K4542">
        <v>92</v>
      </c>
      <c r="L4542">
        <v>0</v>
      </c>
      <c r="M4542">
        <v>0</v>
      </c>
      <c r="N4542">
        <v>138</v>
      </c>
      <c r="O4542">
        <v>0</v>
      </c>
      <c r="P4542">
        <v>0</v>
      </c>
      <c r="Q4542">
        <v>0</v>
      </c>
      <c r="R4542">
        <v>0</v>
      </c>
      <c r="S4542">
        <v>240</v>
      </c>
      <c r="T4542">
        <v>10</v>
      </c>
      <c r="U4542">
        <v>0</v>
      </c>
      <c r="V4542">
        <v>0</v>
      </c>
      <c r="W4542">
        <v>0</v>
      </c>
      <c r="X4542">
        <v>3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40</v>
      </c>
      <c r="AE4542">
        <v>6</v>
      </c>
      <c r="AF4542">
        <v>24</v>
      </c>
      <c r="AG4542">
        <v>24</v>
      </c>
      <c r="AH4542">
        <v>0</v>
      </c>
      <c r="AI4542">
        <v>0</v>
      </c>
      <c r="AJ4542">
        <v>0</v>
      </c>
      <c r="AK4542">
        <v>0.3</v>
      </c>
      <c r="AL4542" s="1">
        <v>0.25</v>
      </c>
      <c r="AM4542">
        <v>1</v>
      </c>
      <c r="AN4542" s="1">
        <v>0.5</v>
      </c>
      <c r="AO4542" s="1">
        <v>0.5</v>
      </c>
      <c r="AP4542" s="1">
        <f>Data[[#This Row],[max_number_of_versions_per_website]]/40</f>
        <v>0.6</v>
      </c>
      <c r="AQ4542">
        <f>IF(Data[[#This Row],[wrong_website_trusted]]=0,0,1)</f>
        <v>0</v>
      </c>
      <c r="AR4542" s="1">
        <f>(Data[[#This Row],[confusion_score]]+Data[[#This Row],[temporal_score]])/2</f>
        <v>0.63416666666666666</v>
      </c>
      <c r="AS4542" s="1">
        <f>IF(Data[[#This Row],[trusts_wrong]]=0,Data[[#This Row],[total_score]],0)</f>
        <v>0.63416666666666666</v>
      </c>
      <c r="AT4542" s="5">
        <f>MAX(Data[[#This Row],[amount_of_grouped_consistently_malicious_peers]:[amount_of_new_version_spammer_peers]])</f>
        <v>3</v>
      </c>
    </row>
    <row r="4543" spans="1:46" x14ac:dyDescent="0.25">
      <c r="A4543" t="s">
        <v>42</v>
      </c>
      <c r="B4543" s="1">
        <v>0.57999999999999996</v>
      </c>
      <c r="C4543" s="1">
        <v>0.20833333333333337</v>
      </c>
      <c r="D4543" s="1">
        <v>0.3</v>
      </c>
      <c r="E4543">
        <v>2.5</v>
      </c>
      <c r="F4543">
        <v>7</v>
      </c>
      <c r="G4543">
        <v>1</v>
      </c>
      <c r="H4543">
        <v>1</v>
      </c>
      <c r="I4543">
        <v>0</v>
      </c>
      <c r="J4543">
        <v>24</v>
      </c>
      <c r="K4543">
        <v>126</v>
      </c>
      <c r="L4543">
        <v>0</v>
      </c>
      <c r="M4543">
        <v>0</v>
      </c>
      <c r="N4543">
        <v>50</v>
      </c>
      <c r="O4543">
        <v>0</v>
      </c>
      <c r="P4543">
        <v>0</v>
      </c>
      <c r="Q4543">
        <v>0</v>
      </c>
      <c r="R4543">
        <v>0</v>
      </c>
      <c r="S4543">
        <v>240</v>
      </c>
      <c r="T4543">
        <v>10</v>
      </c>
      <c r="U4543">
        <v>0</v>
      </c>
      <c r="V4543">
        <v>0</v>
      </c>
      <c r="W4543">
        <v>0</v>
      </c>
      <c r="X4543">
        <v>3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40</v>
      </c>
      <c r="AE4543">
        <v>6</v>
      </c>
      <c r="AF4543">
        <v>24</v>
      </c>
      <c r="AG4543">
        <v>24</v>
      </c>
      <c r="AH4543">
        <v>0</v>
      </c>
      <c r="AI4543">
        <v>0</v>
      </c>
      <c r="AJ4543">
        <v>0</v>
      </c>
      <c r="AK4543">
        <v>0.3</v>
      </c>
      <c r="AL4543" s="1">
        <v>0.25</v>
      </c>
      <c r="AM4543">
        <v>1</v>
      </c>
      <c r="AN4543" s="1">
        <v>0.5</v>
      </c>
      <c r="AO4543" s="1">
        <v>0.5</v>
      </c>
      <c r="AP4543" s="1">
        <f>Data[[#This Row],[max_number_of_versions_per_website]]/40</f>
        <v>0.6</v>
      </c>
      <c r="AQ4543">
        <f>IF(Data[[#This Row],[wrong_website_trusted]]=0,0,1)</f>
        <v>0</v>
      </c>
      <c r="AR4543" s="1">
        <f>(Data[[#This Row],[confusion_score]]+Data[[#This Row],[temporal_score]])/2</f>
        <v>0.39416666666666667</v>
      </c>
      <c r="AS4543" s="1">
        <f>IF(Data[[#This Row],[trusts_wrong]]=0,Data[[#This Row],[total_score]],0)</f>
        <v>0.39416666666666667</v>
      </c>
      <c r="AT4543" s="5">
        <f>MAX(Data[[#This Row],[amount_of_grouped_consistently_malicious_peers]:[amount_of_new_version_spammer_peers]])</f>
        <v>3</v>
      </c>
    </row>
    <row r="4544" spans="1:46" x14ac:dyDescent="0.25">
      <c r="A4544" t="s">
        <v>42</v>
      </c>
      <c r="B4544" s="1">
        <v>0.60666666666666669</v>
      </c>
      <c r="C4544" s="1">
        <v>0.34583333333333333</v>
      </c>
      <c r="D4544" s="1">
        <v>0.45</v>
      </c>
      <c r="E4544">
        <v>0.5</v>
      </c>
      <c r="F4544">
        <v>0</v>
      </c>
      <c r="G4544">
        <v>1</v>
      </c>
      <c r="H4544">
        <v>1</v>
      </c>
      <c r="I4544">
        <v>0</v>
      </c>
      <c r="J4544">
        <v>32</v>
      </c>
      <c r="K4544">
        <v>118</v>
      </c>
      <c r="L4544">
        <v>0</v>
      </c>
      <c r="M4544">
        <v>0</v>
      </c>
      <c r="N4544">
        <v>83</v>
      </c>
      <c r="O4544">
        <v>0</v>
      </c>
      <c r="P4544">
        <v>0</v>
      </c>
      <c r="Q4544">
        <v>0</v>
      </c>
      <c r="R4544">
        <v>0</v>
      </c>
      <c r="S4544">
        <v>240</v>
      </c>
      <c r="T4544">
        <v>10</v>
      </c>
      <c r="U4544">
        <v>0</v>
      </c>
      <c r="V4544">
        <v>0</v>
      </c>
      <c r="W4544">
        <v>0</v>
      </c>
      <c r="X4544">
        <v>3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40</v>
      </c>
      <c r="AE4544">
        <v>6</v>
      </c>
      <c r="AF4544">
        <v>24</v>
      </c>
      <c r="AG4544">
        <v>24</v>
      </c>
      <c r="AH4544">
        <v>0</v>
      </c>
      <c r="AI4544">
        <v>0</v>
      </c>
      <c r="AJ4544">
        <v>0</v>
      </c>
      <c r="AK4544">
        <v>0.3</v>
      </c>
      <c r="AL4544" s="1">
        <v>0.25</v>
      </c>
      <c r="AM4544">
        <v>1</v>
      </c>
      <c r="AN4544" s="1">
        <v>0.5</v>
      </c>
      <c r="AO4544" s="1">
        <v>0.5</v>
      </c>
      <c r="AP4544" s="1">
        <f>Data[[#This Row],[max_number_of_versions_per_website]]/40</f>
        <v>0.6</v>
      </c>
      <c r="AQ4544">
        <f>IF(Data[[#This Row],[wrong_website_trusted]]=0,0,1)</f>
        <v>0</v>
      </c>
      <c r="AR4544" s="1">
        <f>(Data[[#This Row],[confusion_score]]+Data[[#This Row],[temporal_score]])/2</f>
        <v>0.47625000000000001</v>
      </c>
      <c r="AS4544" s="1">
        <f>IF(Data[[#This Row],[trusts_wrong]]=0,Data[[#This Row],[total_score]],0)</f>
        <v>0.47625000000000001</v>
      </c>
      <c r="AT4544" s="5">
        <f>MAX(Data[[#This Row],[amount_of_grouped_consistently_malicious_peers]:[amount_of_new_version_spammer_peers]])</f>
        <v>3</v>
      </c>
    </row>
    <row r="4545" spans="1:46" x14ac:dyDescent="0.25">
      <c r="A4545" t="s">
        <v>42</v>
      </c>
      <c r="B4545" s="1">
        <v>0.56666666666666665</v>
      </c>
      <c r="C4545" s="1">
        <v>0.23333333333333336</v>
      </c>
      <c r="D4545" s="1">
        <v>0.45</v>
      </c>
      <c r="E4545">
        <v>0.5</v>
      </c>
      <c r="F4545">
        <v>3.5</v>
      </c>
      <c r="G4545">
        <v>1</v>
      </c>
      <c r="H4545">
        <v>1</v>
      </c>
      <c r="I4545">
        <v>0</v>
      </c>
      <c r="J4545">
        <v>20</v>
      </c>
      <c r="K4545">
        <v>130</v>
      </c>
      <c r="L4545">
        <v>0</v>
      </c>
      <c r="M4545">
        <v>0</v>
      </c>
      <c r="N4545">
        <v>56</v>
      </c>
      <c r="O4545">
        <v>0</v>
      </c>
      <c r="P4545">
        <v>0</v>
      </c>
      <c r="Q4545">
        <v>0</v>
      </c>
      <c r="R4545">
        <v>0</v>
      </c>
      <c r="S4545">
        <v>240</v>
      </c>
      <c r="T4545">
        <v>10</v>
      </c>
      <c r="U4545">
        <v>0</v>
      </c>
      <c r="V4545">
        <v>0</v>
      </c>
      <c r="W4545">
        <v>0</v>
      </c>
      <c r="X4545">
        <v>3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40</v>
      </c>
      <c r="AE4545">
        <v>6</v>
      </c>
      <c r="AF4545">
        <v>24</v>
      </c>
      <c r="AG4545">
        <v>24</v>
      </c>
      <c r="AH4545">
        <v>0</v>
      </c>
      <c r="AI4545">
        <v>0</v>
      </c>
      <c r="AJ4545">
        <v>0</v>
      </c>
      <c r="AK4545">
        <v>0.3</v>
      </c>
      <c r="AL4545" s="1">
        <v>0.25</v>
      </c>
      <c r="AM4545">
        <v>1</v>
      </c>
      <c r="AN4545" s="1">
        <v>0.5</v>
      </c>
      <c r="AO4545" s="1">
        <v>0.5</v>
      </c>
      <c r="AP4545" s="1">
        <f>Data[[#This Row],[max_number_of_versions_per_website]]/40</f>
        <v>0.6</v>
      </c>
      <c r="AQ4545">
        <f>IF(Data[[#This Row],[wrong_website_trusted]]=0,0,1)</f>
        <v>0</v>
      </c>
      <c r="AR4545" s="1">
        <f>(Data[[#This Row],[confusion_score]]+Data[[#This Row],[temporal_score]])/2</f>
        <v>0.4</v>
      </c>
      <c r="AS4545" s="1">
        <f>IF(Data[[#This Row],[trusts_wrong]]=0,Data[[#This Row],[total_score]],0)</f>
        <v>0.4</v>
      </c>
      <c r="AT4545" s="5">
        <f>MAX(Data[[#This Row],[amount_of_grouped_consistently_malicious_peers]:[amount_of_new_version_spammer_peers]])</f>
        <v>3</v>
      </c>
    </row>
    <row r="4546" spans="1:46" x14ac:dyDescent="0.25">
      <c r="A4546" t="s">
        <v>42</v>
      </c>
      <c r="B4546" s="1">
        <v>0.53666666666666663</v>
      </c>
      <c r="C4546" s="1">
        <v>0.13750000000000001</v>
      </c>
      <c r="D4546" s="1">
        <v>0.45</v>
      </c>
      <c r="E4546">
        <v>0.5</v>
      </c>
      <c r="F4546">
        <v>7</v>
      </c>
      <c r="G4546">
        <v>1</v>
      </c>
      <c r="H4546">
        <v>1</v>
      </c>
      <c r="I4546">
        <v>0</v>
      </c>
      <c r="J4546">
        <v>11</v>
      </c>
      <c r="K4546">
        <v>139</v>
      </c>
      <c r="L4546">
        <v>0</v>
      </c>
      <c r="M4546">
        <v>0</v>
      </c>
      <c r="N4546">
        <v>33</v>
      </c>
      <c r="O4546">
        <v>0</v>
      </c>
      <c r="P4546">
        <v>0</v>
      </c>
      <c r="Q4546">
        <v>0</v>
      </c>
      <c r="R4546">
        <v>0</v>
      </c>
      <c r="S4546">
        <v>240</v>
      </c>
      <c r="T4546">
        <v>10</v>
      </c>
      <c r="U4546">
        <v>0</v>
      </c>
      <c r="V4546">
        <v>0</v>
      </c>
      <c r="W4546">
        <v>0</v>
      </c>
      <c r="X4546">
        <v>3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40</v>
      </c>
      <c r="AE4546">
        <v>6</v>
      </c>
      <c r="AF4546">
        <v>24</v>
      </c>
      <c r="AG4546">
        <v>24</v>
      </c>
      <c r="AH4546">
        <v>0</v>
      </c>
      <c r="AI4546">
        <v>0</v>
      </c>
      <c r="AJ4546">
        <v>0</v>
      </c>
      <c r="AK4546">
        <v>0.3</v>
      </c>
      <c r="AL4546" s="1">
        <v>0.25</v>
      </c>
      <c r="AM4546">
        <v>1</v>
      </c>
      <c r="AN4546" s="1">
        <v>0.5</v>
      </c>
      <c r="AO4546" s="1">
        <v>0.5</v>
      </c>
      <c r="AP4546" s="1">
        <f>Data[[#This Row],[max_number_of_versions_per_website]]/40</f>
        <v>0.6</v>
      </c>
      <c r="AQ4546">
        <f>IF(Data[[#This Row],[wrong_website_trusted]]=0,0,1)</f>
        <v>0</v>
      </c>
      <c r="AR4546" s="1">
        <f>(Data[[#This Row],[confusion_score]]+Data[[#This Row],[temporal_score]])/2</f>
        <v>0.33708333333333329</v>
      </c>
      <c r="AS4546" s="1">
        <f>IF(Data[[#This Row],[trusts_wrong]]=0,Data[[#This Row],[total_score]],0)</f>
        <v>0.33708333333333329</v>
      </c>
      <c r="AT4546" s="5">
        <f>MAX(Data[[#This Row],[amount_of_grouped_consistently_malicious_peers]:[amount_of_new_version_spammer_peers]])</f>
        <v>3</v>
      </c>
    </row>
    <row r="4547" spans="1:46" x14ac:dyDescent="0.25">
      <c r="A4547" t="s">
        <v>42</v>
      </c>
      <c r="B4547" s="1">
        <v>0.9933333333333334</v>
      </c>
      <c r="C4547" s="1">
        <v>0.98333333333333317</v>
      </c>
      <c r="D4547" s="1">
        <v>0.45</v>
      </c>
      <c r="E4547">
        <v>2.5</v>
      </c>
      <c r="F4547">
        <v>0</v>
      </c>
      <c r="G4547">
        <v>1</v>
      </c>
      <c r="H4547">
        <v>1</v>
      </c>
      <c r="I4547">
        <v>0</v>
      </c>
      <c r="J4547">
        <v>148</v>
      </c>
      <c r="K4547">
        <v>2</v>
      </c>
      <c r="L4547">
        <v>0</v>
      </c>
      <c r="M4547">
        <v>0</v>
      </c>
      <c r="N4547">
        <v>236</v>
      </c>
      <c r="O4547">
        <v>0</v>
      </c>
      <c r="P4547">
        <v>0</v>
      </c>
      <c r="Q4547">
        <v>0</v>
      </c>
      <c r="R4547">
        <v>0</v>
      </c>
      <c r="S4547">
        <v>240</v>
      </c>
      <c r="T4547">
        <v>10</v>
      </c>
      <c r="U4547">
        <v>0</v>
      </c>
      <c r="V4547">
        <v>0</v>
      </c>
      <c r="W4547">
        <v>0</v>
      </c>
      <c r="X4547">
        <v>3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40</v>
      </c>
      <c r="AE4547">
        <v>6</v>
      </c>
      <c r="AF4547">
        <v>24</v>
      </c>
      <c r="AG4547">
        <v>24</v>
      </c>
      <c r="AH4547">
        <v>0</v>
      </c>
      <c r="AI4547">
        <v>0</v>
      </c>
      <c r="AJ4547">
        <v>0</v>
      </c>
      <c r="AK4547">
        <v>0.3</v>
      </c>
      <c r="AL4547" s="1">
        <v>0.25</v>
      </c>
      <c r="AM4547">
        <v>1</v>
      </c>
      <c r="AN4547" s="1">
        <v>0.5</v>
      </c>
      <c r="AO4547" s="1">
        <v>0.5</v>
      </c>
      <c r="AP4547" s="1">
        <f>Data[[#This Row],[max_number_of_versions_per_website]]/40</f>
        <v>0.6</v>
      </c>
      <c r="AQ4547">
        <f>IF(Data[[#This Row],[wrong_website_trusted]]=0,0,1)</f>
        <v>0</v>
      </c>
      <c r="AR4547" s="1">
        <f>(Data[[#This Row],[confusion_score]]+Data[[#This Row],[temporal_score]])/2</f>
        <v>0.98833333333333329</v>
      </c>
      <c r="AS4547" s="1">
        <f>IF(Data[[#This Row],[trusts_wrong]]=0,Data[[#This Row],[total_score]],0)</f>
        <v>0.98833333333333329</v>
      </c>
      <c r="AT4547" s="5">
        <f>MAX(Data[[#This Row],[amount_of_grouped_consistently_malicious_peers]:[amount_of_new_version_spammer_peers]])</f>
        <v>3</v>
      </c>
    </row>
    <row r="4548" spans="1:46" x14ac:dyDescent="0.25">
      <c r="A4548" t="s">
        <v>42</v>
      </c>
      <c r="B4548" s="1">
        <v>0.6</v>
      </c>
      <c r="C4548" s="1">
        <v>0.34166666666666667</v>
      </c>
      <c r="D4548" s="1">
        <v>0.45</v>
      </c>
      <c r="E4548">
        <v>2.5</v>
      </c>
      <c r="F4548">
        <v>3.5</v>
      </c>
      <c r="G4548">
        <v>1</v>
      </c>
      <c r="H4548">
        <v>1</v>
      </c>
      <c r="I4548">
        <v>0</v>
      </c>
      <c r="J4548">
        <v>30</v>
      </c>
      <c r="K4548">
        <v>120</v>
      </c>
      <c r="L4548">
        <v>0</v>
      </c>
      <c r="M4548">
        <v>0</v>
      </c>
      <c r="N4548">
        <v>82</v>
      </c>
      <c r="O4548">
        <v>0</v>
      </c>
      <c r="P4548">
        <v>0</v>
      </c>
      <c r="Q4548">
        <v>0</v>
      </c>
      <c r="R4548">
        <v>0</v>
      </c>
      <c r="S4548">
        <v>240</v>
      </c>
      <c r="T4548">
        <v>10</v>
      </c>
      <c r="U4548">
        <v>0</v>
      </c>
      <c r="V4548">
        <v>0</v>
      </c>
      <c r="W4548">
        <v>0</v>
      </c>
      <c r="X4548">
        <v>3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40</v>
      </c>
      <c r="AE4548">
        <v>6</v>
      </c>
      <c r="AF4548">
        <v>24</v>
      </c>
      <c r="AG4548">
        <v>24</v>
      </c>
      <c r="AH4548">
        <v>0</v>
      </c>
      <c r="AI4548">
        <v>0</v>
      </c>
      <c r="AJ4548">
        <v>0</v>
      </c>
      <c r="AK4548">
        <v>0.3</v>
      </c>
      <c r="AL4548" s="1">
        <v>0.25</v>
      </c>
      <c r="AM4548">
        <v>1</v>
      </c>
      <c r="AN4548" s="1">
        <v>0.5</v>
      </c>
      <c r="AO4548" s="1">
        <v>0.5</v>
      </c>
      <c r="AP4548" s="1">
        <f>Data[[#This Row],[max_number_of_versions_per_website]]/40</f>
        <v>0.6</v>
      </c>
      <c r="AQ4548">
        <f>IF(Data[[#This Row],[wrong_website_trusted]]=0,0,1)</f>
        <v>0</v>
      </c>
      <c r="AR4548" s="1">
        <f>(Data[[#This Row],[confusion_score]]+Data[[#This Row],[temporal_score]])/2</f>
        <v>0.47083333333333333</v>
      </c>
      <c r="AS4548" s="1">
        <f>IF(Data[[#This Row],[trusts_wrong]]=0,Data[[#This Row],[total_score]],0)</f>
        <v>0.47083333333333333</v>
      </c>
      <c r="AT4548" s="5">
        <f>MAX(Data[[#This Row],[amount_of_grouped_consistently_malicious_peers]:[amount_of_new_version_spammer_peers]])</f>
        <v>3</v>
      </c>
    </row>
    <row r="4549" spans="1:46" x14ac:dyDescent="0.25">
      <c r="A4549" t="s">
        <v>42</v>
      </c>
      <c r="B4549" s="1">
        <v>0.54333333333333333</v>
      </c>
      <c r="C4549" s="1">
        <v>0.12916666666666668</v>
      </c>
      <c r="D4549" s="1">
        <v>0.45</v>
      </c>
      <c r="E4549">
        <v>2.5</v>
      </c>
      <c r="F4549">
        <v>7</v>
      </c>
      <c r="G4549">
        <v>1</v>
      </c>
      <c r="H4549">
        <v>1</v>
      </c>
      <c r="I4549">
        <v>0</v>
      </c>
      <c r="J4549">
        <v>13</v>
      </c>
      <c r="K4549">
        <v>137</v>
      </c>
      <c r="L4549">
        <v>0</v>
      </c>
      <c r="M4549">
        <v>0</v>
      </c>
      <c r="N4549">
        <v>31</v>
      </c>
      <c r="O4549">
        <v>0</v>
      </c>
      <c r="P4549">
        <v>0</v>
      </c>
      <c r="Q4549">
        <v>0</v>
      </c>
      <c r="R4549">
        <v>0</v>
      </c>
      <c r="S4549">
        <v>240</v>
      </c>
      <c r="T4549">
        <v>10</v>
      </c>
      <c r="U4549">
        <v>0</v>
      </c>
      <c r="V4549">
        <v>0</v>
      </c>
      <c r="W4549">
        <v>0</v>
      </c>
      <c r="X4549">
        <v>3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40</v>
      </c>
      <c r="AE4549">
        <v>6</v>
      </c>
      <c r="AF4549">
        <v>24</v>
      </c>
      <c r="AG4549">
        <v>24</v>
      </c>
      <c r="AH4549">
        <v>0</v>
      </c>
      <c r="AI4549">
        <v>0</v>
      </c>
      <c r="AJ4549">
        <v>0</v>
      </c>
      <c r="AK4549">
        <v>0.3</v>
      </c>
      <c r="AL4549" s="1">
        <v>0.25</v>
      </c>
      <c r="AM4549">
        <v>1</v>
      </c>
      <c r="AN4549" s="1">
        <v>0.5</v>
      </c>
      <c r="AO4549" s="1">
        <v>0.5</v>
      </c>
      <c r="AP4549" s="1">
        <f>Data[[#This Row],[max_number_of_versions_per_website]]/40</f>
        <v>0.6</v>
      </c>
      <c r="AQ4549">
        <f>IF(Data[[#This Row],[wrong_website_trusted]]=0,0,1)</f>
        <v>0</v>
      </c>
      <c r="AR4549" s="1">
        <f>(Data[[#This Row],[confusion_score]]+Data[[#This Row],[temporal_score]])/2</f>
        <v>0.33624999999999999</v>
      </c>
      <c r="AS4549" s="1">
        <f>IF(Data[[#This Row],[trusts_wrong]]=0,Data[[#This Row],[total_score]],0)</f>
        <v>0.33624999999999999</v>
      </c>
      <c r="AT4549" s="5">
        <f>MAX(Data[[#This Row],[amount_of_grouped_consistently_malicious_peers]:[amount_of_new_version_spammer_peers]])</f>
        <v>3</v>
      </c>
    </row>
    <row r="4550" spans="1:46" x14ac:dyDescent="0.25">
      <c r="A4550" t="s">
        <v>42</v>
      </c>
      <c r="B4550" s="1">
        <v>0.54666666666666663</v>
      </c>
      <c r="C4550" s="1">
        <v>0.17499999999999999</v>
      </c>
      <c r="D4550" s="1">
        <v>0.6</v>
      </c>
      <c r="E4550">
        <v>0.5</v>
      </c>
      <c r="F4550">
        <v>0</v>
      </c>
      <c r="G4550">
        <v>1</v>
      </c>
      <c r="H4550">
        <v>1</v>
      </c>
      <c r="I4550">
        <v>0</v>
      </c>
      <c r="J4550">
        <v>14</v>
      </c>
      <c r="K4550">
        <v>136</v>
      </c>
      <c r="L4550">
        <v>0</v>
      </c>
      <c r="M4550">
        <v>0</v>
      </c>
      <c r="N4550">
        <v>42</v>
      </c>
      <c r="O4550">
        <v>0</v>
      </c>
      <c r="P4550">
        <v>0</v>
      </c>
      <c r="Q4550">
        <v>0</v>
      </c>
      <c r="R4550">
        <v>0</v>
      </c>
      <c r="S4550">
        <v>240</v>
      </c>
      <c r="T4550">
        <v>10</v>
      </c>
      <c r="U4550">
        <v>0</v>
      </c>
      <c r="V4550">
        <v>0</v>
      </c>
      <c r="W4550">
        <v>0</v>
      </c>
      <c r="X4550">
        <v>3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40</v>
      </c>
      <c r="AE4550">
        <v>6</v>
      </c>
      <c r="AF4550">
        <v>24</v>
      </c>
      <c r="AG4550">
        <v>24</v>
      </c>
      <c r="AH4550">
        <v>0</v>
      </c>
      <c r="AI4550">
        <v>0</v>
      </c>
      <c r="AJ4550">
        <v>0</v>
      </c>
      <c r="AK4550">
        <v>0.3</v>
      </c>
      <c r="AL4550" s="1">
        <v>0.25</v>
      </c>
      <c r="AM4550">
        <v>1</v>
      </c>
      <c r="AN4550" s="1">
        <v>0.5</v>
      </c>
      <c r="AO4550" s="1">
        <v>0.5</v>
      </c>
      <c r="AP4550" s="1">
        <f>Data[[#This Row],[max_number_of_versions_per_website]]/40</f>
        <v>0.6</v>
      </c>
      <c r="AQ4550">
        <f>IF(Data[[#This Row],[wrong_website_trusted]]=0,0,1)</f>
        <v>0</v>
      </c>
      <c r="AR4550" s="1">
        <f>(Data[[#This Row],[confusion_score]]+Data[[#This Row],[temporal_score]])/2</f>
        <v>0.36083333333333334</v>
      </c>
      <c r="AS4550" s="1">
        <f>IF(Data[[#This Row],[trusts_wrong]]=0,Data[[#This Row],[total_score]],0)</f>
        <v>0.36083333333333334</v>
      </c>
      <c r="AT4550" s="5">
        <f>MAX(Data[[#This Row],[amount_of_grouped_consistently_malicious_peers]:[amount_of_new_version_spammer_peers]])</f>
        <v>3</v>
      </c>
    </row>
    <row r="4551" spans="1:46" x14ac:dyDescent="0.25">
      <c r="A4551" t="s">
        <v>42</v>
      </c>
      <c r="B4551" s="1">
        <v>0.53</v>
      </c>
      <c r="C4551" s="1">
        <v>0.12916666666666668</v>
      </c>
      <c r="D4551" s="1">
        <v>0.6</v>
      </c>
      <c r="E4551">
        <v>0.5</v>
      </c>
      <c r="F4551">
        <v>3.5</v>
      </c>
      <c r="G4551">
        <v>1</v>
      </c>
      <c r="H4551">
        <v>1</v>
      </c>
      <c r="I4551">
        <v>0</v>
      </c>
      <c r="J4551">
        <v>9</v>
      </c>
      <c r="K4551">
        <v>141</v>
      </c>
      <c r="L4551">
        <v>0</v>
      </c>
      <c r="M4551">
        <v>0</v>
      </c>
      <c r="N4551">
        <v>31</v>
      </c>
      <c r="O4551">
        <v>0</v>
      </c>
      <c r="P4551">
        <v>0</v>
      </c>
      <c r="Q4551">
        <v>0</v>
      </c>
      <c r="R4551">
        <v>0</v>
      </c>
      <c r="S4551">
        <v>240</v>
      </c>
      <c r="T4551">
        <v>10</v>
      </c>
      <c r="U4551">
        <v>0</v>
      </c>
      <c r="V4551">
        <v>0</v>
      </c>
      <c r="W4551">
        <v>0</v>
      </c>
      <c r="X4551">
        <v>3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40</v>
      </c>
      <c r="AE4551">
        <v>6</v>
      </c>
      <c r="AF4551">
        <v>24</v>
      </c>
      <c r="AG4551">
        <v>24</v>
      </c>
      <c r="AH4551">
        <v>0</v>
      </c>
      <c r="AI4551">
        <v>0</v>
      </c>
      <c r="AJ4551">
        <v>0</v>
      </c>
      <c r="AK4551">
        <v>0.3</v>
      </c>
      <c r="AL4551" s="1">
        <v>0.25</v>
      </c>
      <c r="AM4551">
        <v>1</v>
      </c>
      <c r="AN4551" s="1">
        <v>0.5</v>
      </c>
      <c r="AO4551" s="1">
        <v>0.5</v>
      </c>
      <c r="AP4551" s="1">
        <f>Data[[#This Row],[max_number_of_versions_per_website]]/40</f>
        <v>0.6</v>
      </c>
      <c r="AQ4551">
        <f>IF(Data[[#This Row],[wrong_website_trusted]]=0,0,1)</f>
        <v>0</v>
      </c>
      <c r="AR4551" s="1">
        <f>(Data[[#This Row],[confusion_score]]+Data[[#This Row],[temporal_score]])/2</f>
        <v>0.32958333333333334</v>
      </c>
      <c r="AS4551" s="1">
        <f>IF(Data[[#This Row],[trusts_wrong]]=0,Data[[#This Row],[total_score]],0)</f>
        <v>0.32958333333333334</v>
      </c>
      <c r="AT4551" s="5">
        <f>MAX(Data[[#This Row],[amount_of_grouped_consistently_malicious_peers]:[amount_of_new_version_spammer_peers]])</f>
        <v>3</v>
      </c>
    </row>
    <row r="4552" spans="1:46" x14ac:dyDescent="0.25">
      <c r="A4552" t="s">
        <v>42</v>
      </c>
      <c r="B4552" s="1">
        <v>0.51</v>
      </c>
      <c r="C4552" s="1">
        <v>4.583333333333333E-2</v>
      </c>
      <c r="D4552" s="1">
        <v>0.6</v>
      </c>
      <c r="E4552">
        <v>0.5</v>
      </c>
      <c r="F4552">
        <v>7</v>
      </c>
      <c r="G4552">
        <v>1</v>
      </c>
      <c r="H4552">
        <v>1</v>
      </c>
      <c r="I4552">
        <v>0</v>
      </c>
      <c r="J4552">
        <v>3</v>
      </c>
      <c r="K4552">
        <v>147</v>
      </c>
      <c r="L4552">
        <v>0</v>
      </c>
      <c r="M4552">
        <v>0</v>
      </c>
      <c r="N4552">
        <v>11</v>
      </c>
      <c r="O4552">
        <v>0</v>
      </c>
      <c r="P4552">
        <v>0</v>
      </c>
      <c r="Q4552">
        <v>0</v>
      </c>
      <c r="R4552">
        <v>0</v>
      </c>
      <c r="S4552">
        <v>240</v>
      </c>
      <c r="T4552">
        <v>10</v>
      </c>
      <c r="U4552">
        <v>0</v>
      </c>
      <c r="V4552">
        <v>0</v>
      </c>
      <c r="W4552">
        <v>0</v>
      </c>
      <c r="X4552">
        <v>3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40</v>
      </c>
      <c r="AE4552">
        <v>6</v>
      </c>
      <c r="AF4552">
        <v>24</v>
      </c>
      <c r="AG4552">
        <v>24</v>
      </c>
      <c r="AH4552">
        <v>0</v>
      </c>
      <c r="AI4552">
        <v>0</v>
      </c>
      <c r="AJ4552">
        <v>0</v>
      </c>
      <c r="AK4552">
        <v>0.3</v>
      </c>
      <c r="AL4552" s="1">
        <v>0.25</v>
      </c>
      <c r="AM4552">
        <v>1</v>
      </c>
      <c r="AN4552" s="1">
        <v>0.5</v>
      </c>
      <c r="AO4552" s="1">
        <v>0.5</v>
      </c>
      <c r="AP4552" s="1">
        <f>Data[[#This Row],[max_number_of_versions_per_website]]/40</f>
        <v>0.6</v>
      </c>
      <c r="AQ4552">
        <f>IF(Data[[#This Row],[wrong_website_trusted]]=0,0,1)</f>
        <v>0</v>
      </c>
      <c r="AR4552" s="1">
        <f>(Data[[#This Row],[confusion_score]]+Data[[#This Row],[temporal_score]])/2</f>
        <v>0.27791666666666665</v>
      </c>
      <c r="AS4552" s="1">
        <f>IF(Data[[#This Row],[trusts_wrong]]=0,Data[[#This Row],[total_score]],0)</f>
        <v>0.27791666666666665</v>
      </c>
      <c r="AT4552" s="5">
        <f>MAX(Data[[#This Row],[amount_of_grouped_consistently_malicious_peers]:[amount_of_new_version_spammer_peers]])</f>
        <v>3</v>
      </c>
    </row>
    <row r="4553" spans="1:46" x14ac:dyDescent="0.25">
      <c r="A4553" t="s">
        <v>42</v>
      </c>
      <c r="B4553" s="1">
        <v>0.86333333333333329</v>
      </c>
      <c r="C4553" s="1">
        <v>0.77083333333333337</v>
      </c>
      <c r="D4553" s="1">
        <v>0.6</v>
      </c>
      <c r="E4553">
        <v>2.5</v>
      </c>
      <c r="F4553">
        <v>0</v>
      </c>
      <c r="G4553">
        <v>1</v>
      </c>
      <c r="H4553">
        <v>1</v>
      </c>
      <c r="I4553">
        <v>0</v>
      </c>
      <c r="J4553">
        <v>109</v>
      </c>
      <c r="K4553">
        <v>41</v>
      </c>
      <c r="L4553">
        <v>0</v>
      </c>
      <c r="M4553">
        <v>0</v>
      </c>
      <c r="N4553">
        <v>185</v>
      </c>
      <c r="O4553">
        <v>0</v>
      </c>
      <c r="P4553">
        <v>0</v>
      </c>
      <c r="Q4553">
        <v>0</v>
      </c>
      <c r="R4553">
        <v>0</v>
      </c>
      <c r="S4553">
        <v>240</v>
      </c>
      <c r="T4553">
        <v>10</v>
      </c>
      <c r="U4553">
        <v>0</v>
      </c>
      <c r="V4553">
        <v>0</v>
      </c>
      <c r="W4553">
        <v>0</v>
      </c>
      <c r="X4553">
        <v>3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40</v>
      </c>
      <c r="AE4553">
        <v>6</v>
      </c>
      <c r="AF4553">
        <v>24</v>
      </c>
      <c r="AG4553">
        <v>24</v>
      </c>
      <c r="AH4553">
        <v>0</v>
      </c>
      <c r="AI4553">
        <v>0</v>
      </c>
      <c r="AJ4553">
        <v>0</v>
      </c>
      <c r="AK4553">
        <v>0.3</v>
      </c>
      <c r="AL4553" s="1">
        <v>0.25</v>
      </c>
      <c r="AM4553">
        <v>1</v>
      </c>
      <c r="AN4553" s="1">
        <v>0.5</v>
      </c>
      <c r="AO4553" s="1">
        <v>0.5</v>
      </c>
      <c r="AP4553" s="1">
        <f>Data[[#This Row],[max_number_of_versions_per_website]]/40</f>
        <v>0.6</v>
      </c>
      <c r="AQ4553">
        <f>IF(Data[[#This Row],[wrong_website_trusted]]=0,0,1)</f>
        <v>0</v>
      </c>
      <c r="AR4553" s="1">
        <f>(Data[[#This Row],[confusion_score]]+Data[[#This Row],[temporal_score]])/2</f>
        <v>0.81708333333333338</v>
      </c>
      <c r="AS4553" s="1">
        <f>IF(Data[[#This Row],[trusts_wrong]]=0,Data[[#This Row],[total_score]],0)</f>
        <v>0.81708333333333338</v>
      </c>
      <c r="AT4553" s="5">
        <f>MAX(Data[[#This Row],[amount_of_grouped_consistently_malicious_peers]:[amount_of_new_version_spammer_peers]])</f>
        <v>3</v>
      </c>
    </row>
    <row r="4554" spans="1:46" x14ac:dyDescent="0.25">
      <c r="A4554" t="s">
        <v>42</v>
      </c>
      <c r="B4554" s="1">
        <v>0.56000000000000005</v>
      </c>
      <c r="C4554" s="1">
        <v>0.2</v>
      </c>
      <c r="D4554" s="1">
        <v>0.6</v>
      </c>
      <c r="E4554">
        <v>2.5</v>
      </c>
      <c r="F4554">
        <v>3.5</v>
      </c>
      <c r="G4554">
        <v>1</v>
      </c>
      <c r="H4554">
        <v>1</v>
      </c>
      <c r="I4554">
        <v>0</v>
      </c>
      <c r="J4554">
        <v>18</v>
      </c>
      <c r="K4554">
        <v>132</v>
      </c>
      <c r="L4554">
        <v>0</v>
      </c>
      <c r="M4554">
        <v>0</v>
      </c>
      <c r="N4554">
        <v>48</v>
      </c>
      <c r="O4554">
        <v>0</v>
      </c>
      <c r="P4554">
        <v>0</v>
      </c>
      <c r="Q4554">
        <v>0</v>
      </c>
      <c r="R4554">
        <v>0</v>
      </c>
      <c r="S4554">
        <v>240</v>
      </c>
      <c r="T4554">
        <v>10</v>
      </c>
      <c r="U4554">
        <v>0</v>
      </c>
      <c r="V4554">
        <v>0</v>
      </c>
      <c r="W4554">
        <v>0</v>
      </c>
      <c r="X4554">
        <v>3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40</v>
      </c>
      <c r="AE4554">
        <v>6</v>
      </c>
      <c r="AF4554">
        <v>24</v>
      </c>
      <c r="AG4554">
        <v>24</v>
      </c>
      <c r="AH4554">
        <v>0</v>
      </c>
      <c r="AI4554">
        <v>0</v>
      </c>
      <c r="AJ4554">
        <v>0</v>
      </c>
      <c r="AK4554">
        <v>0.3</v>
      </c>
      <c r="AL4554" s="1">
        <v>0.25</v>
      </c>
      <c r="AM4554">
        <v>1</v>
      </c>
      <c r="AN4554" s="1">
        <v>0.5</v>
      </c>
      <c r="AO4554" s="1">
        <v>0.5</v>
      </c>
      <c r="AP4554" s="1">
        <f>Data[[#This Row],[max_number_of_versions_per_website]]/40</f>
        <v>0.6</v>
      </c>
      <c r="AQ4554">
        <f>IF(Data[[#This Row],[wrong_website_trusted]]=0,0,1)</f>
        <v>0</v>
      </c>
      <c r="AR4554" s="1">
        <f>(Data[[#This Row],[confusion_score]]+Data[[#This Row],[temporal_score]])/2</f>
        <v>0.38</v>
      </c>
      <c r="AS4554" s="1">
        <f>IF(Data[[#This Row],[trusts_wrong]]=0,Data[[#This Row],[total_score]],0)</f>
        <v>0.38</v>
      </c>
      <c r="AT4554" s="5">
        <f>MAX(Data[[#This Row],[amount_of_grouped_consistently_malicious_peers]:[amount_of_new_version_spammer_peers]])</f>
        <v>3</v>
      </c>
    </row>
    <row r="4555" spans="1:46" x14ac:dyDescent="0.25">
      <c r="A4555" t="s">
        <v>42</v>
      </c>
      <c r="B4555" s="1">
        <v>0.51666666666666672</v>
      </c>
      <c r="C4555" s="1">
        <v>0.05</v>
      </c>
      <c r="D4555" s="1">
        <v>0.6</v>
      </c>
      <c r="E4555">
        <v>2.5</v>
      </c>
      <c r="F4555">
        <v>7</v>
      </c>
      <c r="G4555">
        <v>1</v>
      </c>
      <c r="H4555">
        <v>1</v>
      </c>
      <c r="I4555">
        <v>0</v>
      </c>
      <c r="J4555">
        <v>5</v>
      </c>
      <c r="K4555">
        <v>145</v>
      </c>
      <c r="L4555">
        <v>0</v>
      </c>
      <c r="M4555">
        <v>0</v>
      </c>
      <c r="N4555">
        <v>12</v>
      </c>
      <c r="O4555">
        <v>0</v>
      </c>
      <c r="P4555">
        <v>0</v>
      </c>
      <c r="Q4555">
        <v>0</v>
      </c>
      <c r="R4555">
        <v>0</v>
      </c>
      <c r="S4555">
        <v>240</v>
      </c>
      <c r="T4555">
        <v>10</v>
      </c>
      <c r="U4555">
        <v>0</v>
      </c>
      <c r="V4555">
        <v>0</v>
      </c>
      <c r="W4555">
        <v>0</v>
      </c>
      <c r="X4555">
        <v>3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40</v>
      </c>
      <c r="AE4555">
        <v>6</v>
      </c>
      <c r="AF4555">
        <v>24</v>
      </c>
      <c r="AG4555">
        <v>24</v>
      </c>
      <c r="AH4555">
        <v>0</v>
      </c>
      <c r="AI4555">
        <v>0</v>
      </c>
      <c r="AJ4555">
        <v>0</v>
      </c>
      <c r="AK4555">
        <v>0.3</v>
      </c>
      <c r="AL4555" s="1">
        <v>0.25</v>
      </c>
      <c r="AM4555">
        <v>1</v>
      </c>
      <c r="AN4555" s="1">
        <v>0.5</v>
      </c>
      <c r="AO4555" s="1">
        <v>0.5</v>
      </c>
      <c r="AP4555" s="1">
        <f>Data[[#This Row],[max_number_of_versions_per_website]]/40</f>
        <v>0.6</v>
      </c>
      <c r="AQ4555">
        <f>IF(Data[[#This Row],[wrong_website_trusted]]=0,0,1)</f>
        <v>0</v>
      </c>
      <c r="AR4555" s="1">
        <f>(Data[[#This Row],[confusion_score]]+Data[[#This Row],[temporal_score]])/2</f>
        <v>0.28333333333333338</v>
      </c>
      <c r="AS4555" s="1">
        <f>IF(Data[[#This Row],[trusts_wrong]]=0,Data[[#This Row],[total_score]],0)</f>
        <v>0.28333333333333338</v>
      </c>
      <c r="AT4555" s="5">
        <f>MAX(Data[[#This Row],[amount_of_grouped_consistently_malicious_peers]:[amount_of_new_version_spammer_peers]])</f>
        <v>3</v>
      </c>
    </row>
    <row r="4556" spans="1:46" x14ac:dyDescent="0.25">
      <c r="A4556" t="s">
        <v>42</v>
      </c>
      <c r="B4556" s="1">
        <v>0.95</v>
      </c>
      <c r="C4556" s="1">
        <v>0.96666666666666679</v>
      </c>
      <c r="D4556" s="1">
        <v>0.3</v>
      </c>
      <c r="E4556">
        <v>0.5</v>
      </c>
      <c r="F4556">
        <v>0</v>
      </c>
      <c r="G4556">
        <v>1</v>
      </c>
      <c r="H4556">
        <v>1</v>
      </c>
      <c r="I4556">
        <v>0</v>
      </c>
      <c r="J4556">
        <v>27</v>
      </c>
      <c r="K4556">
        <v>3</v>
      </c>
      <c r="L4556">
        <v>0</v>
      </c>
      <c r="M4556">
        <v>0</v>
      </c>
      <c r="N4556">
        <v>232</v>
      </c>
      <c r="O4556">
        <v>0</v>
      </c>
      <c r="P4556">
        <v>0</v>
      </c>
      <c r="Q4556">
        <v>0</v>
      </c>
      <c r="R4556">
        <v>0</v>
      </c>
      <c r="S4556">
        <v>240</v>
      </c>
      <c r="T4556">
        <v>10</v>
      </c>
      <c r="U4556">
        <v>0</v>
      </c>
      <c r="V4556">
        <v>0</v>
      </c>
      <c r="W4556">
        <v>0</v>
      </c>
      <c r="X4556">
        <v>3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40</v>
      </c>
      <c r="AE4556">
        <v>6</v>
      </c>
      <c r="AF4556">
        <v>4</v>
      </c>
      <c r="AG4556">
        <v>4</v>
      </c>
      <c r="AH4556">
        <v>0</v>
      </c>
      <c r="AI4556">
        <v>0</v>
      </c>
      <c r="AJ4556">
        <v>0</v>
      </c>
      <c r="AK4556">
        <v>0.3</v>
      </c>
      <c r="AL4556" s="1">
        <v>0.4</v>
      </c>
      <c r="AM4556">
        <v>1</v>
      </c>
      <c r="AN4556" s="1">
        <v>0.5</v>
      </c>
      <c r="AO4556" s="1">
        <v>0.5</v>
      </c>
      <c r="AP4556" s="1">
        <f>Data[[#This Row],[max_number_of_versions_per_website]]/40</f>
        <v>0.1</v>
      </c>
      <c r="AQ4556">
        <f>IF(Data[[#This Row],[wrong_website_trusted]]=0,0,1)</f>
        <v>0</v>
      </c>
      <c r="AR4556" s="1">
        <f>(Data[[#This Row],[confusion_score]]+Data[[#This Row],[temporal_score]])/2</f>
        <v>0.95833333333333337</v>
      </c>
      <c r="AS4556" s="1">
        <f>IF(Data[[#This Row],[trusts_wrong]]=0,Data[[#This Row],[total_score]],0)</f>
        <v>0.95833333333333337</v>
      </c>
      <c r="AT4556" s="5">
        <f>MAX(Data[[#This Row],[amount_of_grouped_consistently_malicious_peers]:[amount_of_new_version_spammer_peers]])</f>
        <v>3</v>
      </c>
    </row>
    <row r="4557" spans="1:46" x14ac:dyDescent="0.25">
      <c r="A4557" t="s">
        <v>42</v>
      </c>
      <c r="B4557" s="1">
        <v>0.8833333333333333</v>
      </c>
      <c r="C4557" s="1">
        <v>0.94166666666666676</v>
      </c>
      <c r="D4557" s="1">
        <v>0.3</v>
      </c>
      <c r="E4557">
        <v>0.5</v>
      </c>
      <c r="F4557">
        <v>3.5</v>
      </c>
      <c r="G4557">
        <v>1</v>
      </c>
      <c r="H4557">
        <v>1</v>
      </c>
      <c r="I4557">
        <v>0</v>
      </c>
      <c r="J4557">
        <v>23</v>
      </c>
      <c r="K4557">
        <v>7</v>
      </c>
      <c r="L4557">
        <v>0</v>
      </c>
      <c r="M4557">
        <v>0</v>
      </c>
      <c r="N4557">
        <v>226</v>
      </c>
      <c r="O4557">
        <v>0</v>
      </c>
      <c r="P4557">
        <v>0</v>
      </c>
      <c r="Q4557">
        <v>0</v>
      </c>
      <c r="R4557">
        <v>0</v>
      </c>
      <c r="S4557">
        <v>240</v>
      </c>
      <c r="T4557">
        <v>10</v>
      </c>
      <c r="U4557">
        <v>0</v>
      </c>
      <c r="V4557">
        <v>0</v>
      </c>
      <c r="W4557">
        <v>0</v>
      </c>
      <c r="X4557">
        <v>3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40</v>
      </c>
      <c r="AE4557">
        <v>6</v>
      </c>
      <c r="AF4557">
        <v>4</v>
      </c>
      <c r="AG4557">
        <v>4</v>
      </c>
      <c r="AH4557">
        <v>0</v>
      </c>
      <c r="AI4557">
        <v>0</v>
      </c>
      <c r="AJ4557">
        <v>0</v>
      </c>
      <c r="AK4557">
        <v>0.3</v>
      </c>
      <c r="AL4557" s="1">
        <v>0.4</v>
      </c>
      <c r="AM4557">
        <v>1</v>
      </c>
      <c r="AN4557" s="1">
        <v>0.5</v>
      </c>
      <c r="AO4557" s="1">
        <v>0.5</v>
      </c>
      <c r="AP4557" s="1">
        <f>Data[[#This Row],[max_number_of_versions_per_website]]/40</f>
        <v>0.1</v>
      </c>
      <c r="AQ4557">
        <f>IF(Data[[#This Row],[wrong_website_trusted]]=0,0,1)</f>
        <v>0</v>
      </c>
      <c r="AR4557" s="1">
        <f>(Data[[#This Row],[confusion_score]]+Data[[#This Row],[temporal_score]])/2</f>
        <v>0.91250000000000009</v>
      </c>
      <c r="AS4557" s="1">
        <f>IF(Data[[#This Row],[trusts_wrong]]=0,Data[[#This Row],[total_score]],0)</f>
        <v>0.91250000000000009</v>
      </c>
      <c r="AT4557" s="5">
        <f>MAX(Data[[#This Row],[amount_of_grouped_consistently_malicious_peers]:[amount_of_new_version_spammer_peers]])</f>
        <v>3</v>
      </c>
    </row>
    <row r="4558" spans="1:46" x14ac:dyDescent="0.25">
      <c r="A4558" t="s">
        <v>42</v>
      </c>
      <c r="B4558" s="1">
        <v>0.8666666666666667</v>
      </c>
      <c r="C4558" s="1">
        <v>0.9</v>
      </c>
      <c r="D4558" s="1">
        <v>0.3</v>
      </c>
      <c r="E4558">
        <v>0.5</v>
      </c>
      <c r="F4558">
        <v>7</v>
      </c>
      <c r="G4558">
        <v>1</v>
      </c>
      <c r="H4558">
        <v>1</v>
      </c>
      <c r="I4558">
        <v>0</v>
      </c>
      <c r="J4558">
        <v>22</v>
      </c>
      <c r="K4558">
        <v>8</v>
      </c>
      <c r="L4558">
        <v>0</v>
      </c>
      <c r="M4558">
        <v>0</v>
      </c>
      <c r="N4558">
        <v>216</v>
      </c>
      <c r="O4558">
        <v>0</v>
      </c>
      <c r="P4558">
        <v>0</v>
      </c>
      <c r="Q4558">
        <v>0</v>
      </c>
      <c r="R4558">
        <v>0</v>
      </c>
      <c r="S4558">
        <v>240</v>
      </c>
      <c r="T4558">
        <v>10</v>
      </c>
      <c r="U4558">
        <v>0</v>
      </c>
      <c r="V4558">
        <v>0</v>
      </c>
      <c r="W4558">
        <v>0</v>
      </c>
      <c r="X4558">
        <v>3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40</v>
      </c>
      <c r="AE4558">
        <v>6</v>
      </c>
      <c r="AF4558">
        <v>4</v>
      </c>
      <c r="AG4558">
        <v>4</v>
      </c>
      <c r="AH4558">
        <v>0</v>
      </c>
      <c r="AI4558">
        <v>0</v>
      </c>
      <c r="AJ4558">
        <v>0</v>
      </c>
      <c r="AK4558">
        <v>0.3</v>
      </c>
      <c r="AL4558" s="1">
        <v>0.4</v>
      </c>
      <c r="AM4558">
        <v>1</v>
      </c>
      <c r="AN4558" s="1">
        <v>0.5</v>
      </c>
      <c r="AO4558" s="1">
        <v>0.5</v>
      </c>
      <c r="AP4558" s="1">
        <f>Data[[#This Row],[max_number_of_versions_per_website]]/40</f>
        <v>0.1</v>
      </c>
      <c r="AQ4558">
        <f>IF(Data[[#This Row],[wrong_website_trusted]]=0,0,1)</f>
        <v>0</v>
      </c>
      <c r="AR4558" s="1">
        <f>(Data[[#This Row],[confusion_score]]+Data[[#This Row],[temporal_score]])/2</f>
        <v>0.8833333333333333</v>
      </c>
      <c r="AS4558" s="1">
        <f>IF(Data[[#This Row],[trusts_wrong]]=0,Data[[#This Row],[total_score]],0)</f>
        <v>0.8833333333333333</v>
      </c>
      <c r="AT4558" s="5">
        <f>MAX(Data[[#This Row],[amount_of_grouped_consistently_malicious_peers]:[amount_of_new_version_spammer_peers]])</f>
        <v>3</v>
      </c>
    </row>
    <row r="4559" spans="1:46" x14ac:dyDescent="0.25">
      <c r="A4559" t="s">
        <v>42</v>
      </c>
      <c r="B4559" s="1">
        <v>1</v>
      </c>
      <c r="C4559" s="1">
        <v>1</v>
      </c>
      <c r="D4559" s="1">
        <v>0.3</v>
      </c>
      <c r="E4559">
        <v>2.5</v>
      </c>
      <c r="F4559">
        <v>0</v>
      </c>
      <c r="G4559">
        <v>1</v>
      </c>
      <c r="H4559">
        <v>1</v>
      </c>
      <c r="I4559">
        <v>0</v>
      </c>
      <c r="J4559">
        <v>30</v>
      </c>
      <c r="K4559">
        <v>0</v>
      </c>
      <c r="L4559">
        <v>0</v>
      </c>
      <c r="M4559">
        <v>0</v>
      </c>
      <c r="N4559">
        <v>240</v>
      </c>
      <c r="O4559">
        <v>0</v>
      </c>
      <c r="P4559">
        <v>0</v>
      </c>
      <c r="Q4559">
        <v>0</v>
      </c>
      <c r="R4559">
        <v>0</v>
      </c>
      <c r="S4559">
        <v>240</v>
      </c>
      <c r="T4559">
        <v>10</v>
      </c>
      <c r="U4559">
        <v>0</v>
      </c>
      <c r="V4559">
        <v>0</v>
      </c>
      <c r="W4559">
        <v>0</v>
      </c>
      <c r="X4559">
        <v>3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40</v>
      </c>
      <c r="AE4559">
        <v>6</v>
      </c>
      <c r="AF4559">
        <v>4</v>
      </c>
      <c r="AG4559">
        <v>4</v>
      </c>
      <c r="AH4559">
        <v>0</v>
      </c>
      <c r="AI4559">
        <v>0</v>
      </c>
      <c r="AJ4559">
        <v>0</v>
      </c>
      <c r="AK4559">
        <v>0.3</v>
      </c>
      <c r="AL4559" s="1">
        <v>0.4</v>
      </c>
      <c r="AM4559">
        <v>1</v>
      </c>
      <c r="AN4559" s="1">
        <v>0.5</v>
      </c>
      <c r="AO4559" s="1">
        <v>0.5</v>
      </c>
      <c r="AP4559" s="1">
        <f>Data[[#This Row],[max_number_of_versions_per_website]]/40</f>
        <v>0.1</v>
      </c>
      <c r="AQ4559">
        <f>IF(Data[[#This Row],[wrong_website_trusted]]=0,0,1)</f>
        <v>0</v>
      </c>
      <c r="AR4559" s="1">
        <f>(Data[[#This Row],[confusion_score]]+Data[[#This Row],[temporal_score]])/2</f>
        <v>1</v>
      </c>
      <c r="AS4559" s="1">
        <f>IF(Data[[#This Row],[trusts_wrong]]=0,Data[[#This Row],[total_score]],0)</f>
        <v>1</v>
      </c>
      <c r="AT4559" s="5">
        <f>MAX(Data[[#This Row],[amount_of_grouped_consistently_malicious_peers]:[amount_of_new_version_spammer_peers]])</f>
        <v>3</v>
      </c>
    </row>
    <row r="4560" spans="1:46" x14ac:dyDescent="0.25">
      <c r="A4560" t="s">
        <v>42</v>
      </c>
      <c r="B4560" s="1">
        <v>0.93333333333333324</v>
      </c>
      <c r="C4560" s="1">
        <v>0.95833333333333337</v>
      </c>
      <c r="D4560" s="1">
        <v>0.3</v>
      </c>
      <c r="E4560">
        <v>2.5</v>
      </c>
      <c r="F4560">
        <v>3.5</v>
      </c>
      <c r="G4560">
        <v>1</v>
      </c>
      <c r="H4560">
        <v>1</v>
      </c>
      <c r="I4560">
        <v>0</v>
      </c>
      <c r="J4560">
        <v>26</v>
      </c>
      <c r="K4560">
        <v>4</v>
      </c>
      <c r="L4560">
        <v>0</v>
      </c>
      <c r="M4560">
        <v>0</v>
      </c>
      <c r="N4560">
        <v>230</v>
      </c>
      <c r="O4560">
        <v>0</v>
      </c>
      <c r="P4560">
        <v>0</v>
      </c>
      <c r="Q4560">
        <v>0</v>
      </c>
      <c r="R4560">
        <v>0</v>
      </c>
      <c r="S4560">
        <v>240</v>
      </c>
      <c r="T4560">
        <v>10</v>
      </c>
      <c r="U4560">
        <v>0</v>
      </c>
      <c r="V4560">
        <v>0</v>
      </c>
      <c r="W4560">
        <v>0</v>
      </c>
      <c r="X4560">
        <v>3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40</v>
      </c>
      <c r="AE4560">
        <v>6</v>
      </c>
      <c r="AF4560">
        <v>4</v>
      </c>
      <c r="AG4560">
        <v>4</v>
      </c>
      <c r="AH4560">
        <v>0</v>
      </c>
      <c r="AI4560">
        <v>0</v>
      </c>
      <c r="AJ4560">
        <v>0</v>
      </c>
      <c r="AK4560">
        <v>0.3</v>
      </c>
      <c r="AL4560" s="1">
        <v>0.4</v>
      </c>
      <c r="AM4560">
        <v>1</v>
      </c>
      <c r="AN4560" s="1">
        <v>0.5</v>
      </c>
      <c r="AO4560" s="1">
        <v>0.5</v>
      </c>
      <c r="AP4560" s="1">
        <f>Data[[#This Row],[max_number_of_versions_per_website]]/40</f>
        <v>0.1</v>
      </c>
      <c r="AQ4560">
        <f>IF(Data[[#This Row],[wrong_website_trusted]]=0,0,1)</f>
        <v>0</v>
      </c>
      <c r="AR4560" s="1">
        <f>(Data[[#This Row],[confusion_score]]+Data[[#This Row],[temporal_score]])/2</f>
        <v>0.9458333333333333</v>
      </c>
      <c r="AS4560" s="1">
        <f>IF(Data[[#This Row],[trusts_wrong]]=0,Data[[#This Row],[total_score]],0)</f>
        <v>0.9458333333333333</v>
      </c>
      <c r="AT4560" s="5">
        <f>MAX(Data[[#This Row],[amount_of_grouped_consistently_malicious_peers]:[amount_of_new_version_spammer_peers]])</f>
        <v>3</v>
      </c>
    </row>
    <row r="4561" spans="1:46" x14ac:dyDescent="0.25">
      <c r="A4561" t="s">
        <v>42</v>
      </c>
      <c r="B4561" s="1">
        <v>0.8833333333333333</v>
      </c>
      <c r="C4561" s="1">
        <v>0.91249999999999998</v>
      </c>
      <c r="D4561" s="1">
        <v>0.3</v>
      </c>
      <c r="E4561">
        <v>2.5</v>
      </c>
      <c r="F4561">
        <v>7</v>
      </c>
      <c r="G4561">
        <v>1</v>
      </c>
      <c r="H4561">
        <v>1</v>
      </c>
      <c r="I4561">
        <v>0</v>
      </c>
      <c r="J4561">
        <v>23</v>
      </c>
      <c r="K4561">
        <v>7</v>
      </c>
      <c r="L4561">
        <v>0</v>
      </c>
      <c r="M4561">
        <v>0</v>
      </c>
      <c r="N4561">
        <v>219</v>
      </c>
      <c r="O4561">
        <v>0</v>
      </c>
      <c r="P4561">
        <v>0</v>
      </c>
      <c r="Q4561">
        <v>0</v>
      </c>
      <c r="R4561">
        <v>0</v>
      </c>
      <c r="S4561">
        <v>240</v>
      </c>
      <c r="T4561">
        <v>10</v>
      </c>
      <c r="U4561">
        <v>0</v>
      </c>
      <c r="V4561">
        <v>0</v>
      </c>
      <c r="W4561">
        <v>0</v>
      </c>
      <c r="X4561">
        <v>3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40</v>
      </c>
      <c r="AE4561">
        <v>6</v>
      </c>
      <c r="AF4561">
        <v>4</v>
      </c>
      <c r="AG4561">
        <v>4</v>
      </c>
      <c r="AH4561">
        <v>0</v>
      </c>
      <c r="AI4561">
        <v>0</v>
      </c>
      <c r="AJ4561">
        <v>0</v>
      </c>
      <c r="AK4561">
        <v>0.3</v>
      </c>
      <c r="AL4561" s="1">
        <v>0.4</v>
      </c>
      <c r="AM4561">
        <v>1</v>
      </c>
      <c r="AN4561" s="1">
        <v>0.5</v>
      </c>
      <c r="AO4561" s="1">
        <v>0.5</v>
      </c>
      <c r="AP4561" s="1">
        <f>Data[[#This Row],[max_number_of_versions_per_website]]/40</f>
        <v>0.1</v>
      </c>
      <c r="AQ4561">
        <f>IF(Data[[#This Row],[wrong_website_trusted]]=0,0,1)</f>
        <v>0</v>
      </c>
      <c r="AR4561" s="1">
        <f>(Data[[#This Row],[confusion_score]]+Data[[#This Row],[temporal_score]])/2</f>
        <v>0.8979166666666667</v>
      </c>
      <c r="AS4561" s="1">
        <f>IF(Data[[#This Row],[trusts_wrong]]=0,Data[[#This Row],[total_score]],0)</f>
        <v>0.8979166666666667</v>
      </c>
      <c r="AT4561" s="5">
        <f>MAX(Data[[#This Row],[amount_of_grouped_consistently_malicious_peers]:[amount_of_new_version_spammer_peers]])</f>
        <v>3</v>
      </c>
    </row>
    <row r="4562" spans="1:46" x14ac:dyDescent="0.25">
      <c r="A4562" t="s">
        <v>42</v>
      </c>
      <c r="B4562" s="1">
        <v>0.9</v>
      </c>
      <c r="C4562" s="1">
        <v>0.92500000000000004</v>
      </c>
      <c r="D4562" s="1">
        <v>0.45</v>
      </c>
      <c r="E4562">
        <v>0.5</v>
      </c>
      <c r="F4562">
        <v>0</v>
      </c>
      <c r="G4562">
        <v>1</v>
      </c>
      <c r="H4562">
        <v>1</v>
      </c>
      <c r="I4562">
        <v>0</v>
      </c>
      <c r="J4562">
        <v>24</v>
      </c>
      <c r="K4562">
        <v>6</v>
      </c>
      <c r="L4562">
        <v>0</v>
      </c>
      <c r="M4562">
        <v>0</v>
      </c>
      <c r="N4562">
        <v>222</v>
      </c>
      <c r="O4562">
        <v>0</v>
      </c>
      <c r="P4562">
        <v>0</v>
      </c>
      <c r="Q4562">
        <v>0</v>
      </c>
      <c r="R4562">
        <v>0</v>
      </c>
      <c r="S4562">
        <v>240</v>
      </c>
      <c r="T4562">
        <v>10</v>
      </c>
      <c r="U4562">
        <v>0</v>
      </c>
      <c r="V4562">
        <v>0</v>
      </c>
      <c r="W4562">
        <v>0</v>
      </c>
      <c r="X4562">
        <v>3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40</v>
      </c>
      <c r="AE4562">
        <v>6</v>
      </c>
      <c r="AF4562">
        <v>4</v>
      </c>
      <c r="AG4562">
        <v>4</v>
      </c>
      <c r="AH4562">
        <v>0</v>
      </c>
      <c r="AI4562">
        <v>0</v>
      </c>
      <c r="AJ4562">
        <v>0</v>
      </c>
      <c r="AK4562">
        <v>0.3</v>
      </c>
      <c r="AL4562" s="1">
        <v>0.4</v>
      </c>
      <c r="AM4562">
        <v>1</v>
      </c>
      <c r="AN4562" s="1">
        <v>0.5</v>
      </c>
      <c r="AO4562" s="1">
        <v>0.5</v>
      </c>
      <c r="AP4562" s="1">
        <f>Data[[#This Row],[max_number_of_versions_per_website]]/40</f>
        <v>0.1</v>
      </c>
      <c r="AQ4562">
        <f>IF(Data[[#This Row],[wrong_website_trusted]]=0,0,1)</f>
        <v>0</v>
      </c>
      <c r="AR4562" s="1">
        <f>(Data[[#This Row],[confusion_score]]+Data[[#This Row],[temporal_score]])/2</f>
        <v>0.91250000000000009</v>
      </c>
      <c r="AS4562" s="1">
        <f>IF(Data[[#This Row],[trusts_wrong]]=0,Data[[#This Row],[total_score]],0)</f>
        <v>0.91250000000000009</v>
      </c>
      <c r="AT4562" s="5">
        <f>MAX(Data[[#This Row],[amount_of_grouped_consistently_malicious_peers]:[amount_of_new_version_spammer_peers]])</f>
        <v>3</v>
      </c>
    </row>
    <row r="4563" spans="1:46" x14ac:dyDescent="0.25">
      <c r="A4563" t="s">
        <v>42</v>
      </c>
      <c r="B4563" s="1">
        <v>0.8833333333333333</v>
      </c>
      <c r="C4563" s="1">
        <v>0.90416666666666679</v>
      </c>
      <c r="D4563" s="1">
        <v>0.45</v>
      </c>
      <c r="E4563">
        <v>0.5</v>
      </c>
      <c r="F4563">
        <v>3.5</v>
      </c>
      <c r="G4563">
        <v>1</v>
      </c>
      <c r="H4563">
        <v>1</v>
      </c>
      <c r="I4563">
        <v>0</v>
      </c>
      <c r="J4563">
        <v>23</v>
      </c>
      <c r="K4563">
        <v>7</v>
      </c>
      <c r="L4563">
        <v>0</v>
      </c>
      <c r="M4563">
        <v>0</v>
      </c>
      <c r="N4563">
        <v>217</v>
      </c>
      <c r="O4563">
        <v>0</v>
      </c>
      <c r="P4563">
        <v>0</v>
      </c>
      <c r="Q4563">
        <v>0</v>
      </c>
      <c r="R4563">
        <v>0</v>
      </c>
      <c r="S4563">
        <v>240</v>
      </c>
      <c r="T4563">
        <v>10</v>
      </c>
      <c r="U4563">
        <v>0</v>
      </c>
      <c r="V4563">
        <v>0</v>
      </c>
      <c r="W4563">
        <v>0</v>
      </c>
      <c r="X4563">
        <v>3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40</v>
      </c>
      <c r="AE4563">
        <v>6</v>
      </c>
      <c r="AF4563">
        <v>4</v>
      </c>
      <c r="AG4563">
        <v>4</v>
      </c>
      <c r="AH4563">
        <v>0</v>
      </c>
      <c r="AI4563">
        <v>0</v>
      </c>
      <c r="AJ4563">
        <v>0</v>
      </c>
      <c r="AK4563">
        <v>0.3</v>
      </c>
      <c r="AL4563" s="1">
        <v>0.4</v>
      </c>
      <c r="AM4563">
        <v>1</v>
      </c>
      <c r="AN4563" s="1">
        <v>0.5</v>
      </c>
      <c r="AO4563" s="1">
        <v>0.5</v>
      </c>
      <c r="AP4563" s="1">
        <f>Data[[#This Row],[max_number_of_versions_per_website]]/40</f>
        <v>0.1</v>
      </c>
      <c r="AQ4563">
        <f>IF(Data[[#This Row],[wrong_website_trusted]]=0,0,1)</f>
        <v>0</v>
      </c>
      <c r="AR4563" s="1">
        <f>(Data[[#This Row],[confusion_score]]+Data[[#This Row],[temporal_score]])/2</f>
        <v>0.89375000000000004</v>
      </c>
      <c r="AS4563" s="1">
        <f>IF(Data[[#This Row],[trusts_wrong]]=0,Data[[#This Row],[total_score]],0)</f>
        <v>0.89375000000000004</v>
      </c>
      <c r="AT4563" s="5">
        <f>MAX(Data[[#This Row],[amount_of_grouped_consistently_malicious_peers]:[amount_of_new_version_spammer_peers]])</f>
        <v>3</v>
      </c>
    </row>
    <row r="4564" spans="1:46" x14ac:dyDescent="0.25">
      <c r="A4564" t="s">
        <v>42</v>
      </c>
      <c r="B4564" s="1">
        <v>0.81666666666666665</v>
      </c>
      <c r="C4564" s="1">
        <v>0.8208333333333333</v>
      </c>
      <c r="D4564" s="1">
        <v>0.45</v>
      </c>
      <c r="E4564">
        <v>0.5</v>
      </c>
      <c r="F4564">
        <v>7</v>
      </c>
      <c r="G4564">
        <v>1</v>
      </c>
      <c r="H4564">
        <v>1</v>
      </c>
      <c r="I4564">
        <v>0</v>
      </c>
      <c r="J4564">
        <v>19</v>
      </c>
      <c r="K4564">
        <v>11</v>
      </c>
      <c r="L4564">
        <v>0</v>
      </c>
      <c r="M4564">
        <v>0</v>
      </c>
      <c r="N4564">
        <v>197</v>
      </c>
      <c r="O4564">
        <v>0</v>
      </c>
      <c r="P4564">
        <v>0</v>
      </c>
      <c r="Q4564">
        <v>0</v>
      </c>
      <c r="R4564">
        <v>0</v>
      </c>
      <c r="S4564">
        <v>240</v>
      </c>
      <c r="T4564">
        <v>10</v>
      </c>
      <c r="U4564">
        <v>0</v>
      </c>
      <c r="V4564">
        <v>0</v>
      </c>
      <c r="W4564">
        <v>0</v>
      </c>
      <c r="X4564">
        <v>3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40</v>
      </c>
      <c r="AE4564">
        <v>6</v>
      </c>
      <c r="AF4564">
        <v>4</v>
      </c>
      <c r="AG4564">
        <v>4</v>
      </c>
      <c r="AH4564">
        <v>0</v>
      </c>
      <c r="AI4564">
        <v>0</v>
      </c>
      <c r="AJ4564">
        <v>0</v>
      </c>
      <c r="AK4564">
        <v>0.3</v>
      </c>
      <c r="AL4564" s="1">
        <v>0.4</v>
      </c>
      <c r="AM4564">
        <v>1</v>
      </c>
      <c r="AN4564" s="1">
        <v>0.5</v>
      </c>
      <c r="AO4564" s="1">
        <v>0.5</v>
      </c>
      <c r="AP4564" s="1">
        <f>Data[[#This Row],[max_number_of_versions_per_website]]/40</f>
        <v>0.1</v>
      </c>
      <c r="AQ4564">
        <f>IF(Data[[#This Row],[wrong_website_trusted]]=0,0,1)</f>
        <v>0</v>
      </c>
      <c r="AR4564" s="1">
        <f>(Data[[#This Row],[confusion_score]]+Data[[#This Row],[temporal_score]])/2</f>
        <v>0.81874999999999998</v>
      </c>
      <c r="AS4564" s="1">
        <f>IF(Data[[#This Row],[trusts_wrong]]=0,Data[[#This Row],[total_score]],0)</f>
        <v>0.81874999999999998</v>
      </c>
      <c r="AT4564" s="5">
        <f>MAX(Data[[#This Row],[amount_of_grouped_consistently_malicious_peers]:[amount_of_new_version_spammer_peers]])</f>
        <v>3</v>
      </c>
    </row>
    <row r="4565" spans="1:46" x14ac:dyDescent="0.25">
      <c r="A4565" t="s">
        <v>42</v>
      </c>
      <c r="B4565" s="1">
        <v>0.98333333333333339</v>
      </c>
      <c r="C4565" s="1">
        <v>0.99583333333333324</v>
      </c>
      <c r="D4565" s="1">
        <v>0.45</v>
      </c>
      <c r="E4565">
        <v>2.5</v>
      </c>
      <c r="F4565">
        <v>0</v>
      </c>
      <c r="G4565">
        <v>1</v>
      </c>
      <c r="H4565">
        <v>1</v>
      </c>
      <c r="I4565">
        <v>0</v>
      </c>
      <c r="J4565">
        <v>29</v>
      </c>
      <c r="K4565">
        <v>1</v>
      </c>
      <c r="L4565">
        <v>0</v>
      </c>
      <c r="M4565">
        <v>0</v>
      </c>
      <c r="N4565">
        <v>239</v>
      </c>
      <c r="O4565">
        <v>0</v>
      </c>
      <c r="P4565">
        <v>0</v>
      </c>
      <c r="Q4565">
        <v>0</v>
      </c>
      <c r="R4565">
        <v>0</v>
      </c>
      <c r="S4565">
        <v>240</v>
      </c>
      <c r="T4565">
        <v>10</v>
      </c>
      <c r="U4565">
        <v>0</v>
      </c>
      <c r="V4565">
        <v>0</v>
      </c>
      <c r="W4565">
        <v>0</v>
      </c>
      <c r="X4565">
        <v>3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40</v>
      </c>
      <c r="AE4565">
        <v>6</v>
      </c>
      <c r="AF4565">
        <v>4</v>
      </c>
      <c r="AG4565">
        <v>4</v>
      </c>
      <c r="AH4565">
        <v>0</v>
      </c>
      <c r="AI4565">
        <v>0</v>
      </c>
      <c r="AJ4565">
        <v>0</v>
      </c>
      <c r="AK4565">
        <v>0.3</v>
      </c>
      <c r="AL4565" s="1">
        <v>0.4</v>
      </c>
      <c r="AM4565">
        <v>1</v>
      </c>
      <c r="AN4565" s="1">
        <v>0.5</v>
      </c>
      <c r="AO4565" s="1">
        <v>0.5</v>
      </c>
      <c r="AP4565" s="1">
        <f>Data[[#This Row],[max_number_of_versions_per_website]]/40</f>
        <v>0.1</v>
      </c>
      <c r="AQ4565">
        <f>IF(Data[[#This Row],[wrong_website_trusted]]=0,0,1)</f>
        <v>0</v>
      </c>
      <c r="AR4565" s="1">
        <f>(Data[[#This Row],[confusion_score]]+Data[[#This Row],[temporal_score]])/2</f>
        <v>0.98958333333333326</v>
      </c>
      <c r="AS4565" s="1">
        <f>IF(Data[[#This Row],[trusts_wrong]]=0,Data[[#This Row],[total_score]],0)</f>
        <v>0.98958333333333326</v>
      </c>
      <c r="AT4565" s="5">
        <f>MAX(Data[[#This Row],[amount_of_grouped_consistently_malicious_peers]:[amount_of_new_version_spammer_peers]])</f>
        <v>3</v>
      </c>
    </row>
    <row r="4566" spans="1:46" x14ac:dyDescent="0.25">
      <c r="A4566" t="s">
        <v>42</v>
      </c>
      <c r="B4566" s="1">
        <v>0.8833333333333333</v>
      </c>
      <c r="C4566" s="1">
        <v>0.91666666666666663</v>
      </c>
      <c r="D4566" s="1">
        <v>0.45</v>
      </c>
      <c r="E4566">
        <v>2.5</v>
      </c>
      <c r="F4566">
        <v>3.5</v>
      </c>
      <c r="G4566">
        <v>1</v>
      </c>
      <c r="H4566">
        <v>1</v>
      </c>
      <c r="I4566">
        <v>0</v>
      </c>
      <c r="J4566">
        <v>23</v>
      </c>
      <c r="K4566">
        <v>7</v>
      </c>
      <c r="L4566">
        <v>0</v>
      </c>
      <c r="M4566">
        <v>0</v>
      </c>
      <c r="N4566">
        <v>220</v>
      </c>
      <c r="O4566">
        <v>0</v>
      </c>
      <c r="P4566">
        <v>0</v>
      </c>
      <c r="Q4566">
        <v>0</v>
      </c>
      <c r="R4566">
        <v>0</v>
      </c>
      <c r="S4566">
        <v>240</v>
      </c>
      <c r="T4566">
        <v>10</v>
      </c>
      <c r="U4566">
        <v>0</v>
      </c>
      <c r="V4566">
        <v>0</v>
      </c>
      <c r="W4566">
        <v>0</v>
      </c>
      <c r="X4566">
        <v>3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40</v>
      </c>
      <c r="AE4566">
        <v>6</v>
      </c>
      <c r="AF4566">
        <v>4</v>
      </c>
      <c r="AG4566">
        <v>4</v>
      </c>
      <c r="AH4566">
        <v>0</v>
      </c>
      <c r="AI4566">
        <v>0</v>
      </c>
      <c r="AJ4566">
        <v>0</v>
      </c>
      <c r="AK4566">
        <v>0.3</v>
      </c>
      <c r="AL4566" s="1">
        <v>0.4</v>
      </c>
      <c r="AM4566">
        <v>1</v>
      </c>
      <c r="AN4566" s="1">
        <v>0.5</v>
      </c>
      <c r="AO4566" s="1">
        <v>0.5</v>
      </c>
      <c r="AP4566" s="1">
        <f>Data[[#This Row],[max_number_of_versions_per_website]]/40</f>
        <v>0.1</v>
      </c>
      <c r="AQ4566">
        <f>IF(Data[[#This Row],[wrong_website_trusted]]=0,0,1)</f>
        <v>0</v>
      </c>
      <c r="AR4566" s="1">
        <f>(Data[[#This Row],[confusion_score]]+Data[[#This Row],[temporal_score]])/2</f>
        <v>0.89999999999999991</v>
      </c>
      <c r="AS4566" s="1">
        <f>IF(Data[[#This Row],[trusts_wrong]]=0,Data[[#This Row],[total_score]],0)</f>
        <v>0.89999999999999991</v>
      </c>
      <c r="AT4566" s="5">
        <f>MAX(Data[[#This Row],[amount_of_grouped_consistently_malicious_peers]:[amount_of_new_version_spammer_peers]])</f>
        <v>3</v>
      </c>
    </row>
    <row r="4567" spans="1:46" x14ac:dyDescent="0.25">
      <c r="A4567" t="s">
        <v>42</v>
      </c>
      <c r="B4567" s="1">
        <v>0.81666666666666665</v>
      </c>
      <c r="C4567" s="1">
        <v>0.83750000000000002</v>
      </c>
      <c r="D4567" s="1">
        <v>0.45</v>
      </c>
      <c r="E4567">
        <v>2.5</v>
      </c>
      <c r="F4567">
        <v>7</v>
      </c>
      <c r="G4567">
        <v>1</v>
      </c>
      <c r="H4567">
        <v>1</v>
      </c>
      <c r="I4567">
        <v>0</v>
      </c>
      <c r="J4567">
        <v>19</v>
      </c>
      <c r="K4567">
        <v>11</v>
      </c>
      <c r="L4567">
        <v>0</v>
      </c>
      <c r="M4567">
        <v>0</v>
      </c>
      <c r="N4567">
        <v>201</v>
      </c>
      <c r="O4567">
        <v>0</v>
      </c>
      <c r="P4567">
        <v>0</v>
      </c>
      <c r="Q4567">
        <v>0</v>
      </c>
      <c r="R4567">
        <v>0</v>
      </c>
      <c r="S4567">
        <v>240</v>
      </c>
      <c r="T4567">
        <v>10</v>
      </c>
      <c r="U4567">
        <v>0</v>
      </c>
      <c r="V4567">
        <v>0</v>
      </c>
      <c r="W4567">
        <v>0</v>
      </c>
      <c r="X4567">
        <v>3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40</v>
      </c>
      <c r="AE4567">
        <v>6</v>
      </c>
      <c r="AF4567">
        <v>4</v>
      </c>
      <c r="AG4567">
        <v>4</v>
      </c>
      <c r="AH4567">
        <v>0</v>
      </c>
      <c r="AI4567">
        <v>0</v>
      </c>
      <c r="AJ4567">
        <v>0</v>
      </c>
      <c r="AK4567">
        <v>0.3</v>
      </c>
      <c r="AL4567" s="1">
        <v>0.4</v>
      </c>
      <c r="AM4567">
        <v>1</v>
      </c>
      <c r="AN4567" s="1">
        <v>0.5</v>
      </c>
      <c r="AO4567" s="1">
        <v>0.5</v>
      </c>
      <c r="AP4567" s="1">
        <f>Data[[#This Row],[max_number_of_versions_per_website]]/40</f>
        <v>0.1</v>
      </c>
      <c r="AQ4567">
        <f>IF(Data[[#This Row],[wrong_website_trusted]]=0,0,1)</f>
        <v>0</v>
      </c>
      <c r="AR4567" s="1">
        <f>(Data[[#This Row],[confusion_score]]+Data[[#This Row],[temporal_score]])/2</f>
        <v>0.82708333333333339</v>
      </c>
      <c r="AS4567" s="1">
        <f>IF(Data[[#This Row],[trusts_wrong]]=0,Data[[#This Row],[total_score]],0)</f>
        <v>0.82708333333333339</v>
      </c>
      <c r="AT4567" s="5">
        <f>MAX(Data[[#This Row],[amount_of_grouped_consistently_malicious_peers]:[amount_of_new_version_spammer_peers]])</f>
        <v>3</v>
      </c>
    </row>
    <row r="4568" spans="1:46" x14ac:dyDescent="0.25">
      <c r="A4568" t="s">
        <v>42</v>
      </c>
      <c r="B4568" s="1">
        <v>0.8833333333333333</v>
      </c>
      <c r="C4568" s="1">
        <v>0.875</v>
      </c>
      <c r="D4568" s="1">
        <v>0.6</v>
      </c>
      <c r="E4568">
        <v>0.5</v>
      </c>
      <c r="F4568">
        <v>0</v>
      </c>
      <c r="G4568">
        <v>1</v>
      </c>
      <c r="H4568">
        <v>1</v>
      </c>
      <c r="I4568">
        <v>0</v>
      </c>
      <c r="J4568">
        <v>23</v>
      </c>
      <c r="K4568">
        <v>7</v>
      </c>
      <c r="L4568">
        <v>0</v>
      </c>
      <c r="M4568">
        <v>0</v>
      </c>
      <c r="N4568">
        <v>210</v>
      </c>
      <c r="O4568">
        <v>0</v>
      </c>
      <c r="P4568">
        <v>0</v>
      </c>
      <c r="Q4568">
        <v>0</v>
      </c>
      <c r="R4568">
        <v>0</v>
      </c>
      <c r="S4568">
        <v>240</v>
      </c>
      <c r="T4568">
        <v>10</v>
      </c>
      <c r="U4568">
        <v>0</v>
      </c>
      <c r="V4568">
        <v>0</v>
      </c>
      <c r="W4568">
        <v>0</v>
      </c>
      <c r="X4568">
        <v>3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40</v>
      </c>
      <c r="AE4568">
        <v>6</v>
      </c>
      <c r="AF4568">
        <v>4</v>
      </c>
      <c r="AG4568">
        <v>4</v>
      </c>
      <c r="AH4568">
        <v>0</v>
      </c>
      <c r="AI4568">
        <v>0</v>
      </c>
      <c r="AJ4568">
        <v>0</v>
      </c>
      <c r="AK4568">
        <v>0.3</v>
      </c>
      <c r="AL4568" s="1">
        <v>0.4</v>
      </c>
      <c r="AM4568">
        <v>1</v>
      </c>
      <c r="AN4568" s="1">
        <v>0.5</v>
      </c>
      <c r="AO4568" s="1">
        <v>0.5</v>
      </c>
      <c r="AP4568" s="1">
        <f>Data[[#This Row],[max_number_of_versions_per_website]]/40</f>
        <v>0.1</v>
      </c>
      <c r="AQ4568">
        <f>IF(Data[[#This Row],[wrong_website_trusted]]=0,0,1)</f>
        <v>0</v>
      </c>
      <c r="AR4568" s="1">
        <f>(Data[[#This Row],[confusion_score]]+Data[[#This Row],[temporal_score]])/2</f>
        <v>0.87916666666666665</v>
      </c>
      <c r="AS4568" s="1">
        <f>IF(Data[[#This Row],[trusts_wrong]]=0,Data[[#This Row],[total_score]],0)</f>
        <v>0.87916666666666665</v>
      </c>
      <c r="AT4568" s="5">
        <f>MAX(Data[[#This Row],[amount_of_grouped_consistently_malicious_peers]:[amount_of_new_version_spammer_peers]])</f>
        <v>3</v>
      </c>
    </row>
    <row r="4569" spans="1:46" x14ac:dyDescent="0.25">
      <c r="A4569" t="s">
        <v>42</v>
      </c>
      <c r="B4569" s="1">
        <v>0.83333333333333326</v>
      </c>
      <c r="C4569" s="1">
        <v>0.80833333333333335</v>
      </c>
      <c r="D4569" s="1">
        <v>0.6</v>
      </c>
      <c r="E4569">
        <v>0.5</v>
      </c>
      <c r="F4569">
        <v>3.5</v>
      </c>
      <c r="G4569">
        <v>1</v>
      </c>
      <c r="H4569">
        <v>1</v>
      </c>
      <c r="I4569">
        <v>0</v>
      </c>
      <c r="J4569">
        <v>20</v>
      </c>
      <c r="K4569">
        <v>10</v>
      </c>
      <c r="L4569">
        <v>0</v>
      </c>
      <c r="M4569">
        <v>0</v>
      </c>
      <c r="N4569">
        <v>194</v>
      </c>
      <c r="O4569">
        <v>0</v>
      </c>
      <c r="P4569">
        <v>0</v>
      </c>
      <c r="Q4569">
        <v>0</v>
      </c>
      <c r="R4569">
        <v>0</v>
      </c>
      <c r="S4569">
        <v>240</v>
      </c>
      <c r="T4569">
        <v>10</v>
      </c>
      <c r="U4569">
        <v>0</v>
      </c>
      <c r="V4569">
        <v>0</v>
      </c>
      <c r="W4569">
        <v>0</v>
      </c>
      <c r="X4569">
        <v>3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40</v>
      </c>
      <c r="AE4569">
        <v>6</v>
      </c>
      <c r="AF4569">
        <v>4</v>
      </c>
      <c r="AG4569">
        <v>4</v>
      </c>
      <c r="AH4569">
        <v>0</v>
      </c>
      <c r="AI4569">
        <v>0</v>
      </c>
      <c r="AJ4569">
        <v>0</v>
      </c>
      <c r="AK4569">
        <v>0.3</v>
      </c>
      <c r="AL4569" s="1">
        <v>0.4</v>
      </c>
      <c r="AM4569">
        <v>1</v>
      </c>
      <c r="AN4569" s="1">
        <v>0.5</v>
      </c>
      <c r="AO4569" s="1">
        <v>0.5</v>
      </c>
      <c r="AP4569" s="1">
        <f>Data[[#This Row],[max_number_of_versions_per_website]]/40</f>
        <v>0.1</v>
      </c>
      <c r="AQ4569">
        <f>IF(Data[[#This Row],[wrong_website_trusted]]=0,0,1)</f>
        <v>0</v>
      </c>
      <c r="AR4569" s="1">
        <f>(Data[[#This Row],[confusion_score]]+Data[[#This Row],[temporal_score]])/2</f>
        <v>0.8208333333333333</v>
      </c>
      <c r="AS4569" s="1">
        <f>IF(Data[[#This Row],[trusts_wrong]]=0,Data[[#This Row],[total_score]],0)</f>
        <v>0.8208333333333333</v>
      </c>
      <c r="AT4569" s="5">
        <f>MAX(Data[[#This Row],[amount_of_grouped_consistently_malicious_peers]:[amount_of_new_version_spammer_peers]])</f>
        <v>3</v>
      </c>
    </row>
    <row r="4570" spans="1:46" x14ac:dyDescent="0.25">
      <c r="A4570" t="s">
        <v>42</v>
      </c>
      <c r="B4570" s="1">
        <v>0.75</v>
      </c>
      <c r="C4570" s="1">
        <v>0.72083333333333333</v>
      </c>
      <c r="D4570" s="1">
        <v>0.6</v>
      </c>
      <c r="E4570">
        <v>0.5</v>
      </c>
      <c r="F4570">
        <v>7</v>
      </c>
      <c r="G4570">
        <v>1</v>
      </c>
      <c r="H4570">
        <v>1</v>
      </c>
      <c r="I4570">
        <v>0</v>
      </c>
      <c r="J4570">
        <v>15</v>
      </c>
      <c r="K4570">
        <v>15</v>
      </c>
      <c r="L4570">
        <v>0</v>
      </c>
      <c r="M4570">
        <v>0</v>
      </c>
      <c r="N4570">
        <v>173</v>
      </c>
      <c r="O4570">
        <v>0</v>
      </c>
      <c r="P4570">
        <v>0</v>
      </c>
      <c r="Q4570">
        <v>0</v>
      </c>
      <c r="R4570">
        <v>0</v>
      </c>
      <c r="S4570">
        <v>240</v>
      </c>
      <c r="T4570">
        <v>10</v>
      </c>
      <c r="U4570">
        <v>0</v>
      </c>
      <c r="V4570">
        <v>0</v>
      </c>
      <c r="W4570">
        <v>0</v>
      </c>
      <c r="X4570">
        <v>3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40</v>
      </c>
      <c r="AE4570">
        <v>6</v>
      </c>
      <c r="AF4570">
        <v>4</v>
      </c>
      <c r="AG4570">
        <v>4</v>
      </c>
      <c r="AH4570">
        <v>0</v>
      </c>
      <c r="AI4570">
        <v>0</v>
      </c>
      <c r="AJ4570">
        <v>0</v>
      </c>
      <c r="AK4570">
        <v>0.3</v>
      </c>
      <c r="AL4570" s="1">
        <v>0.4</v>
      </c>
      <c r="AM4570">
        <v>1</v>
      </c>
      <c r="AN4570" s="1">
        <v>0.5</v>
      </c>
      <c r="AO4570" s="1">
        <v>0.5</v>
      </c>
      <c r="AP4570" s="1">
        <f>Data[[#This Row],[max_number_of_versions_per_website]]/40</f>
        <v>0.1</v>
      </c>
      <c r="AQ4570">
        <f>IF(Data[[#This Row],[wrong_website_trusted]]=0,0,1)</f>
        <v>0</v>
      </c>
      <c r="AR4570" s="1">
        <f>(Data[[#This Row],[confusion_score]]+Data[[#This Row],[temporal_score]])/2</f>
        <v>0.73541666666666661</v>
      </c>
      <c r="AS4570" s="1">
        <f>IF(Data[[#This Row],[trusts_wrong]]=0,Data[[#This Row],[total_score]],0)</f>
        <v>0.73541666666666661</v>
      </c>
      <c r="AT4570" s="5">
        <f>MAX(Data[[#This Row],[amount_of_grouped_consistently_malicious_peers]:[amount_of_new_version_spammer_peers]])</f>
        <v>3</v>
      </c>
    </row>
    <row r="4571" spans="1:46" x14ac:dyDescent="0.25">
      <c r="A4571" t="s">
        <v>42</v>
      </c>
      <c r="B4571" s="1">
        <v>0.98333333333333339</v>
      </c>
      <c r="C4571" s="1">
        <v>0.97499999999999998</v>
      </c>
      <c r="D4571" s="1">
        <v>0.6</v>
      </c>
      <c r="E4571">
        <v>2.5</v>
      </c>
      <c r="F4571">
        <v>0</v>
      </c>
      <c r="G4571">
        <v>1</v>
      </c>
      <c r="H4571">
        <v>1</v>
      </c>
      <c r="I4571">
        <v>0</v>
      </c>
      <c r="J4571">
        <v>29</v>
      </c>
      <c r="K4571">
        <v>1</v>
      </c>
      <c r="L4571">
        <v>0</v>
      </c>
      <c r="M4571">
        <v>0</v>
      </c>
      <c r="N4571">
        <v>234</v>
      </c>
      <c r="O4571">
        <v>0</v>
      </c>
      <c r="P4571">
        <v>0</v>
      </c>
      <c r="Q4571">
        <v>0</v>
      </c>
      <c r="R4571">
        <v>0</v>
      </c>
      <c r="S4571">
        <v>240</v>
      </c>
      <c r="T4571">
        <v>10</v>
      </c>
      <c r="U4571">
        <v>0</v>
      </c>
      <c r="V4571">
        <v>0</v>
      </c>
      <c r="W4571">
        <v>0</v>
      </c>
      <c r="X4571">
        <v>3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40</v>
      </c>
      <c r="AE4571">
        <v>6</v>
      </c>
      <c r="AF4571">
        <v>4</v>
      </c>
      <c r="AG4571">
        <v>4</v>
      </c>
      <c r="AH4571">
        <v>0</v>
      </c>
      <c r="AI4571">
        <v>0</v>
      </c>
      <c r="AJ4571">
        <v>0</v>
      </c>
      <c r="AK4571">
        <v>0.3</v>
      </c>
      <c r="AL4571" s="1">
        <v>0.4</v>
      </c>
      <c r="AM4571">
        <v>1</v>
      </c>
      <c r="AN4571" s="1">
        <v>0.5</v>
      </c>
      <c r="AO4571" s="1">
        <v>0.5</v>
      </c>
      <c r="AP4571" s="1">
        <f>Data[[#This Row],[max_number_of_versions_per_website]]/40</f>
        <v>0.1</v>
      </c>
      <c r="AQ4571">
        <f>IF(Data[[#This Row],[wrong_website_trusted]]=0,0,1)</f>
        <v>0</v>
      </c>
      <c r="AR4571" s="1">
        <f>(Data[[#This Row],[confusion_score]]+Data[[#This Row],[temporal_score]])/2</f>
        <v>0.97916666666666674</v>
      </c>
      <c r="AS4571" s="1">
        <f>IF(Data[[#This Row],[trusts_wrong]]=0,Data[[#This Row],[total_score]],0)</f>
        <v>0.97916666666666674</v>
      </c>
      <c r="AT4571" s="5">
        <f>MAX(Data[[#This Row],[amount_of_grouped_consistently_malicious_peers]:[amount_of_new_version_spammer_peers]])</f>
        <v>3</v>
      </c>
    </row>
    <row r="4572" spans="1:46" x14ac:dyDescent="0.25">
      <c r="A4572" t="s">
        <v>42</v>
      </c>
      <c r="B4572" s="1">
        <v>0.8833333333333333</v>
      </c>
      <c r="C4572" s="1">
        <v>0.89166666666666672</v>
      </c>
      <c r="D4572" s="1">
        <v>0.6</v>
      </c>
      <c r="E4572">
        <v>2.5</v>
      </c>
      <c r="F4572">
        <v>3.5</v>
      </c>
      <c r="G4572">
        <v>1</v>
      </c>
      <c r="H4572">
        <v>1</v>
      </c>
      <c r="I4572">
        <v>0</v>
      </c>
      <c r="J4572">
        <v>23</v>
      </c>
      <c r="K4572">
        <v>7</v>
      </c>
      <c r="L4572">
        <v>0</v>
      </c>
      <c r="M4572">
        <v>0</v>
      </c>
      <c r="N4572">
        <v>214</v>
      </c>
      <c r="O4572">
        <v>0</v>
      </c>
      <c r="P4572">
        <v>0</v>
      </c>
      <c r="Q4572">
        <v>0</v>
      </c>
      <c r="R4572">
        <v>0</v>
      </c>
      <c r="S4572">
        <v>240</v>
      </c>
      <c r="T4572">
        <v>10</v>
      </c>
      <c r="U4572">
        <v>0</v>
      </c>
      <c r="V4572">
        <v>0</v>
      </c>
      <c r="W4572">
        <v>0</v>
      </c>
      <c r="X4572">
        <v>3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40</v>
      </c>
      <c r="AE4572">
        <v>6</v>
      </c>
      <c r="AF4572">
        <v>4</v>
      </c>
      <c r="AG4572">
        <v>4</v>
      </c>
      <c r="AH4572">
        <v>0</v>
      </c>
      <c r="AI4572">
        <v>0</v>
      </c>
      <c r="AJ4572">
        <v>0</v>
      </c>
      <c r="AK4572">
        <v>0.3</v>
      </c>
      <c r="AL4572" s="1">
        <v>0.4</v>
      </c>
      <c r="AM4572">
        <v>1</v>
      </c>
      <c r="AN4572" s="1">
        <v>0.5</v>
      </c>
      <c r="AO4572" s="1">
        <v>0.5</v>
      </c>
      <c r="AP4572" s="1">
        <f>Data[[#This Row],[max_number_of_versions_per_website]]/40</f>
        <v>0.1</v>
      </c>
      <c r="AQ4572">
        <f>IF(Data[[#This Row],[wrong_website_trusted]]=0,0,1)</f>
        <v>0</v>
      </c>
      <c r="AR4572" s="1">
        <f>(Data[[#This Row],[confusion_score]]+Data[[#This Row],[temporal_score]])/2</f>
        <v>0.88749999999999996</v>
      </c>
      <c r="AS4572" s="1">
        <f>IF(Data[[#This Row],[trusts_wrong]]=0,Data[[#This Row],[total_score]],0)</f>
        <v>0.88749999999999996</v>
      </c>
      <c r="AT4572" s="5">
        <f>MAX(Data[[#This Row],[amount_of_grouped_consistently_malicious_peers]:[amount_of_new_version_spammer_peers]])</f>
        <v>3</v>
      </c>
    </row>
    <row r="4573" spans="1:46" x14ac:dyDescent="0.25">
      <c r="A4573" t="s">
        <v>42</v>
      </c>
      <c r="B4573" s="1">
        <v>0.8</v>
      </c>
      <c r="C4573" s="1">
        <v>0.75</v>
      </c>
      <c r="D4573" s="1">
        <v>0.6</v>
      </c>
      <c r="E4573">
        <v>2.5</v>
      </c>
      <c r="F4573">
        <v>7</v>
      </c>
      <c r="G4573">
        <v>1</v>
      </c>
      <c r="H4573">
        <v>1</v>
      </c>
      <c r="I4573">
        <v>0</v>
      </c>
      <c r="J4573">
        <v>18</v>
      </c>
      <c r="K4573">
        <v>12</v>
      </c>
      <c r="L4573">
        <v>0</v>
      </c>
      <c r="M4573">
        <v>0</v>
      </c>
      <c r="N4573">
        <v>180</v>
      </c>
      <c r="O4573">
        <v>0</v>
      </c>
      <c r="P4573">
        <v>0</v>
      </c>
      <c r="Q4573">
        <v>0</v>
      </c>
      <c r="R4573">
        <v>0</v>
      </c>
      <c r="S4573">
        <v>240</v>
      </c>
      <c r="T4573">
        <v>10</v>
      </c>
      <c r="U4573">
        <v>0</v>
      </c>
      <c r="V4573">
        <v>0</v>
      </c>
      <c r="W4573">
        <v>0</v>
      </c>
      <c r="X4573">
        <v>3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40</v>
      </c>
      <c r="AE4573">
        <v>6</v>
      </c>
      <c r="AF4573">
        <v>4</v>
      </c>
      <c r="AG4573">
        <v>4</v>
      </c>
      <c r="AH4573">
        <v>0</v>
      </c>
      <c r="AI4573">
        <v>0</v>
      </c>
      <c r="AJ4573">
        <v>0</v>
      </c>
      <c r="AK4573">
        <v>0.3</v>
      </c>
      <c r="AL4573" s="1">
        <v>0.4</v>
      </c>
      <c r="AM4573">
        <v>1</v>
      </c>
      <c r="AN4573" s="1">
        <v>0.5</v>
      </c>
      <c r="AO4573" s="1">
        <v>0.5</v>
      </c>
      <c r="AP4573" s="1">
        <f>Data[[#This Row],[max_number_of_versions_per_website]]/40</f>
        <v>0.1</v>
      </c>
      <c r="AQ4573">
        <f>IF(Data[[#This Row],[wrong_website_trusted]]=0,0,1)</f>
        <v>0</v>
      </c>
      <c r="AR4573" s="1">
        <f>(Data[[#This Row],[confusion_score]]+Data[[#This Row],[temporal_score]])/2</f>
        <v>0.77500000000000002</v>
      </c>
      <c r="AS4573" s="1">
        <f>IF(Data[[#This Row],[trusts_wrong]]=0,Data[[#This Row],[total_score]],0)</f>
        <v>0.77500000000000002</v>
      </c>
      <c r="AT4573" s="5">
        <f>MAX(Data[[#This Row],[amount_of_grouped_consistently_malicious_peers]:[amount_of_new_version_spammer_peers]])</f>
        <v>3</v>
      </c>
    </row>
    <row r="4574" spans="1:46" x14ac:dyDescent="0.25">
      <c r="A4574" t="s">
        <v>42</v>
      </c>
      <c r="B4574" s="1">
        <v>0.91666666666666685</v>
      </c>
      <c r="C4574" s="1">
        <v>0.95416666666666683</v>
      </c>
      <c r="D4574" s="1">
        <v>0.3</v>
      </c>
      <c r="E4574">
        <v>0.5</v>
      </c>
      <c r="F4574">
        <v>0</v>
      </c>
      <c r="G4574">
        <v>1</v>
      </c>
      <c r="H4574">
        <v>1</v>
      </c>
      <c r="I4574">
        <v>0</v>
      </c>
      <c r="J4574">
        <v>25</v>
      </c>
      <c r="K4574">
        <v>5</v>
      </c>
      <c r="L4574">
        <v>0</v>
      </c>
      <c r="M4574">
        <v>0</v>
      </c>
      <c r="N4574">
        <v>229</v>
      </c>
      <c r="O4574">
        <v>0</v>
      </c>
      <c r="P4574">
        <v>0</v>
      </c>
      <c r="Q4574">
        <v>0</v>
      </c>
      <c r="R4574">
        <v>0</v>
      </c>
      <c r="S4574">
        <v>240</v>
      </c>
      <c r="T4574">
        <v>10</v>
      </c>
      <c r="U4574">
        <v>0</v>
      </c>
      <c r="V4574">
        <v>0</v>
      </c>
      <c r="W4574">
        <v>0</v>
      </c>
      <c r="X4574">
        <v>6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40</v>
      </c>
      <c r="AE4574">
        <v>6</v>
      </c>
      <c r="AF4574">
        <v>4</v>
      </c>
      <c r="AG4574">
        <v>4</v>
      </c>
      <c r="AH4574">
        <v>0</v>
      </c>
      <c r="AI4574">
        <v>0</v>
      </c>
      <c r="AJ4574">
        <v>0</v>
      </c>
      <c r="AK4574">
        <v>0.3</v>
      </c>
      <c r="AL4574" s="1">
        <v>0.25</v>
      </c>
      <c r="AM4574">
        <v>1</v>
      </c>
      <c r="AN4574" s="1">
        <v>0.5</v>
      </c>
      <c r="AO4574" s="1">
        <v>0.5</v>
      </c>
      <c r="AP4574" s="1">
        <f>Data[[#This Row],[max_number_of_versions_per_website]]/40</f>
        <v>0.1</v>
      </c>
      <c r="AQ4574">
        <f>IF(Data[[#This Row],[wrong_website_trusted]]=0,0,1)</f>
        <v>0</v>
      </c>
      <c r="AR4574" s="1">
        <f>(Data[[#This Row],[confusion_score]]+Data[[#This Row],[temporal_score]])/2</f>
        <v>0.93541666666666679</v>
      </c>
      <c r="AS4574" s="1">
        <f>IF(Data[[#This Row],[trusts_wrong]]=0,Data[[#This Row],[total_score]],0)</f>
        <v>0.93541666666666679</v>
      </c>
      <c r="AT4574" s="5">
        <f>MAX(Data[[#This Row],[amount_of_grouped_consistently_malicious_peers]:[amount_of_new_version_spammer_peers]])</f>
        <v>6</v>
      </c>
    </row>
    <row r="4575" spans="1:46" x14ac:dyDescent="0.25">
      <c r="A4575" t="s">
        <v>42</v>
      </c>
      <c r="B4575" s="1">
        <v>0.85</v>
      </c>
      <c r="C4575" s="1">
        <v>0.91249999999999998</v>
      </c>
      <c r="D4575" s="1">
        <v>0.3</v>
      </c>
      <c r="E4575">
        <v>0.5</v>
      </c>
      <c r="F4575">
        <v>3.5</v>
      </c>
      <c r="G4575">
        <v>1</v>
      </c>
      <c r="H4575">
        <v>1</v>
      </c>
      <c r="I4575">
        <v>0</v>
      </c>
      <c r="J4575">
        <v>21</v>
      </c>
      <c r="K4575">
        <v>9</v>
      </c>
      <c r="L4575">
        <v>0</v>
      </c>
      <c r="M4575">
        <v>0</v>
      </c>
      <c r="N4575">
        <v>219</v>
      </c>
      <c r="O4575">
        <v>0</v>
      </c>
      <c r="P4575">
        <v>0</v>
      </c>
      <c r="Q4575">
        <v>0</v>
      </c>
      <c r="R4575">
        <v>0</v>
      </c>
      <c r="S4575">
        <v>240</v>
      </c>
      <c r="T4575">
        <v>10</v>
      </c>
      <c r="U4575">
        <v>0</v>
      </c>
      <c r="V4575">
        <v>0</v>
      </c>
      <c r="W4575">
        <v>0</v>
      </c>
      <c r="X4575">
        <v>6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40</v>
      </c>
      <c r="AE4575">
        <v>6</v>
      </c>
      <c r="AF4575">
        <v>4</v>
      </c>
      <c r="AG4575">
        <v>4</v>
      </c>
      <c r="AH4575">
        <v>0</v>
      </c>
      <c r="AI4575">
        <v>0</v>
      </c>
      <c r="AJ4575">
        <v>0</v>
      </c>
      <c r="AK4575">
        <v>0.3</v>
      </c>
      <c r="AL4575" s="1">
        <v>0.25</v>
      </c>
      <c r="AM4575">
        <v>1</v>
      </c>
      <c r="AN4575" s="1">
        <v>0.5</v>
      </c>
      <c r="AO4575" s="1">
        <v>0.5</v>
      </c>
      <c r="AP4575" s="1">
        <f>Data[[#This Row],[max_number_of_versions_per_website]]/40</f>
        <v>0.1</v>
      </c>
      <c r="AQ4575">
        <f>IF(Data[[#This Row],[wrong_website_trusted]]=0,0,1)</f>
        <v>0</v>
      </c>
      <c r="AR4575" s="1">
        <f>(Data[[#This Row],[confusion_score]]+Data[[#This Row],[temporal_score]])/2</f>
        <v>0.88124999999999998</v>
      </c>
      <c r="AS4575" s="1">
        <f>IF(Data[[#This Row],[trusts_wrong]]=0,Data[[#This Row],[total_score]],0)</f>
        <v>0.88124999999999998</v>
      </c>
      <c r="AT4575" s="5">
        <f>MAX(Data[[#This Row],[amount_of_grouped_consistently_malicious_peers]:[amount_of_new_version_spammer_peers]])</f>
        <v>6</v>
      </c>
    </row>
    <row r="4576" spans="1:46" x14ac:dyDescent="0.25">
      <c r="A4576" t="s">
        <v>42</v>
      </c>
      <c r="B4576" s="1">
        <v>0.8</v>
      </c>
      <c r="C4576" s="1">
        <v>0.85416666666666663</v>
      </c>
      <c r="D4576" s="1">
        <v>0.3</v>
      </c>
      <c r="E4576">
        <v>0.5</v>
      </c>
      <c r="F4576">
        <v>7</v>
      </c>
      <c r="G4576">
        <v>1</v>
      </c>
      <c r="H4576">
        <v>1</v>
      </c>
      <c r="I4576">
        <v>0</v>
      </c>
      <c r="J4576">
        <v>18</v>
      </c>
      <c r="K4576">
        <v>12</v>
      </c>
      <c r="L4576">
        <v>0</v>
      </c>
      <c r="M4576">
        <v>0</v>
      </c>
      <c r="N4576">
        <v>205</v>
      </c>
      <c r="O4576">
        <v>0</v>
      </c>
      <c r="P4576">
        <v>0</v>
      </c>
      <c r="Q4576">
        <v>0</v>
      </c>
      <c r="R4576">
        <v>0</v>
      </c>
      <c r="S4576">
        <v>240</v>
      </c>
      <c r="T4576">
        <v>10</v>
      </c>
      <c r="U4576">
        <v>0</v>
      </c>
      <c r="V4576">
        <v>0</v>
      </c>
      <c r="W4576">
        <v>0</v>
      </c>
      <c r="X4576">
        <v>6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40</v>
      </c>
      <c r="AE4576">
        <v>6</v>
      </c>
      <c r="AF4576">
        <v>4</v>
      </c>
      <c r="AG4576">
        <v>4</v>
      </c>
      <c r="AH4576">
        <v>0</v>
      </c>
      <c r="AI4576">
        <v>0</v>
      </c>
      <c r="AJ4576">
        <v>0</v>
      </c>
      <c r="AK4576">
        <v>0.3</v>
      </c>
      <c r="AL4576" s="1">
        <v>0.25</v>
      </c>
      <c r="AM4576">
        <v>1</v>
      </c>
      <c r="AN4576" s="1">
        <v>0.5</v>
      </c>
      <c r="AO4576" s="1">
        <v>0.5</v>
      </c>
      <c r="AP4576" s="1">
        <f>Data[[#This Row],[max_number_of_versions_per_website]]/40</f>
        <v>0.1</v>
      </c>
      <c r="AQ4576">
        <f>IF(Data[[#This Row],[wrong_website_trusted]]=0,0,1)</f>
        <v>0</v>
      </c>
      <c r="AR4576" s="1">
        <f>(Data[[#This Row],[confusion_score]]+Data[[#This Row],[temporal_score]])/2</f>
        <v>0.82708333333333339</v>
      </c>
      <c r="AS4576" s="1">
        <f>IF(Data[[#This Row],[trusts_wrong]]=0,Data[[#This Row],[total_score]],0)</f>
        <v>0.82708333333333339</v>
      </c>
      <c r="AT4576" s="5">
        <f>MAX(Data[[#This Row],[amount_of_grouped_consistently_malicious_peers]:[amount_of_new_version_spammer_peers]])</f>
        <v>6</v>
      </c>
    </row>
    <row r="4577" spans="1:46" x14ac:dyDescent="0.25">
      <c r="A4577" t="s">
        <v>42</v>
      </c>
      <c r="B4577" s="1">
        <v>1</v>
      </c>
      <c r="C4577" s="1">
        <v>1</v>
      </c>
      <c r="D4577" s="1">
        <v>0.3</v>
      </c>
      <c r="E4577">
        <v>2.5</v>
      </c>
      <c r="F4577">
        <v>0</v>
      </c>
      <c r="G4577">
        <v>1</v>
      </c>
      <c r="H4577">
        <v>1</v>
      </c>
      <c r="I4577">
        <v>0</v>
      </c>
      <c r="J4577">
        <v>30</v>
      </c>
      <c r="K4577">
        <v>0</v>
      </c>
      <c r="L4577">
        <v>0</v>
      </c>
      <c r="M4577">
        <v>0</v>
      </c>
      <c r="N4577">
        <v>240</v>
      </c>
      <c r="O4577">
        <v>0</v>
      </c>
      <c r="P4577">
        <v>0</v>
      </c>
      <c r="Q4577">
        <v>0</v>
      </c>
      <c r="R4577">
        <v>0</v>
      </c>
      <c r="S4577">
        <v>240</v>
      </c>
      <c r="T4577">
        <v>10</v>
      </c>
      <c r="U4577">
        <v>0</v>
      </c>
      <c r="V4577">
        <v>0</v>
      </c>
      <c r="W4577">
        <v>0</v>
      </c>
      <c r="X4577">
        <v>6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40</v>
      </c>
      <c r="AE4577">
        <v>6</v>
      </c>
      <c r="AF4577">
        <v>4</v>
      </c>
      <c r="AG4577">
        <v>4</v>
      </c>
      <c r="AH4577">
        <v>0</v>
      </c>
      <c r="AI4577">
        <v>0</v>
      </c>
      <c r="AJ4577">
        <v>0</v>
      </c>
      <c r="AK4577">
        <v>0.3</v>
      </c>
      <c r="AL4577" s="1">
        <v>0.25</v>
      </c>
      <c r="AM4577">
        <v>1</v>
      </c>
      <c r="AN4577" s="1">
        <v>0.5</v>
      </c>
      <c r="AO4577" s="1">
        <v>0.5</v>
      </c>
      <c r="AP4577" s="1">
        <f>Data[[#This Row],[max_number_of_versions_per_website]]/40</f>
        <v>0.1</v>
      </c>
      <c r="AQ4577">
        <f>IF(Data[[#This Row],[wrong_website_trusted]]=0,0,1)</f>
        <v>0</v>
      </c>
      <c r="AR4577" s="1">
        <f>(Data[[#This Row],[confusion_score]]+Data[[#This Row],[temporal_score]])/2</f>
        <v>1</v>
      </c>
      <c r="AS4577" s="1">
        <f>IF(Data[[#This Row],[trusts_wrong]]=0,Data[[#This Row],[total_score]],0)</f>
        <v>1</v>
      </c>
      <c r="AT4577" s="5">
        <f>MAX(Data[[#This Row],[amount_of_grouped_consistently_malicious_peers]:[amount_of_new_version_spammer_peers]])</f>
        <v>6</v>
      </c>
    </row>
    <row r="4578" spans="1:46" x14ac:dyDescent="0.25">
      <c r="A4578" t="s">
        <v>42</v>
      </c>
      <c r="B4578" s="1">
        <v>0.9</v>
      </c>
      <c r="C4578" s="1">
        <v>0.94583333333333319</v>
      </c>
      <c r="D4578" s="1">
        <v>0.3</v>
      </c>
      <c r="E4578">
        <v>2.5</v>
      </c>
      <c r="F4578">
        <v>3.5</v>
      </c>
      <c r="G4578">
        <v>1</v>
      </c>
      <c r="H4578">
        <v>1</v>
      </c>
      <c r="I4578">
        <v>0</v>
      </c>
      <c r="J4578">
        <v>24</v>
      </c>
      <c r="K4578">
        <v>6</v>
      </c>
      <c r="L4578">
        <v>0</v>
      </c>
      <c r="M4578">
        <v>0</v>
      </c>
      <c r="N4578">
        <v>227</v>
      </c>
      <c r="O4578">
        <v>0</v>
      </c>
      <c r="P4578">
        <v>0</v>
      </c>
      <c r="Q4578">
        <v>0</v>
      </c>
      <c r="R4578">
        <v>0</v>
      </c>
      <c r="S4578">
        <v>240</v>
      </c>
      <c r="T4578">
        <v>10</v>
      </c>
      <c r="U4578">
        <v>0</v>
      </c>
      <c r="V4578">
        <v>0</v>
      </c>
      <c r="W4578">
        <v>0</v>
      </c>
      <c r="X4578">
        <v>6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40</v>
      </c>
      <c r="AE4578">
        <v>6</v>
      </c>
      <c r="AF4578">
        <v>4</v>
      </c>
      <c r="AG4578">
        <v>4</v>
      </c>
      <c r="AH4578">
        <v>0</v>
      </c>
      <c r="AI4578">
        <v>0</v>
      </c>
      <c r="AJ4578">
        <v>0</v>
      </c>
      <c r="AK4578">
        <v>0.3</v>
      </c>
      <c r="AL4578" s="1">
        <v>0.25</v>
      </c>
      <c r="AM4578">
        <v>1</v>
      </c>
      <c r="AN4578" s="1">
        <v>0.5</v>
      </c>
      <c r="AO4578" s="1">
        <v>0.5</v>
      </c>
      <c r="AP4578" s="1">
        <f>Data[[#This Row],[max_number_of_versions_per_website]]/40</f>
        <v>0.1</v>
      </c>
      <c r="AQ4578">
        <f>IF(Data[[#This Row],[wrong_website_trusted]]=0,0,1)</f>
        <v>0</v>
      </c>
      <c r="AR4578" s="1">
        <f>(Data[[#This Row],[confusion_score]]+Data[[#This Row],[temporal_score]])/2</f>
        <v>0.92291666666666661</v>
      </c>
      <c r="AS4578" s="1">
        <f>IF(Data[[#This Row],[trusts_wrong]]=0,Data[[#This Row],[total_score]],0)</f>
        <v>0.92291666666666661</v>
      </c>
      <c r="AT4578" s="5">
        <f>MAX(Data[[#This Row],[amount_of_grouped_consistently_malicious_peers]:[amount_of_new_version_spammer_peers]])</f>
        <v>6</v>
      </c>
    </row>
    <row r="4579" spans="1:46" x14ac:dyDescent="0.25">
      <c r="A4579" t="s">
        <v>42</v>
      </c>
      <c r="B4579" s="1">
        <v>0.8</v>
      </c>
      <c r="C4579" s="1">
        <v>0.86250000000000004</v>
      </c>
      <c r="D4579" s="1">
        <v>0.3</v>
      </c>
      <c r="E4579">
        <v>2.5</v>
      </c>
      <c r="F4579">
        <v>7</v>
      </c>
      <c r="G4579">
        <v>1</v>
      </c>
      <c r="H4579">
        <v>1</v>
      </c>
      <c r="I4579">
        <v>0</v>
      </c>
      <c r="J4579">
        <v>18</v>
      </c>
      <c r="K4579">
        <v>12</v>
      </c>
      <c r="L4579">
        <v>0</v>
      </c>
      <c r="M4579">
        <v>0</v>
      </c>
      <c r="N4579">
        <v>207</v>
      </c>
      <c r="O4579">
        <v>0</v>
      </c>
      <c r="P4579">
        <v>0</v>
      </c>
      <c r="Q4579">
        <v>0</v>
      </c>
      <c r="R4579">
        <v>0</v>
      </c>
      <c r="S4579">
        <v>240</v>
      </c>
      <c r="T4579">
        <v>10</v>
      </c>
      <c r="U4579">
        <v>0</v>
      </c>
      <c r="V4579">
        <v>0</v>
      </c>
      <c r="W4579">
        <v>0</v>
      </c>
      <c r="X4579">
        <v>6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40</v>
      </c>
      <c r="AE4579">
        <v>6</v>
      </c>
      <c r="AF4579">
        <v>4</v>
      </c>
      <c r="AG4579">
        <v>4</v>
      </c>
      <c r="AH4579">
        <v>0</v>
      </c>
      <c r="AI4579">
        <v>0</v>
      </c>
      <c r="AJ4579">
        <v>0</v>
      </c>
      <c r="AK4579">
        <v>0.3</v>
      </c>
      <c r="AL4579" s="1">
        <v>0.25</v>
      </c>
      <c r="AM4579">
        <v>1</v>
      </c>
      <c r="AN4579" s="1">
        <v>0.5</v>
      </c>
      <c r="AO4579" s="1">
        <v>0.5</v>
      </c>
      <c r="AP4579" s="1">
        <f>Data[[#This Row],[max_number_of_versions_per_website]]/40</f>
        <v>0.1</v>
      </c>
      <c r="AQ4579">
        <f>IF(Data[[#This Row],[wrong_website_trusted]]=0,0,1)</f>
        <v>0</v>
      </c>
      <c r="AR4579" s="1">
        <f>(Data[[#This Row],[confusion_score]]+Data[[#This Row],[temporal_score]])/2</f>
        <v>0.83125000000000004</v>
      </c>
      <c r="AS4579" s="1">
        <f>IF(Data[[#This Row],[trusts_wrong]]=0,Data[[#This Row],[total_score]],0)</f>
        <v>0.83125000000000004</v>
      </c>
      <c r="AT4579" s="5">
        <f>MAX(Data[[#This Row],[amount_of_grouped_consistently_malicious_peers]:[amount_of_new_version_spammer_peers]])</f>
        <v>6</v>
      </c>
    </row>
    <row r="4580" spans="1:46" x14ac:dyDescent="0.25">
      <c r="A4580" t="s">
        <v>42</v>
      </c>
      <c r="B4580" s="1">
        <v>0.85</v>
      </c>
      <c r="C4580" s="1">
        <v>0.9</v>
      </c>
      <c r="D4580" s="1">
        <v>0.45</v>
      </c>
      <c r="E4580">
        <v>0.5</v>
      </c>
      <c r="F4580">
        <v>0</v>
      </c>
      <c r="G4580">
        <v>1</v>
      </c>
      <c r="H4580">
        <v>1</v>
      </c>
      <c r="I4580">
        <v>0</v>
      </c>
      <c r="J4580">
        <v>21</v>
      </c>
      <c r="K4580">
        <v>9</v>
      </c>
      <c r="L4580">
        <v>0</v>
      </c>
      <c r="M4580">
        <v>0</v>
      </c>
      <c r="N4580">
        <v>216</v>
      </c>
      <c r="O4580">
        <v>0</v>
      </c>
      <c r="P4580">
        <v>0</v>
      </c>
      <c r="Q4580">
        <v>0</v>
      </c>
      <c r="R4580">
        <v>0</v>
      </c>
      <c r="S4580">
        <v>240</v>
      </c>
      <c r="T4580">
        <v>10</v>
      </c>
      <c r="U4580">
        <v>0</v>
      </c>
      <c r="V4580">
        <v>0</v>
      </c>
      <c r="W4580">
        <v>0</v>
      </c>
      <c r="X4580">
        <v>6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40</v>
      </c>
      <c r="AE4580">
        <v>6</v>
      </c>
      <c r="AF4580">
        <v>4</v>
      </c>
      <c r="AG4580">
        <v>4</v>
      </c>
      <c r="AH4580">
        <v>0</v>
      </c>
      <c r="AI4580">
        <v>0</v>
      </c>
      <c r="AJ4580">
        <v>0</v>
      </c>
      <c r="AK4580">
        <v>0.3</v>
      </c>
      <c r="AL4580" s="1">
        <v>0.25</v>
      </c>
      <c r="AM4580">
        <v>1</v>
      </c>
      <c r="AN4580" s="1">
        <v>0.5</v>
      </c>
      <c r="AO4580" s="1">
        <v>0.5</v>
      </c>
      <c r="AP4580" s="1">
        <f>Data[[#This Row],[max_number_of_versions_per_website]]/40</f>
        <v>0.1</v>
      </c>
      <c r="AQ4580">
        <f>IF(Data[[#This Row],[wrong_website_trusted]]=0,0,1)</f>
        <v>0</v>
      </c>
      <c r="AR4580" s="1">
        <f>(Data[[#This Row],[confusion_score]]+Data[[#This Row],[temporal_score]])/2</f>
        <v>0.875</v>
      </c>
      <c r="AS4580" s="1">
        <f>IF(Data[[#This Row],[trusts_wrong]]=0,Data[[#This Row],[total_score]],0)</f>
        <v>0.875</v>
      </c>
      <c r="AT4580" s="5">
        <f>MAX(Data[[#This Row],[amount_of_grouped_consistently_malicious_peers]:[amount_of_new_version_spammer_peers]])</f>
        <v>6</v>
      </c>
    </row>
    <row r="4581" spans="1:46" x14ac:dyDescent="0.25">
      <c r="A4581" t="s">
        <v>42</v>
      </c>
      <c r="B4581" s="1">
        <v>0.81666666666666665</v>
      </c>
      <c r="C4581" s="1">
        <v>0.85833333333333328</v>
      </c>
      <c r="D4581" s="1">
        <v>0.45</v>
      </c>
      <c r="E4581">
        <v>0.5</v>
      </c>
      <c r="F4581">
        <v>3.5</v>
      </c>
      <c r="G4581">
        <v>1</v>
      </c>
      <c r="H4581">
        <v>1</v>
      </c>
      <c r="I4581">
        <v>0</v>
      </c>
      <c r="J4581">
        <v>19</v>
      </c>
      <c r="K4581">
        <v>11</v>
      </c>
      <c r="L4581">
        <v>0</v>
      </c>
      <c r="M4581">
        <v>0</v>
      </c>
      <c r="N4581">
        <v>206</v>
      </c>
      <c r="O4581">
        <v>0</v>
      </c>
      <c r="P4581">
        <v>0</v>
      </c>
      <c r="Q4581">
        <v>0</v>
      </c>
      <c r="R4581">
        <v>0</v>
      </c>
      <c r="S4581">
        <v>240</v>
      </c>
      <c r="T4581">
        <v>10</v>
      </c>
      <c r="U4581">
        <v>0</v>
      </c>
      <c r="V4581">
        <v>0</v>
      </c>
      <c r="W4581">
        <v>0</v>
      </c>
      <c r="X4581">
        <v>6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40</v>
      </c>
      <c r="AE4581">
        <v>6</v>
      </c>
      <c r="AF4581">
        <v>4</v>
      </c>
      <c r="AG4581">
        <v>4</v>
      </c>
      <c r="AH4581">
        <v>0</v>
      </c>
      <c r="AI4581">
        <v>0</v>
      </c>
      <c r="AJ4581">
        <v>0</v>
      </c>
      <c r="AK4581">
        <v>0.3</v>
      </c>
      <c r="AL4581" s="1">
        <v>0.25</v>
      </c>
      <c r="AM4581">
        <v>1</v>
      </c>
      <c r="AN4581" s="1">
        <v>0.5</v>
      </c>
      <c r="AO4581" s="1">
        <v>0.5</v>
      </c>
      <c r="AP4581" s="1">
        <f>Data[[#This Row],[max_number_of_versions_per_website]]/40</f>
        <v>0.1</v>
      </c>
      <c r="AQ4581">
        <f>IF(Data[[#This Row],[wrong_website_trusted]]=0,0,1)</f>
        <v>0</v>
      </c>
      <c r="AR4581" s="1">
        <f>(Data[[#This Row],[confusion_score]]+Data[[#This Row],[temporal_score]])/2</f>
        <v>0.83749999999999991</v>
      </c>
      <c r="AS4581" s="1">
        <f>IF(Data[[#This Row],[trusts_wrong]]=0,Data[[#This Row],[total_score]],0)</f>
        <v>0.83749999999999991</v>
      </c>
      <c r="AT4581" s="5">
        <f>MAX(Data[[#This Row],[amount_of_grouped_consistently_malicious_peers]:[amount_of_new_version_spammer_peers]])</f>
        <v>6</v>
      </c>
    </row>
    <row r="4582" spans="1:46" x14ac:dyDescent="0.25">
      <c r="A4582" t="s">
        <v>42</v>
      </c>
      <c r="B4582" s="1">
        <v>0.75</v>
      </c>
      <c r="C4582" s="1">
        <v>0.78749999999999998</v>
      </c>
      <c r="D4582" s="1">
        <v>0.45</v>
      </c>
      <c r="E4582">
        <v>0.5</v>
      </c>
      <c r="F4582">
        <v>7</v>
      </c>
      <c r="G4582">
        <v>1</v>
      </c>
      <c r="H4582">
        <v>1</v>
      </c>
      <c r="I4582">
        <v>0</v>
      </c>
      <c r="J4582">
        <v>15</v>
      </c>
      <c r="K4582">
        <v>15</v>
      </c>
      <c r="L4582">
        <v>0</v>
      </c>
      <c r="M4582">
        <v>0</v>
      </c>
      <c r="N4582">
        <v>189</v>
      </c>
      <c r="O4582">
        <v>0</v>
      </c>
      <c r="P4582">
        <v>0</v>
      </c>
      <c r="Q4582">
        <v>0</v>
      </c>
      <c r="R4582">
        <v>0</v>
      </c>
      <c r="S4582">
        <v>240</v>
      </c>
      <c r="T4582">
        <v>10</v>
      </c>
      <c r="U4582">
        <v>0</v>
      </c>
      <c r="V4582">
        <v>0</v>
      </c>
      <c r="W4582">
        <v>0</v>
      </c>
      <c r="X4582">
        <v>6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40</v>
      </c>
      <c r="AE4582">
        <v>6</v>
      </c>
      <c r="AF4582">
        <v>4</v>
      </c>
      <c r="AG4582">
        <v>4</v>
      </c>
      <c r="AH4582">
        <v>0</v>
      </c>
      <c r="AI4582">
        <v>0</v>
      </c>
      <c r="AJ4582">
        <v>0</v>
      </c>
      <c r="AK4582">
        <v>0.3</v>
      </c>
      <c r="AL4582" s="1">
        <v>0.25</v>
      </c>
      <c r="AM4582">
        <v>1</v>
      </c>
      <c r="AN4582" s="1">
        <v>0.5</v>
      </c>
      <c r="AO4582" s="1">
        <v>0.5</v>
      </c>
      <c r="AP4582" s="1">
        <f>Data[[#This Row],[max_number_of_versions_per_website]]/40</f>
        <v>0.1</v>
      </c>
      <c r="AQ4582">
        <f>IF(Data[[#This Row],[wrong_website_trusted]]=0,0,1)</f>
        <v>0</v>
      </c>
      <c r="AR4582" s="1">
        <f>(Data[[#This Row],[confusion_score]]+Data[[#This Row],[temporal_score]])/2</f>
        <v>0.76875000000000004</v>
      </c>
      <c r="AS4582" s="1">
        <f>IF(Data[[#This Row],[trusts_wrong]]=0,Data[[#This Row],[total_score]],0)</f>
        <v>0.76875000000000004</v>
      </c>
      <c r="AT4582" s="5">
        <f>MAX(Data[[#This Row],[amount_of_grouped_consistently_malicious_peers]:[amount_of_new_version_spammer_peers]])</f>
        <v>6</v>
      </c>
    </row>
    <row r="4583" spans="1:46" x14ac:dyDescent="0.25">
      <c r="A4583" t="s">
        <v>42</v>
      </c>
      <c r="B4583" s="1">
        <v>1</v>
      </c>
      <c r="C4583" s="1">
        <v>0.98750000000000004</v>
      </c>
      <c r="D4583" s="1">
        <v>0.45</v>
      </c>
      <c r="E4583">
        <v>2.5</v>
      </c>
      <c r="F4583">
        <v>0</v>
      </c>
      <c r="G4583">
        <v>1</v>
      </c>
      <c r="H4583">
        <v>1</v>
      </c>
      <c r="I4583">
        <v>0</v>
      </c>
      <c r="J4583">
        <v>30</v>
      </c>
      <c r="K4583">
        <v>0</v>
      </c>
      <c r="L4583">
        <v>0</v>
      </c>
      <c r="M4583">
        <v>0</v>
      </c>
      <c r="N4583">
        <v>237</v>
      </c>
      <c r="O4583">
        <v>0</v>
      </c>
      <c r="P4583">
        <v>0</v>
      </c>
      <c r="Q4583">
        <v>0</v>
      </c>
      <c r="R4583">
        <v>0</v>
      </c>
      <c r="S4583">
        <v>240</v>
      </c>
      <c r="T4583">
        <v>10</v>
      </c>
      <c r="U4583">
        <v>0</v>
      </c>
      <c r="V4583">
        <v>0</v>
      </c>
      <c r="W4583">
        <v>0</v>
      </c>
      <c r="X4583">
        <v>6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40</v>
      </c>
      <c r="AE4583">
        <v>6</v>
      </c>
      <c r="AF4583">
        <v>4</v>
      </c>
      <c r="AG4583">
        <v>4</v>
      </c>
      <c r="AH4583">
        <v>0</v>
      </c>
      <c r="AI4583">
        <v>0</v>
      </c>
      <c r="AJ4583">
        <v>0</v>
      </c>
      <c r="AK4583">
        <v>0.3</v>
      </c>
      <c r="AL4583" s="1">
        <v>0.25</v>
      </c>
      <c r="AM4583">
        <v>1</v>
      </c>
      <c r="AN4583" s="1">
        <v>0.5</v>
      </c>
      <c r="AO4583" s="1">
        <v>0.5</v>
      </c>
      <c r="AP4583" s="1">
        <f>Data[[#This Row],[max_number_of_versions_per_website]]/40</f>
        <v>0.1</v>
      </c>
      <c r="AQ4583">
        <f>IF(Data[[#This Row],[wrong_website_trusted]]=0,0,1)</f>
        <v>0</v>
      </c>
      <c r="AR4583" s="1">
        <f>(Data[[#This Row],[confusion_score]]+Data[[#This Row],[temporal_score]])/2</f>
        <v>0.99375000000000002</v>
      </c>
      <c r="AS4583" s="1">
        <f>IF(Data[[#This Row],[trusts_wrong]]=0,Data[[#This Row],[total_score]],0)</f>
        <v>0.99375000000000002</v>
      </c>
      <c r="AT4583" s="5">
        <f>MAX(Data[[#This Row],[amount_of_grouped_consistently_malicious_peers]:[amount_of_new_version_spammer_peers]])</f>
        <v>6</v>
      </c>
    </row>
    <row r="4584" spans="1:46" x14ac:dyDescent="0.25">
      <c r="A4584" t="s">
        <v>42</v>
      </c>
      <c r="B4584" s="1">
        <v>0.8833333333333333</v>
      </c>
      <c r="C4584" s="1">
        <v>0.92083333333333317</v>
      </c>
      <c r="D4584" s="1">
        <v>0.45</v>
      </c>
      <c r="E4584">
        <v>2.5</v>
      </c>
      <c r="F4584">
        <v>3.5</v>
      </c>
      <c r="G4584">
        <v>1</v>
      </c>
      <c r="H4584">
        <v>1</v>
      </c>
      <c r="I4584">
        <v>0</v>
      </c>
      <c r="J4584">
        <v>23</v>
      </c>
      <c r="K4584">
        <v>7</v>
      </c>
      <c r="L4584">
        <v>0</v>
      </c>
      <c r="M4584">
        <v>0</v>
      </c>
      <c r="N4584">
        <v>221</v>
      </c>
      <c r="O4584">
        <v>0</v>
      </c>
      <c r="P4584">
        <v>0</v>
      </c>
      <c r="Q4584">
        <v>0</v>
      </c>
      <c r="R4584">
        <v>0</v>
      </c>
      <c r="S4584">
        <v>240</v>
      </c>
      <c r="T4584">
        <v>10</v>
      </c>
      <c r="U4584">
        <v>0</v>
      </c>
      <c r="V4584">
        <v>0</v>
      </c>
      <c r="W4584">
        <v>0</v>
      </c>
      <c r="X4584">
        <v>6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40</v>
      </c>
      <c r="AE4584">
        <v>6</v>
      </c>
      <c r="AF4584">
        <v>4</v>
      </c>
      <c r="AG4584">
        <v>4</v>
      </c>
      <c r="AH4584">
        <v>0</v>
      </c>
      <c r="AI4584">
        <v>0</v>
      </c>
      <c r="AJ4584">
        <v>0</v>
      </c>
      <c r="AK4584">
        <v>0.3</v>
      </c>
      <c r="AL4584" s="1">
        <v>0.25</v>
      </c>
      <c r="AM4584">
        <v>1</v>
      </c>
      <c r="AN4584" s="1">
        <v>0.5</v>
      </c>
      <c r="AO4584" s="1">
        <v>0.5</v>
      </c>
      <c r="AP4584" s="1">
        <f>Data[[#This Row],[max_number_of_versions_per_website]]/40</f>
        <v>0.1</v>
      </c>
      <c r="AQ4584">
        <f>IF(Data[[#This Row],[wrong_website_trusted]]=0,0,1)</f>
        <v>0</v>
      </c>
      <c r="AR4584" s="1">
        <f>(Data[[#This Row],[confusion_score]]+Data[[#This Row],[temporal_score]])/2</f>
        <v>0.90208333333333324</v>
      </c>
      <c r="AS4584" s="1">
        <f>IF(Data[[#This Row],[trusts_wrong]]=0,Data[[#This Row],[total_score]],0)</f>
        <v>0.90208333333333324</v>
      </c>
      <c r="AT4584" s="5">
        <f>MAX(Data[[#This Row],[amount_of_grouped_consistently_malicious_peers]:[amount_of_new_version_spammer_peers]])</f>
        <v>6</v>
      </c>
    </row>
    <row r="4585" spans="1:46" x14ac:dyDescent="0.25">
      <c r="A4585" t="s">
        <v>42</v>
      </c>
      <c r="B4585" s="1">
        <v>0.75</v>
      </c>
      <c r="C4585" s="1">
        <v>0.79166666666666663</v>
      </c>
      <c r="D4585" s="1">
        <v>0.45</v>
      </c>
      <c r="E4585">
        <v>2.5</v>
      </c>
      <c r="F4585">
        <v>7</v>
      </c>
      <c r="G4585">
        <v>1</v>
      </c>
      <c r="H4585">
        <v>1</v>
      </c>
      <c r="I4585">
        <v>0</v>
      </c>
      <c r="J4585">
        <v>15</v>
      </c>
      <c r="K4585">
        <v>15</v>
      </c>
      <c r="L4585">
        <v>0</v>
      </c>
      <c r="M4585">
        <v>0</v>
      </c>
      <c r="N4585">
        <v>190</v>
      </c>
      <c r="O4585">
        <v>0</v>
      </c>
      <c r="P4585">
        <v>0</v>
      </c>
      <c r="Q4585">
        <v>0</v>
      </c>
      <c r="R4585">
        <v>0</v>
      </c>
      <c r="S4585">
        <v>240</v>
      </c>
      <c r="T4585">
        <v>10</v>
      </c>
      <c r="U4585">
        <v>0</v>
      </c>
      <c r="V4585">
        <v>0</v>
      </c>
      <c r="W4585">
        <v>0</v>
      </c>
      <c r="X4585">
        <v>6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40</v>
      </c>
      <c r="AE4585">
        <v>6</v>
      </c>
      <c r="AF4585">
        <v>4</v>
      </c>
      <c r="AG4585">
        <v>4</v>
      </c>
      <c r="AH4585">
        <v>0</v>
      </c>
      <c r="AI4585">
        <v>0</v>
      </c>
      <c r="AJ4585">
        <v>0</v>
      </c>
      <c r="AK4585">
        <v>0.3</v>
      </c>
      <c r="AL4585" s="1">
        <v>0.25</v>
      </c>
      <c r="AM4585">
        <v>1</v>
      </c>
      <c r="AN4585" s="1">
        <v>0.5</v>
      </c>
      <c r="AO4585" s="1">
        <v>0.5</v>
      </c>
      <c r="AP4585" s="1">
        <f>Data[[#This Row],[max_number_of_versions_per_website]]/40</f>
        <v>0.1</v>
      </c>
      <c r="AQ4585">
        <f>IF(Data[[#This Row],[wrong_website_trusted]]=0,0,1)</f>
        <v>0</v>
      </c>
      <c r="AR4585" s="1">
        <f>(Data[[#This Row],[confusion_score]]+Data[[#This Row],[temporal_score]])/2</f>
        <v>0.77083333333333326</v>
      </c>
      <c r="AS4585" s="1">
        <f>IF(Data[[#This Row],[trusts_wrong]]=0,Data[[#This Row],[total_score]],0)</f>
        <v>0.77083333333333326</v>
      </c>
      <c r="AT4585" s="5">
        <f>MAX(Data[[#This Row],[amount_of_grouped_consistently_malicious_peers]:[amount_of_new_version_spammer_peers]])</f>
        <v>6</v>
      </c>
    </row>
    <row r="4586" spans="1:46" x14ac:dyDescent="0.25">
      <c r="A4586" t="s">
        <v>42</v>
      </c>
      <c r="B4586" s="1">
        <v>0.81666666666666665</v>
      </c>
      <c r="C4586" s="1">
        <v>0.84583333333333333</v>
      </c>
      <c r="D4586" s="1">
        <v>0.6</v>
      </c>
      <c r="E4586">
        <v>0.5</v>
      </c>
      <c r="F4586">
        <v>0</v>
      </c>
      <c r="G4586">
        <v>1</v>
      </c>
      <c r="H4586">
        <v>1</v>
      </c>
      <c r="I4586">
        <v>0</v>
      </c>
      <c r="J4586">
        <v>19</v>
      </c>
      <c r="K4586">
        <v>11</v>
      </c>
      <c r="L4586">
        <v>0</v>
      </c>
      <c r="M4586">
        <v>0</v>
      </c>
      <c r="N4586">
        <v>203</v>
      </c>
      <c r="O4586">
        <v>0</v>
      </c>
      <c r="P4586">
        <v>0</v>
      </c>
      <c r="Q4586">
        <v>0</v>
      </c>
      <c r="R4586">
        <v>0</v>
      </c>
      <c r="S4586">
        <v>240</v>
      </c>
      <c r="T4586">
        <v>10</v>
      </c>
      <c r="U4586">
        <v>0</v>
      </c>
      <c r="V4586">
        <v>0</v>
      </c>
      <c r="W4586">
        <v>0</v>
      </c>
      <c r="X4586">
        <v>6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40</v>
      </c>
      <c r="AE4586">
        <v>6</v>
      </c>
      <c r="AF4586">
        <v>4</v>
      </c>
      <c r="AG4586">
        <v>4</v>
      </c>
      <c r="AH4586">
        <v>0</v>
      </c>
      <c r="AI4586">
        <v>0</v>
      </c>
      <c r="AJ4586">
        <v>0</v>
      </c>
      <c r="AK4586">
        <v>0.3</v>
      </c>
      <c r="AL4586" s="1">
        <v>0.25</v>
      </c>
      <c r="AM4586">
        <v>1</v>
      </c>
      <c r="AN4586" s="1">
        <v>0.5</v>
      </c>
      <c r="AO4586" s="1">
        <v>0.5</v>
      </c>
      <c r="AP4586" s="1">
        <f>Data[[#This Row],[max_number_of_versions_per_website]]/40</f>
        <v>0.1</v>
      </c>
      <c r="AQ4586">
        <f>IF(Data[[#This Row],[wrong_website_trusted]]=0,0,1)</f>
        <v>0</v>
      </c>
      <c r="AR4586" s="1">
        <f>(Data[[#This Row],[confusion_score]]+Data[[#This Row],[temporal_score]])/2</f>
        <v>0.83125000000000004</v>
      </c>
      <c r="AS4586" s="1">
        <f>IF(Data[[#This Row],[trusts_wrong]]=0,Data[[#This Row],[total_score]],0)</f>
        <v>0.83125000000000004</v>
      </c>
      <c r="AT4586" s="5">
        <f>MAX(Data[[#This Row],[amount_of_grouped_consistently_malicious_peers]:[amount_of_new_version_spammer_peers]])</f>
        <v>6</v>
      </c>
    </row>
    <row r="4587" spans="1:46" x14ac:dyDescent="0.25">
      <c r="A4587" t="s">
        <v>42</v>
      </c>
      <c r="B4587" s="1">
        <v>0.75</v>
      </c>
      <c r="C4587" s="1">
        <v>0.8041666666666667</v>
      </c>
      <c r="D4587" s="1">
        <v>0.6</v>
      </c>
      <c r="E4587">
        <v>0.5</v>
      </c>
      <c r="F4587">
        <v>3.5</v>
      </c>
      <c r="G4587">
        <v>1</v>
      </c>
      <c r="H4587">
        <v>1</v>
      </c>
      <c r="I4587">
        <v>0</v>
      </c>
      <c r="J4587">
        <v>15</v>
      </c>
      <c r="K4587">
        <v>15</v>
      </c>
      <c r="L4587">
        <v>0</v>
      </c>
      <c r="M4587">
        <v>0</v>
      </c>
      <c r="N4587">
        <v>193</v>
      </c>
      <c r="O4587">
        <v>0</v>
      </c>
      <c r="P4587">
        <v>0</v>
      </c>
      <c r="Q4587">
        <v>0</v>
      </c>
      <c r="R4587">
        <v>0</v>
      </c>
      <c r="S4587">
        <v>240</v>
      </c>
      <c r="T4587">
        <v>10</v>
      </c>
      <c r="U4587">
        <v>0</v>
      </c>
      <c r="V4587">
        <v>0</v>
      </c>
      <c r="W4587">
        <v>0</v>
      </c>
      <c r="X4587">
        <v>6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40</v>
      </c>
      <c r="AE4587">
        <v>6</v>
      </c>
      <c r="AF4587">
        <v>4</v>
      </c>
      <c r="AG4587">
        <v>4</v>
      </c>
      <c r="AH4587">
        <v>0</v>
      </c>
      <c r="AI4587">
        <v>0</v>
      </c>
      <c r="AJ4587">
        <v>0</v>
      </c>
      <c r="AK4587">
        <v>0.3</v>
      </c>
      <c r="AL4587" s="1">
        <v>0.25</v>
      </c>
      <c r="AM4587">
        <v>1</v>
      </c>
      <c r="AN4587" s="1">
        <v>0.5</v>
      </c>
      <c r="AO4587" s="1">
        <v>0.5</v>
      </c>
      <c r="AP4587" s="1">
        <f>Data[[#This Row],[max_number_of_versions_per_website]]/40</f>
        <v>0.1</v>
      </c>
      <c r="AQ4587">
        <f>IF(Data[[#This Row],[wrong_website_trusted]]=0,0,1)</f>
        <v>0</v>
      </c>
      <c r="AR4587" s="1">
        <f>(Data[[#This Row],[confusion_score]]+Data[[#This Row],[temporal_score]])/2</f>
        <v>0.77708333333333335</v>
      </c>
      <c r="AS4587" s="1">
        <f>IF(Data[[#This Row],[trusts_wrong]]=0,Data[[#This Row],[total_score]],0)</f>
        <v>0.77708333333333335</v>
      </c>
      <c r="AT4587" s="5">
        <f>MAX(Data[[#This Row],[amount_of_grouped_consistently_malicious_peers]:[amount_of_new_version_spammer_peers]])</f>
        <v>6</v>
      </c>
    </row>
    <row r="4588" spans="1:46" x14ac:dyDescent="0.25">
      <c r="A4588" t="s">
        <v>42</v>
      </c>
      <c r="B4588" s="1">
        <v>0.71666666666666667</v>
      </c>
      <c r="C4588" s="1">
        <v>0.73333333333333328</v>
      </c>
      <c r="D4588" s="1">
        <v>0.6</v>
      </c>
      <c r="E4588">
        <v>0.5</v>
      </c>
      <c r="F4588">
        <v>7</v>
      </c>
      <c r="G4588">
        <v>1</v>
      </c>
      <c r="H4588">
        <v>1</v>
      </c>
      <c r="I4588">
        <v>0</v>
      </c>
      <c r="J4588">
        <v>13</v>
      </c>
      <c r="K4588">
        <v>17</v>
      </c>
      <c r="L4588">
        <v>0</v>
      </c>
      <c r="M4588">
        <v>0</v>
      </c>
      <c r="N4588">
        <v>176</v>
      </c>
      <c r="O4588">
        <v>0</v>
      </c>
      <c r="P4588">
        <v>0</v>
      </c>
      <c r="Q4588">
        <v>0</v>
      </c>
      <c r="R4588">
        <v>0</v>
      </c>
      <c r="S4588">
        <v>240</v>
      </c>
      <c r="T4588">
        <v>10</v>
      </c>
      <c r="U4588">
        <v>0</v>
      </c>
      <c r="V4588">
        <v>0</v>
      </c>
      <c r="W4588">
        <v>0</v>
      </c>
      <c r="X4588">
        <v>6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40</v>
      </c>
      <c r="AE4588">
        <v>6</v>
      </c>
      <c r="AF4588">
        <v>4</v>
      </c>
      <c r="AG4588">
        <v>4</v>
      </c>
      <c r="AH4588">
        <v>0</v>
      </c>
      <c r="AI4588">
        <v>0</v>
      </c>
      <c r="AJ4588">
        <v>0</v>
      </c>
      <c r="AK4588">
        <v>0.3</v>
      </c>
      <c r="AL4588" s="1">
        <v>0.25</v>
      </c>
      <c r="AM4588">
        <v>1</v>
      </c>
      <c r="AN4588" s="1">
        <v>0.5</v>
      </c>
      <c r="AO4588" s="1">
        <v>0.5</v>
      </c>
      <c r="AP4588" s="1">
        <f>Data[[#This Row],[max_number_of_versions_per_website]]/40</f>
        <v>0.1</v>
      </c>
      <c r="AQ4588">
        <f>IF(Data[[#This Row],[wrong_website_trusted]]=0,0,1)</f>
        <v>0</v>
      </c>
      <c r="AR4588" s="1">
        <f>(Data[[#This Row],[confusion_score]]+Data[[#This Row],[temporal_score]])/2</f>
        <v>0.72499999999999998</v>
      </c>
      <c r="AS4588" s="1">
        <f>IF(Data[[#This Row],[trusts_wrong]]=0,Data[[#This Row],[total_score]],0)</f>
        <v>0.72499999999999998</v>
      </c>
      <c r="AT4588" s="5">
        <f>MAX(Data[[#This Row],[amount_of_grouped_consistently_malicious_peers]:[amount_of_new_version_spammer_peers]])</f>
        <v>6</v>
      </c>
    </row>
    <row r="4589" spans="1:46" x14ac:dyDescent="0.25">
      <c r="A4589" t="s">
        <v>42</v>
      </c>
      <c r="B4589" s="1">
        <v>0.96666666666666679</v>
      </c>
      <c r="C4589" s="1">
        <v>0.95416666666666683</v>
      </c>
      <c r="D4589" s="1">
        <v>0.6</v>
      </c>
      <c r="E4589">
        <v>2.5</v>
      </c>
      <c r="F4589">
        <v>0</v>
      </c>
      <c r="G4589">
        <v>1</v>
      </c>
      <c r="H4589">
        <v>1</v>
      </c>
      <c r="I4589">
        <v>0</v>
      </c>
      <c r="J4589">
        <v>28</v>
      </c>
      <c r="K4589">
        <v>2</v>
      </c>
      <c r="L4589">
        <v>0</v>
      </c>
      <c r="M4589">
        <v>0</v>
      </c>
      <c r="N4589">
        <v>229</v>
      </c>
      <c r="O4589">
        <v>0</v>
      </c>
      <c r="P4589">
        <v>0</v>
      </c>
      <c r="Q4589">
        <v>0</v>
      </c>
      <c r="R4589">
        <v>0</v>
      </c>
      <c r="S4589">
        <v>240</v>
      </c>
      <c r="T4589">
        <v>10</v>
      </c>
      <c r="U4589">
        <v>0</v>
      </c>
      <c r="V4589">
        <v>0</v>
      </c>
      <c r="W4589">
        <v>0</v>
      </c>
      <c r="X4589">
        <v>6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40</v>
      </c>
      <c r="AE4589">
        <v>6</v>
      </c>
      <c r="AF4589">
        <v>4</v>
      </c>
      <c r="AG4589">
        <v>4</v>
      </c>
      <c r="AH4589">
        <v>0</v>
      </c>
      <c r="AI4589">
        <v>0</v>
      </c>
      <c r="AJ4589">
        <v>0</v>
      </c>
      <c r="AK4589">
        <v>0.3</v>
      </c>
      <c r="AL4589" s="1">
        <v>0.25</v>
      </c>
      <c r="AM4589">
        <v>1</v>
      </c>
      <c r="AN4589" s="1">
        <v>0.5</v>
      </c>
      <c r="AO4589" s="1">
        <v>0.5</v>
      </c>
      <c r="AP4589" s="1">
        <f>Data[[#This Row],[max_number_of_versions_per_website]]/40</f>
        <v>0.1</v>
      </c>
      <c r="AQ4589">
        <f>IF(Data[[#This Row],[wrong_website_trusted]]=0,0,1)</f>
        <v>0</v>
      </c>
      <c r="AR4589" s="1">
        <f>(Data[[#This Row],[confusion_score]]+Data[[#This Row],[temporal_score]])/2</f>
        <v>0.96041666666666681</v>
      </c>
      <c r="AS4589" s="1">
        <f>IF(Data[[#This Row],[trusts_wrong]]=0,Data[[#This Row],[total_score]],0)</f>
        <v>0.96041666666666681</v>
      </c>
      <c r="AT4589" s="5">
        <f>MAX(Data[[#This Row],[amount_of_grouped_consistently_malicious_peers]:[amount_of_new_version_spammer_peers]])</f>
        <v>6</v>
      </c>
    </row>
    <row r="4590" spans="1:46" x14ac:dyDescent="0.25">
      <c r="A4590" t="s">
        <v>42</v>
      </c>
      <c r="B4590" s="1">
        <v>0.81666666666666665</v>
      </c>
      <c r="C4590" s="1">
        <v>0.8666666666666667</v>
      </c>
      <c r="D4590" s="1">
        <v>0.6</v>
      </c>
      <c r="E4590">
        <v>2.5</v>
      </c>
      <c r="F4590">
        <v>3.5</v>
      </c>
      <c r="G4590">
        <v>1</v>
      </c>
      <c r="H4590">
        <v>1</v>
      </c>
      <c r="I4590">
        <v>0</v>
      </c>
      <c r="J4590">
        <v>19</v>
      </c>
      <c r="K4590">
        <v>11</v>
      </c>
      <c r="L4590">
        <v>0</v>
      </c>
      <c r="M4590">
        <v>0</v>
      </c>
      <c r="N4590">
        <v>208</v>
      </c>
      <c r="O4590">
        <v>0</v>
      </c>
      <c r="P4590">
        <v>0</v>
      </c>
      <c r="Q4590">
        <v>0</v>
      </c>
      <c r="R4590">
        <v>0</v>
      </c>
      <c r="S4590">
        <v>240</v>
      </c>
      <c r="T4590">
        <v>10</v>
      </c>
      <c r="U4590">
        <v>0</v>
      </c>
      <c r="V4590">
        <v>0</v>
      </c>
      <c r="W4590">
        <v>0</v>
      </c>
      <c r="X4590">
        <v>6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40</v>
      </c>
      <c r="AE4590">
        <v>6</v>
      </c>
      <c r="AF4590">
        <v>4</v>
      </c>
      <c r="AG4590">
        <v>4</v>
      </c>
      <c r="AH4590">
        <v>0</v>
      </c>
      <c r="AI4590">
        <v>0</v>
      </c>
      <c r="AJ4590">
        <v>0</v>
      </c>
      <c r="AK4590">
        <v>0.3</v>
      </c>
      <c r="AL4590" s="1">
        <v>0.25</v>
      </c>
      <c r="AM4590">
        <v>1</v>
      </c>
      <c r="AN4590" s="1">
        <v>0.5</v>
      </c>
      <c r="AO4590" s="1">
        <v>0.5</v>
      </c>
      <c r="AP4590" s="1">
        <f>Data[[#This Row],[max_number_of_versions_per_website]]/40</f>
        <v>0.1</v>
      </c>
      <c r="AQ4590">
        <f>IF(Data[[#This Row],[wrong_website_trusted]]=0,0,1)</f>
        <v>0</v>
      </c>
      <c r="AR4590" s="1">
        <f>(Data[[#This Row],[confusion_score]]+Data[[#This Row],[temporal_score]])/2</f>
        <v>0.84166666666666667</v>
      </c>
      <c r="AS4590" s="1">
        <f>IF(Data[[#This Row],[trusts_wrong]]=0,Data[[#This Row],[total_score]],0)</f>
        <v>0.84166666666666667</v>
      </c>
      <c r="AT4590" s="5">
        <f>MAX(Data[[#This Row],[amount_of_grouped_consistently_malicious_peers]:[amount_of_new_version_spammer_peers]])</f>
        <v>6</v>
      </c>
    </row>
    <row r="4591" spans="1:46" x14ac:dyDescent="0.25">
      <c r="A4591" t="s">
        <v>42</v>
      </c>
      <c r="B4591" s="1">
        <v>0.71666666666666667</v>
      </c>
      <c r="C4591" s="1">
        <v>0.75416666666666665</v>
      </c>
      <c r="D4591" s="1">
        <v>0.6</v>
      </c>
      <c r="E4591">
        <v>2.5</v>
      </c>
      <c r="F4591">
        <v>7</v>
      </c>
      <c r="G4591">
        <v>1</v>
      </c>
      <c r="H4591">
        <v>1</v>
      </c>
      <c r="I4591">
        <v>0</v>
      </c>
      <c r="J4591">
        <v>13</v>
      </c>
      <c r="K4591">
        <v>17</v>
      </c>
      <c r="L4591">
        <v>0</v>
      </c>
      <c r="M4591">
        <v>0</v>
      </c>
      <c r="N4591">
        <v>181</v>
      </c>
      <c r="O4591">
        <v>0</v>
      </c>
      <c r="P4591">
        <v>0</v>
      </c>
      <c r="Q4591">
        <v>0</v>
      </c>
      <c r="R4591">
        <v>0</v>
      </c>
      <c r="S4591">
        <v>240</v>
      </c>
      <c r="T4591">
        <v>10</v>
      </c>
      <c r="U4591">
        <v>0</v>
      </c>
      <c r="V4591">
        <v>0</v>
      </c>
      <c r="W4591">
        <v>0</v>
      </c>
      <c r="X4591">
        <v>6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40</v>
      </c>
      <c r="AE4591">
        <v>6</v>
      </c>
      <c r="AF4591">
        <v>4</v>
      </c>
      <c r="AG4591">
        <v>4</v>
      </c>
      <c r="AH4591">
        <v>0</v>
      </c>
      <c r="AI4591">
        <v>0</v>
      </c>
      <c r="AJ4591">
        <v>0</v>
      </c>
      <c r="AK4591">
        <v>0.3</v>
      </c>
      <c r="AL4591" s="1">
        <v>0.25</v>
      </c>
      <c r="AM4591">
        <v>1</v>
      </c>
      <c r="AN4591" s="1">
        <v>0.5</v>
      </c>
      <c r="AO4591" s="1">
        <v>0.5</v>
      </c>
      <c r="AP4591" s="1">
        <f>Data[[#This Row],[max_number_of_versions_per_website]]/40</f>
        <v>0.1</v>
      </c>
      <c r="AQ4591">
        <f>IF(Data[[#This Row],[wrong_website_trusted]]=0,0,1)</f>
        <v>0</v>
      </c>
      <c r="AR4591" s="1">
        <f>(Data[[#This Row],[confusion_score]]+Data[[#This Row],[temporal_score]])/2</f>
        <v>0.73541666666666661</v>
      </c>
      <c r="AS4591" s="1">
        <f>IF(Data[[#This Row],[trusts_wrong]]=0,Data[[#This Row],[total_score]],0)</f>
        <v>0.73541666666666661</v>
      </c>
      <c r="AT4591" s="5">
        <f>MAX(Data[[#This Row],[amount_of_grouped_consistently_malicious_peers]:[amount_of_new_version_spammer_peers]])</f>
        <v>6</v>
      </c>
    </row>
    <row r="4592" spans="1:46" x14ac:dyDescent="0.25">
      <c r="A4592" t="s">
        <v>42</v>
      </c>
      <c r="B4592" s="1">
        <v>0.84444444444444444</v>
      </c>
      <c r="C4592" s="1">
        <v>0.87083333333333335</v>
      </c>
      <c r="D4592" s="1">
        <v>0.3</v>
      </c>
      <c r="E4592">
        <v>0.5</v>
      </c>
      <c r="F4592">
        <v>0</v>
      </c>
      <c r="G4592">
        <v>1</v>
      </c>
      <c r="H4592">
        <v>1</v>
      </c>
      <c r="I4592">
        <v>0</v>
      </c>
      <c r="J4592">
        <v>62</v>
      </c>
      <c r="K4592">
        <v>28</v>
      </c>
      <c r="L4592">
        <v>0</v>
      </c>
      <c r="M4592">
        <v>0</v>
      </c>
      <c r="N4592">
        <v>209</v>
      </c>
      <c r="O4592">
        <v>0</v>
      </c>
      <c r="P4592">
        <v>0</v>
      </c>
      <c r="Q4592">
        <v>0</v>
      </c>
      <c r="R4592">
        <v>0</v>
      </c>
      <c r="S4592">
        <v>240</v>
      </c>
      <c r="T4592">
        <v>10</v>
      </c>
      <c r="U4592">
        <v>0</v>
      </c>
      <c r="V4592">
        <v>0</v>
      </c>
      <c r="W4592">
        <v>0</v>
      </c>
      <c r="X4592">
        <v>12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40</v>
      </c>
      <c r="AE4592">
        <v>6</v>
      </c>
      <c r="AF4592">
        <v>14</v>
      </c>
      <c r="AG4592">
        <v>14</v>
      </c>
      <c r="AH4592">
        <v>0</v>
      </c>
      <c r="AI4592">
        <v>0</v>
      </c>
      <c r="AJ4592">
        <v>0</v>
      </c>
      <c r="AK4592">
        <v>0.3</v>
      </c>
      <c r="AL4592" s="1">
        <v>0.25</v>
      </c>
      <c r="AM4592">
        <v>1</v>
      </c>
      <c r="AN4592" s="1">
        <v>0.5</v>
      </c>
      <c r="AO4592" s="1">
        <v>0.5</v>
      </c>
      <c r="AP4592" s="1">
        <f>Data[[#This Row],[max_number_of_versions_per_website]]/40</f>
        <v>0.35</v>
      </c>
      <c r="AQ4592">
        <f>IF(Data[[#This Row],[wrong_website_trusted]]=0,0,1)</f>
        <v>0</v>
      </c>
      <c r="AR4592" s="1">
        <f>(Data[[#This Row],[confusion_score]]+Data[[#This Row],[temporal_score]])/2</f>
        <v>0.85763888888888884</v>
      </c>
      <c r="AS4592" s="1">
        <f>IF(Data[[#This Row],[trusts_wrong]]=0,Data[[#This Row],[total_score]],0)</f>
        <v>0.85763888888888884</v>
      </c>
      <c r="AT4592" s="5">
        <f>MAX(Data[[#This Row],[amount_of_grouped_consistently_malicious_peers]:[amount_of_new_version_spammer_peers]])</f>
        <v>12</v>
      </c>
    </row>
    <row r="4593" spans="1:46" x14ac:dyDescent="0.25">
      <c r="A4593" t="s">
        <v>42</v>
      </c>
      <c r="B4593" s="1">
        <v>0.75</v>
      </c>
      <c r="C4593" s="1">
        <v>0.72083333333333333</v>
      </c>
      <c r="D4593" s="1">
        <v>0.3</v>
      </c>
      <c r="E4593">
        <v>0.5</v>
      </c>
      <c r="F4593">
        <v>3.5</v>
      </c>
      <c r="G4593">
        <v>1</v>
      </c>
      <c r="H4593">
        <v>1</v>
      </c>
      <c r="I4593">
        <v>0</v>
      </c>
      <c r="J4593">
        <v>45</v>
      </c>
      <c r="K4593">
        <v>45</v>
      </c>
      <c r="L4593">
        <v>0</v>
      </c>
      <c r="M4593">
        <v>0</v>
      </c>
      <c r="N4593">
        <v>173</v>
      </c>
      <c r="O4593">
        <v>0</v>
      </c>
      <c r="P4593">
        <v>0</v>
      </c>
      <c r="Q4593">
        <v>0</v>
      </c>
      <c r="R4593">
        <v>0</v>
      </c>
      <c r="S4593">
        <v>240</v>
      </c>
      <c r="T4593">
        <v>10</v>
      </c>
      <c r="U4593">
        <v>0</v>
      </c>
      <c r="V4593">
        <v>0</v>
      </c>
      <c r="W4593">
        <v>0</v>
      </c>
      <c r="X4593">
        <v>12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40</v>
      </c>
      <c r="AE4593">
        <v>6</v>
      </c>
      <c r="AF4593">
        <v>14</v>
      </c>
      <c r="AG4593">
        <v>14</v>
      </c>
      <c r="AH4593">
        <v>0</v>
      </c>
      <c r="AI4593">
        <v>0</v>
      </c>
      <c r="AJ4593">
        <v>0</v>
      </c>
      <c r="AK4593">
        <v>0.3</v>
      </c>
      <c r="AL4593" s="1">
        <v>0.25</v>
      </c>
      <c r="AM4593">
        <v>1</v>
      </c>
      <c r="AN4593" s="1">
        <v>0.5</v>
      </c>
      <c r="AO4593" s="1">
        <v>0.5</v>
      </c>
      <c r="AP4593" s="1">
        <f>Data[[#This Row],[max_number_of_versions_per_website]]/40</f>
        <v>0.35</v>
      </c>
      <c r="AQ4593">
        <f>IF(Data[[#This Row],[wrong_website_trusted]]=0,0,1)</f>
        <v>0</v>
      </c>
      <c r="AR4593" s="1">
        <f>(Data[[#This Row],[confusion_score]]+Data[[#This Row],[temporal_score]])/2</f>
        <v>0.73541666666666661</v>
      </c>
      <c r="AS4593" s="1">
        <f>IF(Data[[#This Row],[trusts_wrong]]=0,Data[[#This Row],[total_score]],0)</f>
        <v>0.73541666666666661</v>
      </c>
      <c r="AT4593" s="5">
        <f>MAX(Data[[#This Row],[amount_of_grouped_consistently_malicious_peers]:[amount_of_new_version_spammer_peers]])</f>
        <v>12</v>
      </c>
    </row>
    <row r="4594" spans="1:46" x14ac:dyDescent="0.25">
      <c r="A4594" t="s">
        <v>42</v>
      </c>
      <c r="B4594" s="1">
        <v>0.68333333333333335</v>
      </c>
      <c r="C4594" s="1">
        <v>0.54583333333333328</v>
      </c>
      <c r="D4594" s="1">
        <v>0.3</v>
      </c>
      <c r="E4594">
        <v>0.5</v>
      </c>
      <c r="F4594">
        <v>7</v>
      </c>
      <c r="G4594">
        <v>1</v>
      </c>
      <c r="H4594">
        <v>1</v>
      </c>
      <c r="I4594">
        <v>0</v>
      </c>
      <c r="J4594">
        <v>33</v>
      </c>
      <c r="K4594">
        <v>57</v>
      </c>
      <c r="L4594">
        <v>0</v>
      </c>
      <c r="M4594">
        <v>0</v>
      </c>
      <c r="N4594">
        <v>131</v>
      </c>
      <c r="O4594">
        <v>0</v>
      </c>
      <c r="P4594">
        <v>0</v>
      </c>
      <c r="Q4594">
        <v>0</v>
      </c>
      <c r="R4594">
        <v>0</v>
      </c>
      <c r="S4594">
        <v>240</v>
      </c>
      <c r="T4594">
        <v>10</v>
      </c>
      <c r="U4594">
        <v>0</v>
      </c>
      <c r="V4594">
        <v>0</v>
      </c>
      <c r="W4594">
        <v>0</v>
      </c>
      <c r="X4594">
        <v>12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40</v>
      </c>
      <c r="AE4594">
        <v>6</v>
      </c>
      <c r="AF4594">
        <v>14</v>
      </c>
      <c r="AG4594">
        <v>14</v>
      </c>
      <c r="AH4594">
        <v>0</v>
      </c>
      <c r="AI4594">
        <v>0</v>
      </c>
      <c r="AJ4594">
        <v>0</v>
      </c>
      <c r="AK4594">
        <v>0.3</v>
      </c>
      <c r="AL4594" s="1">
        <v>0.25</v>
      </c>
      <c r="AM4594">
        <v>1</v>
      </c>
      <c r="AN4594" s="1">
        <v>0.5</v>
      </c>
      <c r="AO4594" s="1">
        <v>0.5</v>
      </c>
      <c r="AP4594" s="1">
        <f>Data[[#This Row],[max_number_of_versions_per_website]]/40</f>
        <v>0.35</v>
      </c>
      <c r="AQ4594">
        <f>IF(Data[[#This Row],[wrong_website_trusted]]=0,0,1)</f>
        <v>0</v>
      </c>
      <c r="AR4594" s="1">
        <f>(Data[[#This Row],[confusion_score]]+Data[[#This Row],[temporal_score]])/2</f>
        <v>0.61458333333333326</v>
      </c>
      <c r="AS4594" s="1">
        <f>IF(Data[[#This Row],[trusts_wrong]]=0,Data[[#This Row],[total_score]],0)</f>
        <v>0.61458333333333326</v>
      </c>
      <c r="AT4594" s="5">
        <f>MAX(Data[[#This Row],[amount_of_grouped_consistently_malicious_peers]:[amount_of_new_version_spammer_peers]])</f>
        <v>12</v>
      </c>
    </row>
    <row r="4595" spans="1:46" x14ac:dyDescent="0.25">
      <c r="A4595" t="s">
        <v>42</v>
      </c>
      <c r="B4595" s="1">
        <v>1</v>
      </c>
      <c r="C4595" s="1">
        <v>1</v>
      </c>
      <c r="D4595" s="1">
        <v>0.3</v>
      </c>
      <c r="E4595">
        <v>2.5</v>
      </c>
      <c r="F4595">
        <v>0</v>
      </c>
      <c r="G4595">
        <v>1</v>
      </c>
      <c r="H4595">
        <v>1</v>
      </c>
      <c r="I4595">
        <v>0</v>
      </c>
      <c r="J4595">
        <v>90</v>
      </c>
      <c r="K4595">
        <v>0</v>
      </c>
      <c r="L4595">
        <v>0</v>
      </c>
      <c r="M4595">
        <v>0</v>
      </c>
      <c r="N4595">
        <v>240</v>
      </c>
      <c r="O4595">
        <v>0</v>
      </c>
      <c r="P4595">
        <v>0</v>
      </c>
      <c r="Q4595">
        <v>0</v>
      </c>
      <c r="R4595">
        <v>0</v>
      </c>
      <c r="S4595">
        <v>240</v>
      </c>
      <c r="T4595">
        <v>10</v>
      </c>
      <c r="U4595">
        <v>0</v>
      </c>
      <c r="V4595">
        <v>0</v>
      </c>
      <c r="W4595">
        <v>0</v>
      </c>
      <c r="X4595">
        <v>12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40</v>
      </c>
      <c r="AE4595">
        <v>6</v>
      </c>
      <c r="AF4595">
        <v>14</v>
      </c>
      <c r="AG4595">
        <v>14</v>
      </c>
      <c r="AH4595">
        <v>0</v>
      </c>
      <c r="AI4595">
        <v>0</v>
      </c>
      <c r="AJ4595">
        <v>0</v>
      </c>
      <c r="AK4595">
        <v>0.3</v>
      </c>
      <c r="AL4595" s="1">
        <v>0.25</v>
      </c>
      <c r="AM4595">
        <v>1</v>
      </c>
      <c r="AN4595" s="1">
        <v>0.5</v>
      </c>
      <c r="AO4595" s="1">
        <v>0.5</v>
      </c>
      <c r="AP4595" s="1">
        <f>Data[[#This Row],[max_number_of_versions_per_website]]/40</f>
        <v>0.35</v>
      </c>
      <c r="AQ4595">
        <f>IF(Data[[#This Row],[wrong_website_trusted]]=0,0,1)</f>
        <v>0</v>
      </c>
      <c r="AR4595" s="1">
        <f>(Data[[#This Row],[confusion_score]]+Data[[#This Row],[temporal_score]])/2</f>
        <v>1</v>
      </c>
      <c r="AS4595" s="1">
        <f>IF(Data[[#This Row],[trusts_wrong]]=0,Data[[#This Row],[total_score]],0)</f>
        <v>1</v>
      </c>
      <c r="AT4595" s="5">
        <f>MAX(Data[[#This Row],[amount_of_grouped_consistently_malicious_peers]:[amount_of_new_version_spammer_peers]])</f>
        <v>12</v>
      </c>
    </row>
    <row r="4596" spans="1:46" x14ac:dyDescent="0.25">
      <c r="A4596" t="s">
        <v>42</v>
      </c>
      <c r="B4596" s="1">
        <v>0.81666666666666665</v>
      </c>
      <c r="C4596" s="1">
        <v>0.8125</v>
      </c>
      <c r="D4596" s="1">
        <v>0.3</v>
      </c>
      <c r="E4596">
        <v>2.5</v>
      </c>
      <c r="F4596">
        <v>3.5</v>
      </c>
      <c r="G4596">
        <v>1</v>
      </c>
      <c r="H4596">
        <v>1</v>
      </c>
      <c r="I4596">
        <v>0</v>
      </c>
      <c r="J4596">
        <v>57</v>
      </c>
      <c r="K4596">
        <v>33</v>
      </c>
      <c r="L4596">
        <v>0</v>
      </c>
      <c r="M4596">
        <v>0</v>
      </c>
      <c r="N4596">
        <v>195</v>
      </c>
      <c r="O4596">
        <v>0</v>
      </c>
      <c r="P4596">
        <v>0</v>
      </c>
      <c r="Q4596">
        <v>0</v>
      </c>
      <c r="R4596">
        <v>0</v>
      </c>
      <c r="S4596">
        <v>240</v>
      </c>
      <c r="T4596">
        <v>10</v>
      </c>
      <c r="U4596">
        <v>0</v>
      </c>
      <c r="V4596">
        <v>0</v>
      </c>
      <c r="W4596">
        <v>0</v>
      </c>
      <c r="X4596">
        <v>12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40</v>
      </c>
      <c r="AE4596">
        <v>6</v>
      </c>
      <c r="AF4596">
        <v>14</v>
      </c>
      <c r="AG4596">
        <v>14</v>
      </c>
      <c r="AH4596">
        <v>0</v>
      </c>
      <c r="AI4596">
        <v>0</v>
      </c>
      <c r="AJ4596">
        <v>0</v>
      </c>
      <c r="AK4596">
        <v>0.3</v>
      </c>
      <c r="AL4596" s="1">
        <v>0.25</v>
      </c>
      <c r="AM4596">
        <v>1</v>
      </c>
      <c r="AN4596" s="1">
        <v>0.5</v>
      </c>
      <c r="AO4596" s="1">
        <v>0.5</v>
      </c>
      <c r="AP4596" s="1">
        <f>Data[[#This Row],[max_number_of_versions_per_website]]/40</f>
        <v>0.35</v>
      </c>
      <c r="AQ4596">
        <f>IF(Data[[#This Row],[wrong_website_trusted]]=0,0,1)</f>
        <v>0</v>
      </c>
      <c r="AR4596" s="1">
        <f>(Data[[#This Row],[confusion_score]]+Data[[#This Row],[temporal_score]])/2</f>
        <v>0.81458333333333333</v>
      </c>
      <c r="AS4596" s="1">
        <f>IF(Data[[#This Row],[trusts_wrong]]=0,Data[[#This Row],[total_score]],0)</f>
        <v>0.81458333333333333</v>
      </c>
      <c r="AT4596" s="5">
        <f>MAX(Data[[#This Row],[amount_of_grouped_consistently_malicious_peers]:[amount_of_new_version_spammer_peers]])</f>
        <v>12</v>
      </c>
    </row>
    <row r="4597" spans="1:46" x14ac:dyDescent="0.25">
      <c r="A4597" t="s">
        <v>42</v>
      </c>
      <c r="B4597" s="1">
        <v>0.69444444444444442</v>
      </c>
      <c r="C4597" s="1">
        <v>0.52500000000000002</v>
      </c>
      <c r="D4597" s="1">
        <v>0.3</v>
      </c>
      <c r="E4597">
        <v>2.5</v>
      </c>
      <c r="F4597">
        <v>7</v>
      </c>
      <c r="G4597">
        <v>1</v>
      </c>
      <c r="H4597">
        <v>1</v>
      </c>
      <c r="I4597">
        <v>0</v>
      </c>
      <c r="J4597">
        <v>35</v>
      </c>
      <c r="K4597">
        <v>55</v>
      </c>
      <c r="L4597">
        <v>0</v>
      </c>
      <c r="M4597">
        <v>0</v>
      </c>
      <c r="N4597">
        <v>126</v>
      </c>
      <c r="O4597">
        <v>0</v>
      </c>
      <c r="P4597">
        <v>0</v>
      </c>
      <c r="Q4597">
        <v>0</v>
      </c>
      <c r="R4597">
        <v>0</v>
      </c>
      <c r="S4597">
        <v>240</v>
      </c>
      <c r="T4597">
        <v>10</v>
      </c>
      <c r="U4597">
        <v>0</v>
      </c>
      <c r="V4597">
        <v>0</v>
      </c>
      <c r="W4597">
        <v>0</v>
      </c>
      <c r="X4597">
        <v>12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40</v>
      </c>
      <c r="AE4597">
        <v>6</v>
      </c>
      <c r="AF4597">
        <v>14</v>
      </c>
      <c r="AG4597">
        <v>14</v>
      </c>
      <c r="AH4597">
        <v>0</v>
      </c>
      <c r="AI4597">
        <v>0</v>
      </c>
      <c r="AJ4597">
        <v>0</v>
      </c>
      <c r="AK4597">
        <v>0.3</v>
      </c>
      <c r="AL4597" s="1">
        <v>0.25</v>
      </c>
      <c r="AM4597">
        <v>1</v>
      </c>
      <c r="AN4597" s="1">
        <v>0.5</v>
      </c>
      <c r="AO4597" s="1">
        <v>0.5</v>
      </c>
      <c r="AP4597" s="1">
        <f>Data[[#This Row],[max_number_of_versions_per_website]]/40</f>
        <v>0.35</v>
      </c>
      <c r="AQ4597">
        <f>IF(Data[[#This Row],[wrong_website_trusted]]=0,0,1)</f>
        <v>0</v>
      </c>
      <c r="AR4597" s="1">
        <f>(Data[[#This Row],[confusion_score]]+Data[[#This Row],[temporal_score]])/2</f>
        <v>0.60972222222222228</v>
      </c>
      <c r="AS4597" s="1">
        <f>IF(Data[[#This Row],[trusts_wrong]]=0,Data[[#This Row],[total_score]],0)</f>
        <v>0.60972222222222228</v>
      </c>
      <c r="AT4597" s="5">
        <f>MAX(Data[[#This Row],[amount_of_grouped_consistently_malicious_peers]:[amount_of_new_version_spammer_peers]])</f>
        <v>12</v>
      </c>
    </row>
    <row r="4598" spans="1:46" x14ac:dyDescent="0.25">
      <c r="A4598" t="s">
        <v>42</v>
      </c>
      <c r="B4598" s="1">
        <v>0.73888888888888893</v>
      </c>
      <c r="C4598" s="1">
        <v>0.67500000000000004</v>
      </c>
      <c r="D4598" s="1">
        <v>0.45</v>
      </c>
      <c r="E4598">
        <v>0.5</v>
      </c>
      <c r="F4598">
        <v>0</v>
      </c>
      <c r="G4598">
        <v>1</v>
      </c>
      <c r="H4598">
        <v>1</v>
      </c>
      <c r="I4598">
        <v>0</v>
      </c>
      <c r="J4598">
        <v>43</v>
      </c>
      <c r="K4598">
        <v>47</v>
      </c>
      <c r="L4598">
        <v>0</v>
      </c>
      <c r="M4598">
        <v>0</v>
      </c>
      <c r="N4598">
        <v>162</v>
      </c>
      <c r="O4598">
        <v>0</v>
      </c>
      <c r="P4598">
        <v>0</v>
      </c>
      <c r="Q4598">
        <v>0</v>
      </c>
      <c r="R4598">
        <v>0</v>
      </c>
      <c r="S4598">
        <v>240</v>
      </c>
      <c r="T4598">
        <v>10</v>
      </c>
      <c r="U4598">
        <v>0</v>
      </c>
      <c r="V4598">
        <v>0</v>
      </c>
      <c r="W4598">
        <v>0</v>
      </c>
      <c r="X4598">
        <v>12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40</v>
      </c>
      <c r="AE4598">
        <v>6</v>
      </c>
      <c r="AF4598">
        <v>14</v>
      </c>
      <c r="AG4598">
        <v>14</v>
      </c>
      <c r="AH4598">
        <v>0</v>
      </c>
      <c r="AI4598">
        <v>0</v>
      </c>
      <c r="AJ4598">
        <v>0</v>
      </c>
      <c r="AK4598">
        <v>0.3</v>
      </c>
      <c r="AL4598" s="1">
        <v>0.25</v>
      </c>
      <c r="AM4598">
        <v>1</v>
      </c>
      <c r="AN4598" s="1">
        <v>0.5</v>
      </c>
      <c r="AO4598" s="1">
        <v>0.5</v>
      </c>
      <c r="AP4598" s="1">
        <f>Data[[#This Row],[max_number_of_versions_per_website]]/40</f>
        <v>0.35</v>
      </c>
      <c r="AQ4598">
        <f>IF(Data[[#This Row],[wrong_website_trusted]]=0,0,1)</f>
        <v>0</v>
      </c>
      <c r="AR4598" s="1">
        <f>(Data[[#This Row],[confusion_score]]+Data[[#This Row],[temporal_score]])/2</f>
        <v>0.70694444444444449</v>
      </c>
      <c r="AS4598" s="1">
        <f>IF(Data[[#This Row],[trusts_wrong]]=0,Data[[#This Row],[total_score]],0)</f>
        <v>0.70694444444444449</v>
      </c>
      <c r="AT4598" s="5">
        <f>MAX(Data[[#This Row],[amount_of_grouped_consistently_malicious_peers]:[amount_of_new_version_spammer_peers]])</f>
        <v>12</v>
      </c>
    </row>
    <row r="4599" spans="1:46" x14ac:dyDescent="0.25">
      <c r="A4599" t="s">
        <v>42</v>
      </c>
      <c r="B4599" s="1">
        <v>0.7</v>
      </c>
      <c r="C4599" s="1">
        <v>0.5625</v>
      </c>
      <c r="D4599" s="1">
        <v>0.45</v>
      </c>
      <c r="E4599">
        <v>0.5</v>
      </c>
      <c r="F4599">
        <v>3.5</v>
      </c>
      <c r="G4599">
        <v>1</v>
      </c>
      <c r="H4599">
        <v>1</v>
      </c>
      <c r="I4599">
        <v>0</v>
      </c>
      <c r="J4599">
        <v>36</v>
      </c>
      <c r="K4599">
        <v>54</v>
      </c>
      <c r="L4599">
        <v>0</v>
      </c>
      <c r="M4599">
        <v>0</v>
      </c>
      <c r="N4599">
        <v>135</v>
      </c>
      <c r="O4599">
        <v>0</v>
      </c>
      <c r="P4599">
        <v>0</v>
      </c>
      <c r="Q4599">
        <v>0</v>
      </c>
      <c r="R4599">
        <v>0</v>
      </c>
      <c r="S4599">
        <v>240</v>
      </c>
      <c r="T4599">
        <v>10</v>
      </c>
      <c r="U4599">
        <v>0</v>
      </c>
      <c r="V4599">
        <v>0</v>
      </c>
      <c r="W4599">
        <v>0</v>
      </c>
      <c r="X4599">
        <v>12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40</v>
      </c>
      <c r="AE4599">
        <v>6</v>
      </c>
      <c r="AF4599">
        <v>14</v>
      </c>
      <c r="AG4599">
        <v>14</v>
      </c>
      <c r="AH4599">
        <v>0</v>
      </c>
      <c r="AI4599">
        <v>0</v>
      </c>
      <c r="AJ4599">
        <v>0</v>
      </c>
      <c r="AK4599">
        <v>0.3</v>
      </c>
      <c r="AL4599" s="1">
        <v>0.25</v>
      </c>
      <c r="AM4599">
        <v>1</v>
      </c>
      <c r="AN4599" s="1">
        <v>0.5</v>
      </c>
      <c r="AO4599" s="1">
        <v>0.5</v>
      </c>
      <c r="AP4599" s="1">
        <f>Data[[#This Row],[max_number_of_versions_per_website]]/40</f>
        <v>0.35</v>
      </c>
      <c r="AQ4599">
        <f>IF(Data[[#This Row],[wrong_website_trusted]]=0,0,1)</f>
        <v>0</v>
      </c>
      <c r="AR4599" s="1">
        <f>(Data[[#This Row],[confusion_score]]+Data[[#This Row],[temporal_score]])/2</f>
        <v>0.63124999999999998</v>
      </c>
      <c r="AS4599" s="1">
        <f>IF(Data[[#This Row],[trusts_wrong]]=0,Data[[#This Row],[total_score]],0)</f>
        <v>0.63124999999999998</v>
      </c>
      <c r="AT4599" s="5">
        <f>MAX(Data[[#This Row],[amount_of_grouped_consistently_malicious_peers]:[amount_of_new_version_spammer_peers]])</f>
        <v>12</v>
      </c>
    </row>
    <row r="4600" spans="1:46" x14ac:dyDescent="0.25">
      <c r="A4600" t="s">
        <v>42</v>
      </c>
      <c r="B4600" s="1">
        <v>0.59444444444444444</v>
      </c>
      <c r="C4600" s="1">
        <v>0.33333333333333331</v>
      </c>
      <c r="D4600" s="1">
        <v>0.45</v>
      </c>
      <c r="E4600">
        <v>0.5</v>
      </c>
      <c r="F4600">
        <v>7</v>
      </c>
      <c r="G4600">
        <v>1</v>
      </c>
      <c r="H4600">
        <v>1</v>
      </c>
      <c r="I4600">
        <v>0</v>
      </c>
      <c r="J4600">
        <v>17</v>
      </c>
      <c r="K4600">
        <v>73</v>
      </c>
      <c r="L4600">
        <v>0</v>
      </c>
      <c r="M4600">
        <v>0</v>
      </c>
      <c r="N4600">
        <v>80</v>
      </c>
      <c r="O4600">
        <v>0</v>
      </c>
      <c r="P4600">
        <v>0</v>
      </c>
      <c r="Q4600">
        <v>0</v>
      </c>
      <c r="R4600">
        <v>0</v>
      </c>
      <c r="S4600">
        <v>240</v>
      </c>
      <c r="T4600">
        <v>10</v>
      </c>
      <c r="U4600">
        <v>0</v>
      </c>
      <c r="V4600">
        <v>0</v>
      </c>
      <c r="W4600">
        <v>0</v>
      </c>
      <c r="X4600">
        <v>12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40</v>
      </c>
      <c r="AE4600">
        <v>6</v>
      </c>
      <c r="AF4600">
        <v>14</v>
      </c>
      <c r="AG4600">
        <v>14</v>
      </c>
      <c r="AH4600">
        <v>0</v>
      </c>
      <c r="AI4600">
        <v>0</v>
      </c>
      <c r="AJ4600">
        <v>0</v>
      </c>
      <c r="AK4600">
        <v>0.3</v>
      </c>
      <c r="AL4600" s="1">
        <v>0.25</v>
      </c>
      <c r="AM4600">
        <v>1</v>
      </c>
      <c r="AN4600" s="1">
        <v>0.5</v>
      </c>
      <c r="AO4600" s="1">
        <v>0.5</v>
      </c>
      <c r="AP4600" s="1">
        <f>Data[[#This Row],[max_number_of_versions_per_website]]/40</f>
        <v>0.35</v>
      </c>
      <c r="AQ4600">
        <f>IF(Data[[#This Row],[wrong_website_trusted]]=0,0,1)</f>
        <v>0</v>
      </c>
      <c r="AR4600" s="1">
        <f>(Data[[#This Row],[confusion_score]]+Data[[#This Row],[temporal_score]])/2</f>
        <v>0.46388888888888891</v>
      </c>
      <c r="AS4600" s="1">
        <f>IF(Data[[#This Row],[trusts_wrong]]=0,Data[[#This Row],[total_score]],0)</f>
        <v>0.46388888888888891</v>
      </c>
      <c r="AT4600" s="5">
        <f>MAX(Data[[#This Row],[amount_of_grouped_consistently_malicious_peers]:[amount_of_new_version_spammer_peers]])</f>
        <v>12</v>
      </c>
    </row>
    <row r="4601" spans="1:46" x14ac:dyDescent="0.25">
      <c r="A4601" t="s">
        <v>42</v>
      </c>
      <c r="B4601" s="1">
        <v>0.99444444444444435</v>
      </c>
      <c r="C4601" s="1">
        <v>0.99583333333333324</v>
      </c>
      <c r="D4601" s="1">
        <v>0.45</v>
      </c>
      <c r="E4601">
        <v>2.5</v>
      </c>
      <c r="F4601">
        <v>0</v>
      </c>
      <c r="G4601">
        <v>1</v>
      </c>
      <c r="H4601">
        <v>1</v>
      </c>
      <c r="I4601">
        <v>0</v>
      </c>
      <c r="J4601">
        <v>89</v>
      </c>
      <c r="K4601">
        <v>1</v>
      </c>
      <c r="L4601">
        <v>0</v>
      </c>
      <c r="M4601">
        <v>0</v>
      </c>
      <c r="N4601">
        <v>239</v>
      </c>
      <c r="O4601">
        <v>0</v>
      </c>
      <c r="P4601">
        <v>0</v>
      </c>
      <c r="Q4601">
        <v>0</v>
      </c>
      <c r="R4601">
        <v>0</v>
      </c>
      <c r="S4601">
        <v>240</v>
      </c>
      <c r="T4601">
        <v>10</v>
      </c>
      <c r="U4601">
        <v>0</v>
      </c>
      <c r="V4601">
        <v>0</v>
      </c>
      <c r="W4601">
        <v>0</v>
      </c>
      <c r="X4601">
        <v>12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40</v>
      </c>
      <c r="AE4601">
        <v>6</v>
      </c>
      <c r="AF4601">
        <v>14</v>
      </c>
      <c r="AG4601">
        <v>14</v>
      </c>
      <c r="AH4601">
        <v>0</v>
      </c>
      <c r="AI4601">
        <v>0</v>
      </c>
      <c r="AJ4601">
        <v>0</v>
      </c>
      <c r="AK4601">
        <v>0.3</v>
      </c>
      <c r="AL4601" s="1">
        <v>0.25</v>
      </c>
      <c r="AM4601">
        <v>1</v>
      </c>
      <c r="AN4601" s="1">
        <v>0.5</v>
      </c>
      <c r="AO4601" s="1">
        <v>0.5</v>
      </c>
      <c r="AP4601" s="1">
        <f>Data[[#This Row],[max_number_of_versions_per_website]]/40</f>
        <v>0.35</v>
      </c>
      <c r="AQ4601">
        <f>IF(Data[[#This Row],[wrong_website_trusted]]=0,0,1)</f>
        <v>0</v>
      </c>
      <c r="AR4601" s="1">
        <f>(Data[[#This Row],[confusion_score]]+Data[[#This Row],[temporal_score]])/2</f>
        <v>0.9951388888888888</v>
      </c>
      <c r="AS4601" s="1">
        <f>IF(Data[[#This Row],[trusts_wrong]]=0,Data[[#This Row],[total_score]],0)</f>
        <v>0.9951388888888888</v>
      </c>
      <c r="AT4601" s="5">
        <f>MAX(Data[[#This Row],[amount_of_grouped_consistently_malicious_peers]:[amount_of_new_version_spammer_peers]])</f>
        <v>12</v>
      </c>
    </row>
    <row r="4602" spans="1:46" x14ac:dyDescent="0.25">
      <c r="A4602" t="s">
        <v>42</v>
      </c>
      <c r="B4602" s="1">
        <v>0.73333333333333339</v>
      </c>
      <c r="C4602" s="1">
        <v>0.69166666666666665</v>
      </c>
      <c r="D4602" s="1">
        <v>0.45</v>
      </c>
      <c r="E4602">
        <v>2.5</v>
      </c>
      <c r="F4602">
        <v>3.5</v>
      </c>
      <c r="G4602">
        <v>1</v>
      </c>
      <c r="H4602">
        <v>1</v>
      </c>
      <c r="I4602">
        <v>0</v>
      </c>
      <c r="J4602">
        <v>42</v>
      </c>
      <c r="K4602">
        <v>48</v>
      </c>
      <c r="L4602">
        <v>0</v>
      </c>
      <c r="M4602">
        <v>0</v>
      </c>
      <c r="N4602">
        <v>166</v>
      </c>
      <c r="O4602">
        <v>0</v>
      </c>
      <c r="P4602">
        <v>0</v>
      </c>
      <c r="Q4602">
        <v>0</v>
      </c>
      <c r="R4602">
        <v>0</v>
      </c>
      <c r="S4602">
        <v>240</v>
      </c>
      <c r="T4602">
        <v>10</v>
      </c>
      <c r="U4602">
        <v>0</v>
      </c>
      <c r="V4602">
        <v>0</v>
      </c>
      <c r="W4602">
        <v>0</v>
      </c>
      <c r="X4602">
        <v>12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40</v>
      </c>
      <c r="AE4602">
        <v>6</v>
      </c>
      <c r="AF4602">
        <v>14</v>
      </c>
      <c r="AG4602">
        <v>14</v>
      </c>
      <c r="AH4602">
        <v>0</v>
      </c>
      <c r="AI4602">
        <v>0</v>
      </c>
      <c r="AJ4602">
        <v>0</v>
      </c>
      <c r="AK4602">
        <v>0.3</v>
      </c>
      <c r="AL4602" s="1">
        <v>0.25</v>
      </c>
      <c r="AM4602">
        <v>1</v>
      </c>
      <c r="AN4602" s="1">
        <v>0.5</v>
      </c>
      <c r="AO4602" s="1">
        <v>0.5</v>
      </c>
      <c r="AP4602" s="1">
        <f>Data[[#This Row],[max_number_of_versions_per_website]]/40</f>
        <v>0.35</v>
      </c>
      <c r="AQ4602">
        <f>IF(Data[[#This Row],[wrong_website_trusted]]=0,0,1)</f>
        <v>0</v>
      </c>
      <c r="AR4602" s="1">
        <f>(Data[[#This Row],[confusion_score]]+Data[[#This Row],[temporal_score]])/2</f>
        <v>0.71250000000000002</v>
      </c>
      <c r="AS4602" s="1">
        <f>IF(Data[[#This Row],[trusts_wrong]]=0,Data[[#This Row],[total_score]],0)</f>
        <v>0.71250000000000002</v>
      </c>
      <c r="AT4602" s="5">
        <f>MAX(Data[[#This Row],[amount_of_grouped_consistently_malicious_peers]:[amount_of_new_version_spammer_peers]])</f>
        <v>12</v>
      </c>
    </row>
    <row r="4603" spans="1:46" x14ac:dyDescent="0.25">
      <c r="A4603" t="s">
        <v>42</v>
      </c>
      <c r="B4603" s="1">
        <v>0.6166666666666667</v>
      </c>
      <c r="C4603" s="1">
        <v>0.31666666666666665</v>
      </c>
      <c r="D4603" s="1">
        <v>0.45</v>
      </c>
      <c r="E4603">
        <v>2.5</v>
      </c>
      <c r="F4603">
        <v>7</v>
      </c>
      <c r="G4603">
        <v>1</v>
      </c>
      <c r="H4603">
        <v>1</v>
      </c>
      <c r="I4603">
        <v>0</v>
      </c>
      <c r="J4603">
        <v>21</v>
      </c>
      <c r="K4603">
        <v>69</v>
      </c>
      <c r="L4603">
        <v>0</v>
      </c>
      <c r="M4603">
        <v>0</v>
      </c>
      <c r="N4603">
        <v>76</v>
      </c>
      <c r="O4603">
        <v>0</v>
      </c>
      <c r="P4603">
        <v>0</v>
      </c>
      <c r="Q4603">
        <v>0</v>
      </c>
      <c r="R4603">
        <v>0</v>
      </c>
      <c r="S4603">
        <v>240</v>
      </c>
      <c r="T4603">
        <v>10</v>
      </c>
      <c r="U4603">
        <v>0</v>
      </c>
      <c r="V4603">
        <v>0</v>
      </c>
      <c r="W4603">
        <v>0</v>
      </c>
      <c r="X4603">
        <v>12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40</v>
      </c>
      <c r="AE4603">
        <v>6</v>
      </c>
      <c r="AF4603">
        <v>14</v>
      </c>
      <c r="AG4603">
        <v>14</v>
      </c>
      <c r="AH4603">
        <v>0</v>
      </c>
      <c r="AI4603">
        <v>0</v>
      </c>
      <c r="AJ4603">
        <v>0</v>
      </c>
      <c r="AK4603">
        <v>0.3</v>
      </c>
      <c r="AL4603" s="1">
        <v>0.25</v>
      </c>
      <c r="AM4603">
        <v>1</v>
      </c>
      <c r="AN4603" s="1">
        <v>0.5</v>
      </c>
      <c r="AO4603" s="1">
        <v>0.5</v>
      </c>
      <c r="AP4603" s="1">
        <f>Data[[#This Row],[max_number_of_versions_per_website]]/40</f>
        <v>0.35</v>
      </c>
      <c r="AQ4603">
        <f>IF(Data[[#This Row],[wrong_website_trusted]]=0,0,1)</f>
        <v>0</v>
      </c>
      <c r="AR4603" s="1">
        <f>(Data[[#This Row],[confusion_score]]+Data[[#This Row],[temporal_score]])/2</f>
        <v>0.46666666666666667</v>
      </c>
      <c r="AS4603" s="1">
        <f>IF(Data[[#This Row],[trusts_wrong]]=0,Data[[#This Row],[total_score]],0)</f>
        <v>0.46666666666666667</v>
      </c>
      <c r="AT4603" s="5">
        <f>MAX(Data[[#This Row],[amount_of_grouped_consistently_malicious_peers]:[amount_of_new_version_spammer_peers]])</f>
        <v>12</v>
      </c>
    </row>
    <row r="4604" spans="1:46" x14ac:dyDescent="0.25">
      <c r="A4604" t="s">
        <v>42</v>
      </c>
      <c r="B4604" s="1">
        <v>0.68333333333333335</v>
      </c>
      <c r="C4604" s="1">
        <v>0.5</v>
      </c>
      <c r="D4604" s="1">
        <v>0.6</v>
      </c>
      <c r="E4604">
        <v>0.5</v>
      </c>
      <c r="F4604">
        <v>0</v>
      </c>
      <c r="G4604">
        <v>1</v>
      </c>
      <c r="H4604">
        <v>1</v>
      </c>
      <c r="I4604">
        <v>0</v>
      </c>
      <c r="J4604">
        <v>33</v>
      </c>
      <c r="K4604">
        <v>57</v>
      </c>
      <c r="L4604">
        <v>0</v>
      </c>
      <c r="M4604">
        <v>0</v>
      </c>
      <c r="N4604">
        <v>120</v>
      </c>
      <c r="O4604">
        <v>0</v>
      </c>
      <c r="P4604">
        <v>0</v>
      </c>
      <c r="Q4604">
        <v>0</v>
      </c>
      <c r="R4604">
        <v>0</v>
      </c>
      <c r="S4604">
        <v>240</v>
      </c>
      <c r="T4604">
        <v>10</v>
      </c>
      <c r="U4604">
        <v>0</v>
      </c>
      <c r="V4604">
        <v>0</v>
      </c>
      <c r="W4604">
        <v>0</v>
      </c>
      <c r="X4604">
        <v>12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40</v>
      </c>
      <c r="AE4604">
        <v>6</v>
      </c>
      <c r="AF4604">
        <v>14</v>
      </c>
      <c r="AG4604">
        <v>14</v>
      </c>
      <c r="AH4604">
        <v>0</v>
      </c>
      <c r="AI4604">
        <v>0</v>
      </c>
      <c r="AJ4604">
        <v>0</v>
      </c>
      <c r="AK4604">
        <v>0.3</v>
      </c>
      <c r="AL4604" s="1">
        <v>0.25</v>
      </c>
      <c r="AM4604">
        <v>1</v>
      </c>
      <c r="AN4604" s="1">
        <v>0.5</v>
      </c>
      <c r="AO4604" s="1">
        <v>0.5</v>
      </c>
      <c r="AP4604" s="1">
        <f>Data[[#This Row],[max_number_of_versions_per_website]]/40</f>
        <v>0.35</v>
      </c>
      <c r="AQ4604">
        <f>IF(Data[[#This Row],[wrong_website_trusted]]=0,0,1)</f>
        <v>0</v>
      </c>
      <c r="AR4604" s="1">
        <f>(Data[[#This Row],[confusion_score]]+Data[[#This Row],[temporal_score]])/2</f>
        <v>0.59166666666666667</v>
      </c>
      <c r="AS4604" s="1">
        <f>IF(Data[[#This Row],[trusts_wrong]]=0,Data[[#This Row],[total_score]],0)</f>
        <v>0.59166666666666667</v>
      </c>
      <c r="AT4604" s="5">
        <f>MAX(Data[[#This Row],[amount_of_grouped_consistently_malicious_peers]:[amount_of_new_version_spammer_peers]])</f>
        <v>12</v>
      </c>
    </row>
    <row r="4605" spans="1:46" x14ac:dyDescent="0.25">
      <c r="A4605" t="s">
        <v>42</v>
      </c>
      <c r="B4605" s="1">
        <v>0.6166666666666667</v>
      </c>
      <c r="C4605" s="1">
        <v>0.35416666666666669</v>
      </c>
      <c r="D4605" s="1">
        <v>0.6</v>
      </c>
      <c r="E4605">
        <v>0.5</v>
      </c>
      <c r="F4605">
        <v>3.5</v>
      </c>
      <c r="G4605">
        <v>1</v>
      </c>
      <c r="H4605">
        <v>1</v>
      </c>
      <c r="I4605">
        <v>0</v>
      </c>
      <c r="J4605">
        <v>21</v>
      </c>
      <c r="K4605">
        <v>69</v>
      </c>
      <c r="L4605">
        <v>0</v>
      </c>
      <c r="M4605">
        <v>0</v>
      </c>
      <c r="N4605">
        <v>85</v>
      </c>
      <c r="O4605">
        <v>0</v>
      </c>
      <c r="P4605">
        <v>0</v>
      </c>
      <c r="Q4605">
        <v>0</v>
      </c>
      <c r="R4605">
        <v>0</v>
      </c>
      <c r="S4605">
        <v>240</v>
      </c>
      <c r="T4605">
        <v>10</v>
      </c>
      <c r="U4605">
        <v>0</v>
      </c>
      <c r="V4605">
        <v>0</v>
      </c>
      <c r="W4605">
        <v>0</v>
      </c>
      <c r="X4605">
        <v>12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40</v>
      </c>
      <c r="AE4605">
        <v>6</v>
      </c>
      <c r="AF4605">
        <v>14</v>
      </c>
      <c r="AG4605">
        <v>14</v>
      </c>
      <c r="AH4605">
        <v>0</v>
      </c>
      <c r="AI4605">
        <v>0</v>
      </c>
      <c r="AJ4605">
        <v>0</v>
      </c>
      <c r="AK4605">
        <v>0.3</v>
      </c>
      <c r="AL4605" s="1">
        <v>0.25</v>
      </c>
      <c r="AM4605">
        <v>1</v>
      </c>
      <c r="AN4605" s="1">
        <v>0.5</v>
      </c>
      <c r="AO4605" s="1">
        <v>0.5</v>
      </c>
      <c r="AP4605" s="1">
        <f>Data[[#This Row],[max_number_of_versions_per_website]]/40</f>
        <v>0.35</v>
      </c>
      <c r="AQ4605">
        <f>IF(Data[[#This Row],[wrong_website_trusted]]=0,0,1)</f>
        <v>0</v>
      </c>
      <c r="AR4605" s="1">
        <f>(Data[[#This Row],[confusion_score]]+Data[[#This Row],[temporal_score]])/2</f>
        <v>0.48541666666666672</v>
      </c>
      <c r="AS4605" s="1">
        <f>IF(Data[[#This Row],[trusts_wrong]]=0,Data[[#This Row],[total_score]],0)</f>
        <v>0.48541666666666672</v>
      </c>
      <c r="AT4605" s="5">
        <f>MAX(Data[[#This Row],[amount_of_grouped_consistently_malicious_peers]:[amount_of_new_version_spammer_peers]])</f>
        <v>12</v>
      </c>
    </row>
    <row r="4606" spans="1:46" x14ac:dyDescent="0.25">
      <c r="A4606" t="s">
        <v>42</v>
      </c>
      <c r="B4606" s="1">
        <v>0.5444444444444444</v>
      </c>
      <c r="C4606" s="1">
        <v>0.23333333333333336</v>
      </c>
      <c r="D4606" s="1">
        <v>0.6</v>
      </c>
      <c r="E4606">
        <v>0.5</v>
      </c>
      <c r="F4606">
        <v>7</v>
      </c>
      <c r="G4606">
        <v>1</v>
      </c>
      <c r="H4606">
        <v>1</v>
      </c>
      <c r="I4606">
        <v>0</v>
      </c>
      <c r="J4606">
        <v>8</v>
      </c>
      <c r="K4606">
        <v>82</v>
      </c>
      <c r="L4606">
        <v>0</v>
      </c>
      <c r="M4606">
        <v>0</v>
      </c>
      <c r="N4606">
        <v>56</v>
      </c>
      <c r="O4606">
        <v>0</v>
      </c>
      <c r="P4606">
        <v>0</v>
      </c>
      <c r="Q4606">
        <v>0</v>
      </c>
      <c r="R4606">
        <v>0</v>
      </c>
      <c r="S4606">
        <v>240</v>
      </c>
      <c r="T4606">
        <v>10</v>
      </c>
      <c r="U4606">
        <v>0</v>
      </c>
      <c r="V4606">
        <v>0</v>
      </c>
      <c r="W4606">
        <v>0</v>
      </c>
      <c r="X4606">
        <v>12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40</v>
      </c>
      <c r="AE4606">
        <v>6</v>
      </c>
      <c r="AF4606">
        <v>14</v>
      </c>
      <c r="AG4606">
        <v>14</v>
      </c>
      <c r="AH4606">
        <v>0</v>
      </c>
      <c r="AI4606">
        <v>0</v>
      </c>
      <c r="AJ4606">
        <v>0</v>
      </c>
      <c r="AK4606">
        <v>0.3</v>
      </c>
      <c r="AL4606" s="1">
        <v>0.25</v>
      </c>
      <c r="AM4606">
        <v>1</v>
      </c>
      <c r="AN4606" s="1">
        <v>0.5</v>
      </c>
      <c r="AO4606" s="1">
        <v>0.5</v>
      </c>
      <c r="AP4606" s="1">
        <f>Data[[#This Row],[max_number_of_versions_per_website]]/40</f>
        <v>0.35</v>
      </c>
      <c r="AQ4606">
        <f>IF(Data[[#This Row],[wrong_website_trusted]]=0,0,1)</f>
        <v>0</v>
      </c>
      <c r="AR4606" s="1">
        <f>(Data[[#This Row],[confusion_score]]+Data[[#This Row],[temporal_score]])/2</f>
        <v>0.3888888888888889</v>
      </c>
      <c r="AS4606" s="1">
        <f>IF(Data[[#This Row],[trusts_wrong]]=0,Data[[#This Row],[total_score]],0)</f>
        <v>0.3888888888888889</v>
      </c>
      <c r="AT4606" s="5">
        <f>MAX(Data[[#This Row],[amount_of_grouped_consistently_malicious_peers]:[amount_of_new_version_spammer_peers]])</f>
        <v>12</v>
      </c>
    </row>
    <row r="4607" spans="1:46" x14ac:dyDescent="0.25">
      <c r="A4607" t="s">
        <v>42</v>
      </c>
      <c r="B4607" s="1">
        <v>0.96111111111111125</v>
      </c>
      <c r="C4607" s="1">
        <v>0.90833333333333321</v>
      </c>
      <c r="D4607" s="1">
        <v>0.6</v>
      </c>
      <c r="E4607">
        <v>2.5</v>
      </c>
      <c r="F4607">
        <v>0</v>
      </c>
      <c r="G4607">
        <v>1</v>
      </c>
      <c r="H4607">
        <v>1</v>
      </c>
      <c r="I4607">
        <v>0</v>
      </c>
      <c r="J4607">
        <v>83</v>
      </c>
      <c r="K4607">
        <v>7</v>
      </c>
      <c r="L4607">
        <v>0</v>
      </c>
      <c r="M4607">
        <v>0</v>
      </c>
      <c r="N4607">
        <v>218</v>
      </c>
      <c r="O4607">
        <v>0</v>
      </c>
      <c r="P4607">
        <v>0</v>
      </c>
      <c r="Q4607">
        <v>0</v>
      </c>
      <c r="R4607">
        <v>0</v>
      </c>
      <c r="S4607">
        <v>240</v>
      </c>
      <c r="T4607">
        <v>10</v>
      </c>
      <c r="U4607">
        <v>0</v>
      </c>
      <c r="V4607">
        <v>0</v>
      </c>
      <c r="W4607">
        <v>0</v>
      </c>
      <c r="X4607">
        <v>12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40</v>
      </c>
      <c r="AE4607">
        <v>6</v>
      </c>
      <c r="AF4607">
        <v>14</v>
      </c>
      <c r="AG4607">
        <v>14</v>
      </c>
      <c r="AH4607">
        <v>0</v>
      </c>
      <c r="AI4607">
        <v>0</v>
      </c>
      <c r="AJ4607">
        <v>0</v>
      </c>
      <c r="AK4607">
        <v>0.3</v>
      </c>
      <c r="AL4607" s="1">
        <v>0.25</v>
      </c>
      <c r="AM4607">
        <v>1</v>
      </c>
      <c r="AN4607" s="1">
        <v>0.5</v>
      </c>
      <c r="AO4607" s="1">
        <v>0.5</v>
      </c>
      <c r="AP4607" s="1">
        <f>Data[[#This Row],[max_number_of_versions_per_website]]/40</f>
        <v>0.35</v>
      </c>
      <c r="AQ4607">
        <f>IF(Data[[#This Row],[wrong_website_trusted]]=0,0,1)</f>
        <v>0</v>
      </c>
      <c r="AR4607" s="1">
        <f>(Data[[#This Row],[confusion_score]]+Data[[#This Row],[temporal_score]])/2</f>
        <v>0.93472222222222223</v>
      </c>
      <c r="AS4607" s="1">
        <f>IF(Data[[#This Row],[trusts_wrong]]=0,Data[[#This Row],[total_score]],0)</f>
        <v>0.93472222222222223</v>
      </c>
      <c r="AT4607" s="5">
        <f>MAX(Data[[#This Row],[amount_of_grouped_consistently_malicious_peers]:[amount_of_new_version_spammer_peers]])</f>
        <v>12</v>
      </c>
    </row>
    <row r="4608" spans="1:46" x14ac:dyDescent="0.25">
      <c r="A4608" t="s">
        <v>42</v>
      </c>
      <c r="B4608" s="1">
        <v>0.66111111111111109</v>
      </c>
      <c r="C4608" s="1">
        <v>0.47916666666666669</v>
      </c>
      <c r="D4608" s="1">
        <v>0.6</v>
      </c>
      <c r="E4608">
        <v>2.5</v>
      </c>
      <c r="F4608">
        <v>3.5</v>
      </c>
      <c r="G4608">
        <v>1</v>
      </c>
      <c r="H4608">
        <v>1</v>
      </c>
      <c r="I4608">
        <v>0</v>
      </c>
      <c r="J4608">
        <v>29</v>
      </c>
      <c r="K4608">
        <v>61</v>
      </c>
      <c r="L4608">
        <v>0</v>
      </c>
      <c r="M4608">
        <v>0</v>
      </c>
      <c r="N4608">
        <v>115</v>
      </c>
      <c r="O4608">
        <v>0</v>
      </c>
      <c r="P4608">
        <v>0</v>
      </c>
      <c r="Q4608">
        <v>0</v>
      </c>
      <c r="R4608">
        <v>0</v>
      </c>
      <c r="S4608">
        <v>240</v>
      </c>
      <c r="T4608">
        <v>10</v>
      </c>
      <c r="U4608">
        <v>0</v>
      </c>
      <c r="V4608">
        <v>0</v>
      </c>
      <c r="W4608">
        <v>0</v>
      </c>
      <c r="X4608">
        <v>12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40</v>
      </c>
      <c r="AE4608">
        <v>6</v>
      </c>
      <c r="AF4608">
        <v>14</v>
      </c>
      <c r="AG4608">
        <v>14</v>
      </c>
      <c r="AH4608">
        <v>0</v>
      </c>
      <c r="AI4608">
        <v>0</v>
      </c>
      <c r="AJ4608">
        <v>0</v>
      </c>
      <c r="AK4608">
        <v>0.3</v>
      </c>
      <c r="AL4608" s="1">
        <v>0.25</v>
      </c>
      <c r="AM4608">
        <v>1</v>
      </c>
      <c r="AN4608" s="1">
        <v>0.5</v>
      </c>
      <c r="AO4608" s="1">
        <v>0.5</v>
      </c>
      <c r="AP4608" s="1">
        <f>Data[[#This Row],[max_number_of_versions_per_website]]/40</f>
        <v>0.35</v>
      </c>
      <c r="AQ4608">
        <f>IF(Data[[#This Row],[wrong_website_trusted]]=0,0,1)</f>
        <v>0</v>
      </c>
      <c r="AR4608" s="1">
        <f>(Data[[#This Row],[confusion_score]]+Data[[#This Row],[temporal_score]])/2</f>
        <v>0.57013888888888886</v>
      </c>
      <c r="AS4608" s="1">
        <f>IF(Data[[#This Row],[trusts_wrong]]=0,Data[[#This Row],[total_score]],0)</f>
        <v>0.57013888888888886</v>
      </c>
      <c r="AT4608" s="5">
        <f>MAX(Data[[#This Row],[amount_of_grouped_consistently_malicious_peers]:[amount_of_new_version_spammer_peers]])</f>
        <v>12</v>
      </c>
    </row>
    <row r="4609" spans="1:46" x14ac:dyDescent="0.25">
      <c r="A4609" t="s">
        <v>42</v>
      </c>
      <c r="B4609" s="1">
        <v>0.5444444444444444</v>
      </c>
      <c r="C4609" s="1">
        <v>0.22916666666666663</v>
      </c>
      <c r="D4609" s="1">
        <v>0.6</v>
      </c>
      <c r="E4609">
        <v>2.5</v>
      </c>
      <c r="F4609">
        <v>7</v>
      </c>
      <c r="G4609">
        <v>1</v>
      </c>
      <c r="H4609">
        <v>1</v>
      </c>
      <c r="I4609">
        <v>0</v>
      </c>
      <c r="J4609">
        <v>8</v>
      </c>
      <c r="K4609">
        <v>82</v>
      </c>
      <c r="L4609">
        <v>0</v>
      </c>
      <c r="M4609">
        <v>0</v>
      </c>
      <c r="N4609">
        <v>55</v>
      </c>
      <c r="O4609">
        <v>0</v>
      </c>
      <c r="P4609">
        <v>0</v>
      </c>
      <c r="Q4609">
        <v>0</v>
      </c>
      <c r="R4609">
        <v>0</v>
      </c>
      <c r="S4609">
        <v>240</v>
      </c>
      <c r="T4609">
        <v>10</v>
      </c>
      <c r="U4609">
        <v>0</v>
      </c>
      <c r="V4609">
        <v>0</v>
      </c>
      <c r="W4609">
        <v>0</v>
      </c>
      <c r="X4609">
        <v>12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40</v>
      </c>
      <c r="AE4609">
        <v>6</v>
      </c>
      <c r="AF4609">
        <v>14</v>
      </c>
      <c r="AG4609">
        <v>14</v>
      </c>
      <c r="AH4609">
        <v>0</v>
      </c>
      <c r="AI4609">
        <v>0</v>
      </c>
      <c r="AJ4609">
        <v>0</v>
      </c>
      <c r="AK4609">
        <v>0.3</v>
      </c>
      <c r="AL4609" s="1">
        <v>0.25</v>
      </c>
      <c r="AM4609">
        <v>1</v>
      </c>
      <c r="AN4609" s="1">
        <v>0.5</v>
      </c>
      <c r="AO4609" s="1">
        <v>0.5</v>
      </c>
      <c r="AP4609" s="1">
        <f>Data[[#This Row],[max_number_of_versions_per_website]]/40</f>
        <v>0.35</v>
      </c>
      <c r="AQ4609">
        <f>IF(Data[[#This Row],[wrong_website_trusted]]=0,0,1)</f>
        <v>0</v>
      </c>
      <c r="AR4609" s="1">
        <f>(Data[[#This Row],[confusion_score]]+Data[[#This Row],[temporal_score]])/2</f>
        <v>0.38680555555555551</v>
      </c>
      <c r="AS4609" s="1">
        <f>IF(Data[[#This Row],[trusts_wrong]]=0,Data[[#This Row],[total_score]],0)</f>
        <v>0.38680555555555551</v>
      </c>
      <c r="AT4609" s="5">
        <f>MAX(Data[[#This Row],[amount_of_grouped_consistently_malicious_peers]:[amount_of_new_version_spammer_peers]])</f>
        <v>12</v>
      </c>
    </row>
    <row r="4610" spans="1:46" x14ac:dyDescent="0.25">
      <c r="A4610" t="s">
        <v>42</v>
      </c>
      <c r="B4610" s="1">
        <v>0.71</v>
      </c>
      <c r="C4610" s="1">
        <v>0.60833333333333328</v>
      </c>
      <c r="D4610" s="1">
        <v>0.3</v>
      </c>
      <c r="E4610">
        <v>0.5</v>
      </c>
      <c r="F4610">
        <v>0</v>
      </c>
      <c r="G4610">
        <v>1</v>
      </c>
      <c r="H4610">
        <v>1</v>
      </c>
      <c r="I4610">
        <v>0</v>
      </c>
      <c r="J4610">
        <v>63</v>
      </c>
      <c r="K4610">
        <v>87</v>
      </c>
      <c r="L4610">
        <v>0</v>
      </c>
      <c r="M4610">
        <v>0</v>
      </c>
      <c r="N4610">
        <v>146</v>
      </c>
      <c r="O4610">
        <v>0</v>
      </c>
      <c r="P4610">
        <v>0</v>
      </c>
      <c r="Q4610">
        <v>0</v>
      </c>
      <c r="R4610">
        <v>0</v>
      </c>
      <c r="S4610">
        <v>240</v>
      </c>
      <c r="T4610">
        <v>10</v>
      </c>
      <c r="U4610">
        <v>0</v>
      </c>
      <c r="V4610">
        <v>0</v>
      </c>
      <c r="W4610">
        <v>0</v>
      </c>
      <c r="X4610">
        <v>6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40</v>
      </c>
      <c r="AE4610">
        <v>6</v>
      </c>
      <c r="AF4610">
        <v>24</v>
      </c>
      <c r="AG4610">
        <v>24</v>
      </c>
      <c r="AH4610">
        <v>0</v>
      </c>
      <c r="AI4610">
        <v>0</v>
      </c>
      <c r="AJ4610">
        <v>0</v>
      </c>
      <c r="AK4610">
        <v>0.3</v>
      </c>
      <c r="AL4610" s="1">
        <v>0.25</v>
      </c>
      <c r="AM4610">
        <v>1</v>
      </c>
      <c r="AN4610" s="1">
        <v>0.35</v>
      </c>
      <c r="AO4610" s="1">
        <v>0.5</v>
      </c>
      <c r="AP4610" s="1">
        <f>Data[[#This Row],[max_number_of_versions_per_website]]/40</f>
        <v>0.6</v>
      </c>
      <c r="AQ4610">
        <f>IF(Data[[#This Row],[wrong_website_trusted]]=0,0,1)</f>
        <v>0</v>
      </c>
      <c r="AR4610" s="1">
        <f>(Data[[#This Row],[confusion_score]]+Data[[#This Row],[temporal_score]])/2</f>
        <v>0.65916666666666668</v>
      </c>
      <c r="AS4610" s="1">
        <f>IF(Data[[#This Row],[trusts_wrong]]=0,Data[[#This Row],[total_score]],0)</f>
        <v>0.65916666666666668</v>
      </c>
      <c r="AT4610" s="5">
        <f>MAX(Data[[#This Row],[amount_of_grouped_consistently_malicious_peers]:[amount_of_new_version_spammer_peers]])</f>
        <v>6</v>
      </c>
    </row>
    <row r="4611" spans="1:46" x14ac:dyDescent="0.25">
      <c r="A4611" t="s">
        <v>42</v>
      </c>
      <c r="B4611" s="1">
        <v>0.64</v>
      </c>
      <c r="C4611" s="1">
        <v>0.42916666666666664</v>
      </c>
      <c r="D4611" s="1">
        <v>0.3</v>
      </c>
      <c r="E4611">
        <v>0.5</v>
      </c>
      <c r="F4611">
        <v>3.5</v>
      </c>
      <c r="G4611">
        <v>1</v>
      </c>
      <c r="H4611">
        <v>1</v>
      </c>
      <c r="I4611">
        <v>0</v>
      </c>
      <c r="J4611">
        <v>42</v>
      </c>
      <c r="K4611">
        <v>108</v>
      </c>
      <c r="L4611">
        <v>0</v>
      </c>
      <c r="M4611">
        <v>0</v>
      </c>
      <c r="N4611">
        <v>103</v>
      </c>
      <c r="O4611">
        <v>0</v>
      </c>
      <c r="P4611">
        <v>0</v>
      </c>
      <c r="Q4611">
        <v>0</v>
      </c>
      <c r="R4611">
        <v>0</v>
      </c>
      <c r="S4611">
        <v>240</v>
      </c>
      <c r="T4611">
        <v>10</v>
      </c>
      <c r="U4611">
        <v>0</v>
      </c>
      <c r="V4611">
        <v>0</v>
      </c>
      <c r="W4611">
        <v>0</v>
      </c>
      <c r="X4611">
        <v>6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40</v>
      </c>
      <c r="AE4611">
        <v>6</v>
      </c>
      <c r="AF4611">
        <v>24</v>
      </c>
      <c r="AG4611">
        <v>24</v>
      </c>
      <c r="AH4611">
        <v>0</v>
      </c>
      <c r="AI4611">
        <v>0</v>
      </c>
      <c r="AJ4611">
        <v>0</v>
      </c>
      <c r="AK4611">
        <v>0.3</v>
      </c>
      <c r="AL4611" s="1">
        <v>0.25</v>
      </c>
      <c r="AM4611">
        <v>1</v>
      </c>
      <c r="AN4611" s="1">
        <v>0.35</v>
      </c>
      <c r="AO4611" s="1">
        <v>0.5</v>
      </c>
      <c r="AP4611" s="1">
        <f>Data[[#This Row],[max_number_of_versions_per_website]]/40</f>
        <v>0.6</v>
      </c>
      <c r="AQ4611">
        <f>IF(Data[[#This Row],[wrong_website_trusted]]=0,0,1)</f>
        <v>0</v>
      </c>
      <c r="AR4611" s="1">
        <f>(Data[[#This Row],[confusion_score]]+Data[[#This Row],[temporal_score]])/2</f>
        <v>0.5345833333333333</v>
      </c>
      <c r="AS4611" s="1">
        <f>IF(Data[[#This Row],[trusts_wrong]]=0,Data[[#This Row],[total_score]],0)</f>
        <v>0.5345833333333333</v>
      </c>
      <c r="AT4611" s="5">
        <f>MAX(Data[[#This Row],[amount_of_grouped_consistently_malicious_peers]:[amount_of_new_version_spammer_peers]])</f>
        <v>6</v>
      </c>
    </row>
    <row r="4612" spans="1:46" x14ac:dyDescent="0.25">
      <c r="A4612" t="s">
        <v>42</v>
      </c>
      <c r="B4612" s="1">
        <v>0.56333333333333335</v>
      </c>
      <c r="C4612" s="1">
        <v>0.22083333333333333</v>
      </c>
      <c r="D4612" s="1">
        <v>0.3</v>
      </c>
      <c r="E4612">
        <v>0.5</v>
      </c>
      <c r="F4612">
        <v>7</v>
      </c>
      <c r="G4612">
        <v>1</v>
      </c>
      <c r="H4612">
        <v>1</v>
      </c>
      <c r="I4612">
        <v>0</v>
      </c>
      <c r="J4612">
        <v>19</v>
      </c>
      <c r="K4612">
        <v>131</v>
      </c>
      <c r="L4612">
        <v>0</v>
      </c>
      <c r="M4612">
        <v>0</v>
      </c>
      <c r="N4612">
        <v>53</v>
      </c>
      <c r="O4612">
        <v>0</v>
      </c>
      <c r="P4612">
        <v>0</v>
      </c>
      <c r="Q4612">
        <v>0</v>
      </c>
      <c r="R4612">
        <v>0</v>
      </c>
      <c r="S4612">
        <v>240</v>
      </c>
      <c r="T4612">
        <v>10</v>
      </c>
      <c r="U4612">
        <v>0</v>
      </c>
      <c r="V4612">
        <v>0</v>
      </c>
      <c r="W4612">
        <v>0</v>
      </c>
      <c r="X4612">
        <v>6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40</v>
      </c>
      <c r="AE4612">
        <v>6</v>
      </c>
      <c r="AF4612">
        <v>24</v>
      </c>
      <c r="AG4612">
        <v>24</v>
      </c>
      <c r="AH4612">
        <v>0</v>
      </c>
      <c r="AI4612">
        <v>0</v>
      </c>
      <c r="AJ4612">
        <v>0</v>
      </c>
      <c r="AK4612">
        <v>0.3</v>
      </c>
      <c r="AL4612" s="1">
        <v>0.25</v>
      </c>
      <c r="AM4612">
        <v>1</v>
      </c>
      <c r="AN4612" s="1">
        <v>0.35</v>
      </c>
      <c r="AO4612" s="1">
        <v>0.5</v>
      </c>
      <c r="AP4612" s="1">
        <f>Data[[#This Row],[max_number_of_versions_per_website]]/40</f>
        <v>0.6</v>
      </c>
      <c r="AQ4612">
        <f>IF(Data[[#This Row],[wrong_website_trusted]]=0,0,1)</f>
        <v>0</v>
      </c>
      <c r="AR4612" s="1">
        <f>(Data[[#This Row],[confusion_score]]+Data[[#This Row],[temporal_score]])/2</f>
        <v>0.39208333333333334</v>
      </c>
      <c r="AS4612" s="1">
        <f>IF(Data[[#This Row],[trusts_wrong]]=0,Data[[#This Row],[total_score]],0)</f>
        <v>0.39208333333333334</v>
      </c>
      <c r="AT4612" s="5">
        <f>MAX(Data[[#This Row],[amount_of_grouped_consistently_malicious_peers]:[amount_of_new_version_spammer_peers]])</f>
        <v>6</v>
      </c>
    </row>
    <row r="4613" spans="1:46" x14ac:dyDescent="0.25">
      <c r="A4613" t="s">
        <v>42</v>
      </c>
      <c r="B4613" s="1">
        <v>1</v>
      </c>
      <c r="C4613" s="1">
        <v>1</v>
      </c>
      <c r="D4613" s="1">
        <v>0.3</v>
      </c>
      <c r="E4613">
        <v>2.5</v>
      </c>
      <c r="F4613">
        <v>0</v>
      </c>
      <c r="G4613">
        <v>1</v>
      </c>
      <c r="H4613">
        <v>1</v>
      </c>
      <c r="I4613">
        <v>0</v>
      </c>
      <c r="J4613">
        <v>150</v>
      </c>
      <c r="K4613">
        <v>0</v>
      </c>
      <c r="L4613">
        <v>0</v>
      </c>
      <c r="M4613">
        <v>0</v>
      </c>
      <c r="N4613">
        <v>240</v>
      </c>
      <c r="O4613">
        <v>0</v>
      </c>
      <c r="P4613">
        <v>0</v>
      </c>
      <c r="Q4613">
        <v>0</v>
      </c>
      <c r="R4613">
        <v>0</v>
      </c>
      <c r="S4613">
        <v>240</v>
      </c>
      <c r="T4613">
        <v>10</v>
      </c>
      <c r="U4613">
        <v>0</v>
      </c>
      <c r="V4613">
        <v>0</v>
      </c>
      <c r="W4613">
        <v>0</v>
      </c>
      <c r="X4613">
        <v>6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40</v>
      </c>
      <c r="AE4613">
        <v>6</v>
      </c>
      <c r="AF4613">
        <v>24</v>
      </c>
      <c r="AG4613">
        <v>24</v>
      </c>
      <c r="AH4613">
        <v>0</v>
      </c>
      <c r="AI4613">
        <v>0</v>
      </c>
      <c r="AJ4613">
        <v>0</v>
      </c>
      <c r="AK4613">
        <v>0.3</v>
      </c>
      <c r="AL4613" s="1">
        <v>0.25</v>
      </c>
      <c r="AM4613">
        <v>1</v>
      </c>
      <c r="AN4613" s="1">
        <v>0.35</v>
      </c>
      <c r="AO4613" s="1">
        <v>0.5</v>
      </c>
      <c r="AP4613" s="1">
        <f>Data[[#This Row],[max_number_of_versions_per_website]]/40</f>
        <v>0.6</v>
      </c>
      <c r="AQ4613">
        <f>IF(Data[[#This Row],[wrong_website_trusted]]=0,0,1)</f>
        <v>0</v>
      </c>
      <c r="AR4613" s="1">
        <f>(Data[[#This Row],[confusion_score]]+Data[[#This Row],[temporal_score]])/2</f>
        <v>1</v>
      </c>
      <c r="AS4613" s="1">
        <f>IF(Data[[#This Row],[trusts_wrong]]=0,Data[[#This Row],[total_score]],0)</f>
        <v>1</v>
      </c>
      <c r="AT4613" s="5">
        <f>MAX(Data[[#This Row],[amount_of_grouped_consistently_malicious_peers]:[amount_of_new_version_spammer_peers]])</f>
        <v>6</v>
      </c>
    </row>
    <row r="4614" spans="1:46" x14ac:dyDescent="0.25">
      <c r="A4614" t="s">
        <v>42</v>
      </c>
      <c r="B4614" s="1">
        <v>0.7</v>
      </c>
      <c r="C4614" s="1">
        <v>0.5541666666666667</v>
      </c>
      <c r="D4614" s="1">
        <v>0.3</v>
      </c>
      <c r="E4614">
        <v>2.5</v>
      </c>
      <c r="F4614">
        <v>3.5</v>
      </c>
      <c r="G4614">
        <v>1</v>
      </c>
      <c r="H4614">
        <v>1</v>
      </c>
      <c r="I4614">
        <v>0</v>
      </c>
      <c r="J4614">
        <v>60</v>
      </c>
      <c r="K4614">
        <v>90</v>
      </c>
      <c r="L4614">
        <v>0</v>
      </c>
      <c r="M4614">
        <v>0</v>
      </c>
      <c r="N4614">
        <v>133</v>
      </c>
      <c r="O4614">
        <v>0</v>
      </c>
      <c r="P4614">
        <v>0</v>
      </c>
      <c r="Q4614">
        <v>0</v>
      </c>
      <c r="R4614">
        <v>0</v>
      </c>
      <c r="S4614">
        <v>240</v>
      </c>
      <c r="T4614">
        <v>10</v>
      </c>
      <c r="U4614">
        <v>0</v>
      </c>
      <c r="V4614">
        <v>0</v>
      </c>
      <c r="W4614">
        <v>0</v>
      </c>
      <c r="X4614">
        <v>6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40</v>
      </c>
      <c r="AE4614">
        <v>6</v>
      </c>
      <c r="AF4614">
        <v>24</v>
      </c>
      <c r="AG4614">
        <v>24</v>
      </c>
      <c r="AH4614">
        <v>0</v>
      </c>
      <c r="AI4614">
        <v>0</v>
      </c>
      <c r="AJ4614">
        <v>0</v>
      </c>
      <c r="AK4614">
        <v>0.3</v>
      </c>
      <c r="AL4614" s="1">
        <v>0.25</v>
      </c>
      <c r="AM4614">
        <v>1</v>
      </c>
      <c r="AN4614" s="1">
        <v>0.35</v>
      </c>
      <c r="AO4614" s="1">
        <v>0.5</v>
      </c>
      <c r="AP4614" s="1">
        <f>Data[[#This Row],[max_number_of_versions_per_website]]/40</f>
        <v>0.6</v>
      </c>
      <c r="AQ4614">
        <f>IF(Data[[#This Row],[wrong_website_trusted]]=0,0,1)</f>
        <v>0</v>
      </c>
      <c r="AR4614" s="1">
        <f>(Data[[#This Row],[confusion_score]]+Data[[#This Row],[temporal_score]])/2</f>
        <v>0.62708333333333333</v>
      </c>
      <c r="AS4614" s="1">
        <f>IF(Data[[#This Row],[trusts_wrong]]=0,Data[[#This Row],[total_score]],0)</f>
        <v>0.62708333333333333</v>
      </c>
      <c r="AT4614" s="5">
        <f>MAX(Data[[#This Row],[amount_of_grouped_consistently_malicious_peers]:[amount_of_new_version_spammer_peers]])</f>
        <v>6</v>
      </c>
    </row>
    <row r="4615" spans="1:46" x14ac:dyDescent="0.25">
      <c r="A4615" t="s">
        <v>42</v>
      </c>
      <c r="B4615" s="1">
        <v>0.58333333333333337</v>
      </c>
      <c r="C4615" s="1">
        <v>0.20416666666666664</v>
      </c>
      <c r="D4615" s="1">
        <v>0.3</v>
      </c>
      <c r="E4615">
        <v>2.5</v>
      </c>
      <c r="F4615">
        <v>7</v>
      </c>
      <c r="G4615">
        <v>1</v>
      </c>
      <c r="H4615">
        <v>1</v>
      </c>
      <c r="I4615">
        <v>0</v>
      </c>
      <c r="J4615">
        <v>25</v>
      </c>
      <c r="K4615">
        <v>125</v>
      </c>
      <c r="L4615">
        <v>0</v>
      </c>
      <c r="M4615">
        <v>0</v>
      </c>
      <c r="N4615">
        <v>49</v>
      </c>
      <c r="O4615">
        <v>0</v>
      </c>
      <c r="P4615">
        <v>0</v>
      </c>
      <c r="Q4615">
        <v>0</v>
      </c>
      <c r="R4615">
        <v>0</v>
      </c>
      <c r="S4615">
        <v>240</v>
      </c>
      <c r="T4615">
        <v>10</v>
      </c>
      <c r="U4615">
        <v>0</v>
      </c>
      <c r="V4615">
        <v>0</v>
      </c>
      <c r="W4615">
        <v>0</v>
      </c>
      <c r="X4615">
        <v>6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40</v>
      </c>
      <c r="AE4615">
        <v>6</v>
      </c>
      <c r="AF4615">
        <v>24</v>
      </c>
      <c r="AG4615">
        <v>24</v>
      </c>
      <c r="AH4615">
        <v>0</v>
      </c>
      <c r="AI4615">
        <v>0</v>
      </c>
      <c r="AJ4615">
        <v>0</v>
      </c>
      <c r="AK4615">
        <v>0.3</v>
      </c>
      <c r="AL4615" s="1">
        <v>0.25</v>
      </c>
      <c r="AM4615">
        <v>1</v>
      </c>
      <c r="AN4615" s="1">
        <v>0.35</v>
      </c>
      <c r="AO4615" s="1">
        <v>0.5</v>
      </c>
      <c r="AP4615" s="1">
        <f>Data[[#This Row],[max_number_of_versions_per_website]]/40</f>
        <v>0.6</v>
      </c>
      <c r="AQ4615">
        <f>IF(Data[[#This Row],[wrong_website_trusted]]=0,0,1)</f>
        <v>0</v>
      </c>
      <c r="AR4615" s="1">
        <f>(Data[[#This Row],[confusion_score]]+Data[[#This Row],[temporal_score]])/2</f>
        <v>0.39374999999999999</v>
      </c>
      <c r="AS4615" s="1">
        <f>IF(Data[[#This Row],[trusts_wrong]]=0,Data[[#This Row],[total_score]],0)</f>
        <v>0.39374999999999999</v>
      </c>
      <c r="AT4615" s="5">
        <f>MAX(Data[[#This Row],[amount_of_grouped_consistently_malicious_peers]:[amount_of_new_version_spammer_peers]])</f>
        <v>6</v>
      </c>
    </row>
    <row r="4616" spans="1:46" x14ac:dyDescent="0.25">
      <c r="A4616" t="s">
        <v>42</v>
      </c>
      <c r="B4616" s="1">
        <v>0.61</v>
      </c>
      <c r="C4616" s="1">
        <v>0.32083333333333336</v>
      </c>
      <c r="D4616" s="1">
        <v>0.45</v>
      </c>
      <c r="E4616">
        <v>0.5</v>
      </c>
      <c r="F4616">
        <v>0</v>
      </c>
      <c r="G4616">
        <v>1</v>
      </c>
      <c r="H4616">
        <v>1</v>
      </c>
      <c r="I4616">
        <v>0</v>
      </c>
      <c r="J4616">
        <v>33</v>
      </c>
      <c r="K4616">
        <v>117</v>
      </c>
      <c r="L4616">
        <v>0</v>
      </c>
      <c r="M4616">
        <v>0</v>
      </c>
      <c r="N4616">
        <v>77</v>
      </c>
      <c r="O4616">
        <v>0</v>
      </c>
      <c r="P4616">
        <v>0</v>
      </c>
      <c r="Q4616">
        <v>0</v>
      </c>
      <c r="R4616">
        <v>0</v>
      </c>
      <c r="S4616">
        <v>240</v>
      </c>
      <c r="T4616">
        <v>10</v>
      </c>
      <c r="U4616">
        <v>0</v>
      </c>
      <c r="V4616">
        <v>0</v>
      </c>
      <c r="W4616">
        <v>0</v>
      </c>
      <c r="X4616">
        <v>6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40</v>
      </c>
      <c r="AE4616">
        <v>6</v>
      </c>
      <c r="AF4616">
        <v>24</v>
      </c>
      <c r="AG4616">
        <v>24</v>
      </c>
      <c r="AH4616">
        <v>0</v>
      </c>
      <c r="AI4616">
        <v>0</v>
      </c>
      <c r="AJ4616">
        <v>0</v>
      </c>
      <c r="AK4616">
        <v>0.3</v>
      </c>
      <c r="AL4616" s="1">
        <v>0.25</v>
      </c>
      <c r="AM4616">
        <v>1</v>
      </c>
      <c r="AN4616" s="1">
        <v>0.35</v>
      </c>
      <c r="AO4616" s="1">
        <v>0.5</v>
      </c>
      <c r="AP4616" s="1">
        <f>Data[[#This Row],[max_number_of_versions_per_website]]/40</f>
        <v>0.6</v>
      </c>
      <c r="AQ4616">
        <f>IF(Data[[#This Row],[wrong_website_trusted]]=0,0,1)</f>
        <v>0</v>
      </c>
      <c r="AR4616" s="1">
        <f>(Data[[#This Row],[confusion_score]]+Data[[#This Row],[temporal_score]])/2</f>
        <v>0.4654166666666667</v>
      </c>
      <c r="AS4616" s="1">
        <f>IF(Data[[#This Row],[trusts_wrong]]=0,Data[[#This Row],[total_score]],0)</f>
        <v>0.4654166666666667</v>
      </c>
      <c r="AT4616" s="5">
        <f>MAX(Data[[#This Row],[amount_of_grouped_consistently_malicious_peers]:[amount_of_new_version_spammer_peers]])</f>
        <v>6</v>
      </c>
    </row>
    <row r="4617" spans="1:46" x14ac:dyDescent="0.25">
      <c r="A4617" t="s">
        <v>42</v>
      </c>
      <c r="B4617" s="1">
        <v>0.55666666666666664</v>
      </c>
      <c r="C4617" s="1">
        <v>0.21249999999999999</v>
      </c>
      <c r="D4617" s="1">
        <v>0.45</v>
      </c>
      <c r="E4617">
        <v>0.5</v>
      </c>
      <c r="F4617">
        <v>3.5</v>
      </c>
      <c r="G4617">
        <v>1</v>
      </c>
      <c r="H4617">
        <v>1</v>
      </c>
      <c r="I4617">
        <v>0</v>
      </c>
      <c r="J4617">
        <v>17</v>
      </c>
      <c r="K4617">
        <v>133</v>
      </c>
      <c r="L4617">
        <v>0</v>
      </c>
      <c r="M4617">
        <v>0</v>
      </c>
      <c r="N4617">
        <v>51</v>
      </c>
      <c r="O4617">
        <v>0</v>
      </c>
      <c r="P4617">
        <v>0</v>
      </c>
      <c r="Q4617">
        <v>0</v>
      </c>
      <c r="R4617">
        <v>0</v>
      </c>
      <c r="S4617">
        <v>240</v>
      </c>
      <c r="T4617">
        <v>10</v>
      </c>
      <c r="U4617">
        <v>0</v>
      </c>
      <c r="V4617">
        <v>0</v>
      </c>
      <c r="W4617">
        <v>0</v>
      </c>
      <c r="X4617">
        <v>6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40</v>
      </c>
      <c r="AE4617">
        <v>6</v>
      </c>
      <c r="AF4617">
        <v>24</v>
      </c>
      <c r="AG4617">
        <v>24</v>
      </c>
      <c r="AH4617">
        <v>0</v>
      </c>
      <c r="AI4617">
        <v>0</v>
      </c>
      <c r="AJ4617">
        <v>0</v>
      </c>
      <c r="AK4617">
        <v>0.3</v>
      </c>
      <c r="AL4617" s="1">
        <v>0.25</v>
      </c>
      <c r="AM4617">
        <v>1</v>
      </c>
      <c r="AN4617" s="1">
        <v>0.35</v>
      </c>
      <c r="AO4617" s="1">
        <v>0.5</v>
      </c>
      <c r="AP4617" s="1">
        <f>Data[[#This Row],[max_number_of_versions_per_website]]/40</f>
        <v>0.6</v>
      </c>
      <c r="AQ4617">
        <f>IF(Data[[#This Row],[wrong_website_trusted]]=0,0,1)</f>
        <v>0</v>
      </c>
      <c r="AR4617" s="1">
        <f>(Data[[#This Row],[confusion_score]]+Data[[#This Row],[temporal_score]])/2</f>
        <v>0.38458333333333333</v>
      </c>
      <c r="AS4617" s="1">
        <f>IF(Data[[#This Row],[trusts_wrong]]=0,Data[[#This Row],[total_score]],0)</f>
        <v>0.38458333333333333</v>
      </c>
      <c r="AT4617" s="5">
        <f>MAX(Data[[#This Row],[amount_of_grouped_consistently_malicious_peers]:[amount_of_new_version_spammer_peers]])</f>
        <v>6</v>
      </c>
    </row>
    <row r="4618" spans="1:46" x14ac:dyDescent="0.25">
      <c r="A4618" t="s">
        <v>42</v>
      </c>
      <c r="B4618" s="1">
        <v>0.52333333333333332</v>
      </c>
      <c r="C4618" s="1">
        <v>0.10416666666666669</v>
      </c>
      <c r="D4618" s="1">
        <v>0.45</v>
      </c>
      <c r="E4618">
        <v>0.5</v>
      </c>
      <c r="F4618">
        <v>7</v>
      </c>
      <c r="G4618">
        <v>1</v>
      </c>
      <c r="H4618">
        <v>1</v>
      </c>
      <c r="I4618">
        <v>0</v>
      </c>
      <c r="J4618">
        <v>7</v>
      </c>
      <c r="K4618">
        <v>143</v>
      </c>
      <c r="L4618">
        <v>0</v>
      </c>
      <c r="M4618">
        <v>0</v>
      </c>
      <c r="N4618">
        <v>25</v>
      </c>
      <c r="O4618">
        <v>0</v>
      </c>
      <c r="P4618">
        <v>0</v>
      </c>
      <c r="Q4618">
        <v>0</v>
      </c>
      <c r="R4618">
        <v>0</v>
      </c>
      <c r="S4618">
        <v>240</v>
      </c>
      <c r="T4618">
        <v>10</v>
      </c>
      <c r="U4618">
        <v>0</v>
      </c>
      <c r="V4618">
        <v>0</v>
      </c>
      <c r="W4618">
        <v>0</v>
      </c>
      <c r="X4618">
        <v>6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40</v>
      </c>
      <c r="AE4618">
        <v>6</v>
      </c>
      <c r="AF4618">
        <v>24</v>
      </c>
      <c r="AG4618">
        <v>24</v>
      </c>
      <c r="AH4618">
        <v>0</v>
      </c>
      <c r="AI4618">
        <v>0</v>
      </c>
      <c r="AJ4618">
        <v>0</v>
      </c>
      <c r="AK4618">
        <v>0.3</v>
      </c>
      <c r="AL4618" s="1">
        <v>0.25</v>
      </c>
      <c r="AM4618">
        <v>1</v>
      </c>
      <c r="AN4618" s="1">
        <v>0.35</v>
      </c>
      <c r="AO4618" s="1">
        <v>0.5</v>
      </c>
      <c r="AP4618" s="1">
        <f>Data[[#This Row],[max_number_of_versions_per_website]]/40</f>
        <v>0.6</v>
      </c>
      <c r="AQ4618">
        <f>IF(Data[[#This Row],[wrong_website_trusted]]=0,0,1)</f>
        <v>0</v>
      </c>
      <c r="AR4618" s="1">
        <f>(Data[[#This Row],[confusion_score]]+Data[[#This Row],[temporal_score]])/2</f>
        <v>0.31374999999999997</v>
      </c>
      <c r="AS4618" s="1">
        <f>IF(Data[[#This Row],[trusts_wrong]]=0,Data[[#This Row],[total_score]],0)</f>
        <v>0.31374999999999997</v>
      </c>
      <c r="AT4618" s="5">
        <f>MAX(Data[[#This Row],[amount_of_grouped_consistently_malicious_peers]:[amount_of_new_version_spammer_peers]])</f>
        <v>6</v>
      </c>
    </row>
    <row r="4619" spans="1:46" x14ac:dyDescent="0.25">
      <c r="A4619" t="s">
        <v>42</v>
      </c>
      <c r="B4619" s="1">
        <v>0.98</v>
      </c>
      <c r="C4619" s="1">
        <v>0.97083333333333321</v>
      </c>
      <c r="D4619" s="1">
        <v>0.45</v>
      </c>
      <c r="E4619">
        <v>2.5</v>
      </c>
      <c r="F4619">
        <v>0</v>
      </c>
      <c r="G4619">
        <v>1</v>
      </c>
      <c r="H4619">
        <v>1</v>
      </c>
      <c r="I4619">
        <v>0</v>
      </c>
      <c r="J4619">
        <v>144</v>
      </c>
      <c r="K4619">
        <v>6</v>
      </c>
      <c r="L4619">
        <v>0</v>
      </c>
      <c r="M4619">
        <v>0</v>
      </c>
      <c r="N4619">
        <v>233</v>
      </c>
      <c r="O4619">
        <v>0</v>
      </c>
      <c r="P4619">
        <v>0</v>
      </c>
      <c r="Q4619">
        <v>0</v>
      </c>
      <c r="R4619">
        <v>0</v>
      </c>
      <c r="S4619">
        <v>240</v>
      </c>
      <c r="T4619">
        <v>10</v>
      </c>
      <c r="U4619">
        <v>0</v>
      </c>
      <c r="V4619">
        <v>0</v>
      </c>
      <c r="W4619">
        <v>0</v>
      </c>
      <c r="X4619">
        <v>6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40</v>
      </c>
      <c r="AE4619">
        <v>6</v>
      </c>
      <c r="AF4619">
        <v>24</v>
      </c>
      <c r="AG4619">
        <v>24</v>
      </c>
      <c r="AH4619">
        <v>0</v>
      </c>
      <c r="AI4619">
        <v>0</v>
      </c>
      <c r="AJ4619">
        <v>0</v>
      </c>
      <c r="AK4619">
        <v>0.3</v>
      </c>
      <c r="AL4619" s="1">
        <v>0.25</v>
      </c>
      <c r="AM4619">
        <v>1</v>
      </c>
      <c r="AN4619" s="1">
        <v>0.35</v>
      </c>
      <c r="AO4619" s="1">
        <v>0.5</v>
      </c>
      <c r="AP4619" s="1">
        <f>Data[[#This Row],[max_number_of_versions_per_website]]/40</f>
        <v>0.6</v>
      </c>
      <c r="AQ4619">
        <f>IF(Data[[#This Row],[wrong_website_trusted]]=0,0,1)</f>
        <v>0</v>
      </c>
      <c r="AR4619" s="1">
        <f>(Data[[#This Row],[confusion_score]]+Data[[#This Row],[temporal_score]])/2</f>
        <v>0.9754166666666666</v>
      </c>
      <c r="AS4619" s="1">
        <f>IF(Data[[#This Row],[trusts_wrong]]=0,Data[[#This Row],[total_score]],0)</f>
        <v>0.9754166666666666</v>
      </c>
      <c r="AT4619" s="5">
        <f>MAX(Data[[#This Row],[amount_of_grouped_consistently_malicious_peers]:[amount_of_new_version_spammer_peers]])</f>
        <v>6</v>
      </c>
    </row>
    <row r="4620" spans="1:46" x14ac:dyDescent="0.25">
      <c r="A4620" t="s">
        <v>42</v>
      </c>
      <c r="B4620" s="1">
        <v>0.59666666666666668</v>
      </c>
      <c r="C4620" s="1">
        <v>0.27500000000000002</v>
      </c>
      <c r="D4620" s="1">
        <v>0.45</v>
      </c>
      <c r="E4620">
        <v>2.5</v>
      </c>
      <c r="F4620">
        <v>3.5</v>
      </c>
      <c r="G4620">
        <v>1</v>
      </c>
      <c r="H4620">
        <v>1</v>
      </c>
      <c r="I4620">
        <v>0</v>
      </c>
      <c r="J4620">
        <v>29</v>
      </c>
      <c r="K4620">
        <v>121</v>
      </c>
      <c r="L4620">
        <v>0</v>
      </c>
      <c r="M4620">
        <v>0</v>
      </c>
      <c r="N4620">
        <v>66</v>
      </c>
      <c r="O4620">
        <v>0</v>
      </c>
      <c r="P4620">
        <v>0</v>
      </c>
      <c r="Q4620">
        <v>0</v>
      </c>
      <c r="R4620">
        <v>0</v>
      </c>
      <c r="S4620">
        <v>240</v>
      </c>
      <c r="T4620">
        <v>10</v>
      </c>
      <c r="U4620">
        <v>0</v>
      </c>
      <c r="V4620">
        <v>0</v>
      </c>
      <c r="W4620">
        <v>0</v>
      </c>
      <c r="X4620">
        <v>6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40</v>
      </c>
      <c r="AE4620">
        <v>6</v>
      </c>
      <c r="AF4620">
        <v>24</v>
      </c>
      <c r="AG4620">
        <v>24</v>
      </c>
      <c r="AH4620">
        <v>0</v>
      </c>
      <c r="AI4620">
        <v>0</v>
      </c>
      <c r="AJ4620">
        <v>0</v>
      </c>
      <c r="AK4620">
        <v>0.3</v>
      </c>
      <c r="AL4620" s="1">
        <v>0.25</v>
      </c>
      <c r="AM4620">
        <v>1</v>
      </c>
      <c r="AN4620" s="1">
        <v>0.35</v>
      </c>
      <c r="AO4620" s="1">
        <v>0.5</v>
      </c>
      <c r="AP4620" s="1">
        <f>Data[[#This Row],[max_number_of_versions_per_website]]/40</f>
        <v>0.6</v>
      </c>
      <c r="AQ4620">
        <f>IF(Data[[#This Row],[wrong_website_trusted]]=0,0,1)</f>
        <v>0</v>
      </c>
      <c r="AR4620" s="1">
        <f>(Data[[#This Row],[confusion_score]]+Data[[#This Row],[temporal_score]])/2</f>
        <v>0.43583333333333335</v>
      </c>
      <c r="AS4620" s="1">
        <f>IF(Data[[#This Row],[trusts_wrong]]=0,Data[[#This Row],[total_score]],0)</f>
        <v>0.43583333333333335</v>
      </c>
      <c r="AT4620" s="5">
        <f>MAX(Data[[#This Row],[amount_of_grouped_consistently_malicious_peers]:[amount_of_new_version_spammer_peers]])</f>
        <v>6</v>
      </c>
    </row>
    <row r="4621" spans="1:46" x14ac:dyDescent="0.25">
      <c r="A4621" t="s">
        <v>42</v>
      </c>
      <c r="B4621" s="1">
        <v>0.52666666666666662</v>
      </c>
      <c r="C4621" s="1">
        <v>0.10416666666666669</v>
      </c>
      <c r="D4621" s="1">
        <v>0.45</v>
      </c>
      <c r="E4621">
        <v>2.5</v>
      </c>
      <c r="F4621">
        <v>7</v>
      </c>
      <c r="G4621">
        <v>1</v>
      </c>
      <c r="H4621">
        <v>1</v>
      </c>
      <c r="I4621">
        <v>0</v>
      </c>
      <c r="J4621">
        <v>8</v>
      </c>
      <c r="K4621">
        <v>142</v>
      </c>
      <c r="L4621">
        <v>0</v>
      </c>
      <c r="M4621">
        <v>0</v>
      </c>
      <c r="N4621">
        <v>25</v>
      </c>
      <c r="O4621">
        <v>0</v>
      </c>
      <c r="P4621">
        <v>0</v>
      </c>
      <c r="Q4621">
        <v>0</v>
      </c>
      <c r="R4621">
        <v>0</v>
      </c>
      <c r="S4621">
        <v>240</v>
      </c>
      <c r="T4621">
        <v>10</v>
      </c>
      <c r="U4621">
        <v>0</v>
      </c>
      <c r="V4621">
        <v>0</v>
      </c>
      <c r="W4621">
        <v>0</v>
      </c>
      <c r="X4621">
        <v>6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40</v>
      </c>
      <c r="AE4621">
        <v>6</v>
      </c>
      <c r="AF4621">
        <v>24</v>
      </c>
      <c r="AG4621">
        <v>24</v>
      </c>
      <c r="AH4621">
        <v>0</v>
      </c>
      <c r="AI4621">
        <v>0</v>
      </c>
      <c r="AJ4621">
        <v>0</v>
      </c>
      <c r="AK4621">
        <v>0.3</v>
      </c>
      <c r="AL4621" s="1">
        <v>0.25</v>
      </c>
      <c r="AM4621">
        <v>1</v>
      </c>
      <c r="AN4621" s="1">
        <v>0.35</v>
      </c>
      <c r="AO4621" s="1">
        <v>0.5</v>
      </c>
      <c r="AP4621" s="1">
        <f>Data[[#This Row],[max_number_of_versions_per_website]]/40</f>
        <v>0.6</v>
      </c>
      <c r="AQ4621">
        <f>IF(Data[[#This Row],[wrong_website_trusted]]=0,0,1)</f>
        <v>0</v>
      </c>
      <c r="AR4621" s="1">
        <f>(Data[[#This Row],[confusion_score]]+Data[[#This Row],[temporal_score]])/2</f>
        <v>0.31541666666666668</v>
      </c>
      <c r="AS4621" s="1">
        <f>IF(Data[[#This Row],[trusts_wrong]]=0,Data[[#This Row],[total_score]],0)</f>
        <v>0.31541666666666668</v>
      </c>
      <c r="AT4621" s="5">
        <f>MAX(Data[[#This Row],[amount_of_grouped_consistently_malicious_peers]:[amount_of_new_version_spammer_peers]])</f>
        <v>6</v>
      </c>
    </row>
    <row r="4622" spans="1:46" x14ac:dyDescent="0.25">
      <c r="A4622" t="s">
        <v>42</v>
      </c>
      <c r="B4622" s="1">
        <v>0.54</v>
      </c>
      <c r="C4622" s="1">
        <v>0.14166666666666666</v>
      </c>
      <c r="D4622" s="1">
        <v>0.6</v>
      </c>
      <c r="E4622">
        <v>0.5</v>
      </c>
      <c r="F4622">
        <v>0</v>
      </c>
      <c r="G4622">
        <v>1</v>
      </c>
      <c r="H4622">
        <v>1</v>
      </c>
      <c r="I4622">
        <v>0</v>
      </c>
      <c r="J4622">
        <v>12</v>
      </c>
      <c r="K4622">
        <v>138</v>
      </c>
      <c r="L4622">
        <v>0</v>
      </c>
      <c r="M4622">
        <v>0</v>
      </c>
      <c r="N4622">
        <v>34</v>
      </c>
      <c r="O4622">
        <v>0</v>
      </c>
      <c r="P4622">
        <v>0</v>
      </c>
      <c r="Q4622">
        <v>0</v>
      </c>
      <c r="R4622">
        <v>0</v>
      </c>
      <c r="S4622">
        <v>240</v>
      </c>
      <c r="T4622">
        <v>10</v>
      </c>
      <c r="U4622">
        <v>0</v>
      </c>
      <c r="V4622">
        <v>0</v>
      </c>
      <c r="W4622">
        <v>0</v>
      </c>
      <c r="X4622">
        <v>6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40</v>
      </c>
      <c r="AE4622">
        <v>6</v>
      </c>
      <c r="AF4622">
        <v>24</v>
      </c>
      <c r="AG4622">
        <v>24</v>
      </c>
      <c r="AH4622">
        <v>0</v>
      </c>
      <c r="AI4622">
        <v>0</v>
      </c>
      <c r="AJ4622">
        <v>0</v>
      </c>
      <c r="AK4622">
        <v>0.3</v>
      </c>
      <c r="AL4622" s="1">
        <v>0.25</v>
      </c>
      <c r="AM4622">
        <v>1</v>
      </c>
      <c r="AN4622" s="1">
        <v>0.35</v>
      </c>
      <c r="AO4622" s="1">
        <v>0.5</v>
      </c>
      <c r="AP4622" s="1">
        <f>Data[[#This Row],[max_number_of_versions_per_website]]/40</f>
        <v>0.6</v>
      </c>
      <c r="AQ4622">
        <f>IF(Data[[#This Row],[wrong_website_trusted]]=0,0,1)</f>
        <v>0</v>
      </c>
      <c r="AR4622" s="1">
        <f>(Data[[#This Row],[confusion_score]]+Data[[#This Row],[temporal_score]])/2</f>
        <v>0.34083333333333332</v>
      </c>
      <c r="AS4622" s="1">
        <f>IF(Data[[#This Row],[trusts_wrong]]=0,Data[[#This Row],[total_score]],0)</f>
        <v>0.34083333333333332</v>
      </c>
      <c r="AT4622" s="5">
        <f>MAX(Data[[#This Row],[amount_of_grouped_consistently_malicious_peers]:[amount_of_new_version_spammer_peers]])</f>
        <v>6</v>
      </c>
    </row>
    <row r="4623" spans="1:46" x14ac:dyDescent="0.25">
      <c r="A4623" t="s">
        <v>42</v>
      </c>
      <c r="B4623" s="1">
        <v>0.52666666666666662</v>
      </c>
      <c r="C4623" s="1">
        <v>0.1</v>
      </c>
      <c r="D4623" s="1">
        <v>0.6</v>
      </c>
      <c r="E4623">
        <v>0.5</v>
      </c>
      <c r="F4623">
        <v>3.5</v>
      </c>
      <c r="G4623">
        <v>1</v>
      </c>
      <c r="H4623">
        <v>1</v>
      </c>
      <c r="I4623">
        <v>0</v>
      </c>
      <c r="J4623">
        <v>8</v>
      </c>
      <c r="K4623">
        <v>142</v>
      </c>
      <c r="L4623">
        <v>0</v>
      </c>
      <c r="M4623">
        <v>0</v>
      </c>
      <c r="N4623">
        <v>24</v>
      </c>
      <c r="O4623">
        <v>0</v>
      </c>
      <c r="P4623">
        <v>0</v>
      </c>
      <c r="Q4623">
        <v>0</v>
      </c>
      <c r="R4623">
        <v>0</v>
      </c>
      <c r="S4623">
        <v>240</v>
      </c>
      <c r="T4623">
        <v>10</v>
      </c>
      <c r="U4623">
        <v>0</v>
      </c>
      <c r="V4623">
        <v>0</v>
      </c>
      <c r="W4623">
        <v>0</v>
      </c>
      <c r="X4623">
        <v>6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40</v>
      </c>
      <c r="AE4623">
        <v>6</v>
      </c>
      <c r="AF4623">
        <v>24</v>
      </c>
      <c r="AG4623">
        <v>24</v>
      </c>
      <c r="AH4623">
        <v>0</v>
      </c>
      <c r="AI4623">
        <v>0</v>
      </c>
      <c r="AJ4623">
        <v>0</v>
      </c>
      <c r="AK4623">
        <v>0.3</v>
      </c>
      <c r="AL4623" s="1">
        <v>0.25</v>
      </c>
      <c r="AM4623">
        <v>1</v>
      </c>
      <c r="AN4623" s="1">
        <v>0.35</v>
      </c>
      <c r="AO4623" s="1">
        <v>0.5</v>
      </c>
      <c r="AP4623" s="1">
        <f>Data[[#This Row],[max_number_of_versions_per_website]]/40</f>
        <v>0.6</v>
      </c>
      <c r="AQ4623">
        <f>IF(Data[[#This Row],[wrong_website_trusted]]=0,0,1)</f>
        <v>0</v>
      </c>
      <c r="AR4623" s="1">
        <f>(Data[[#This Row],[confusion_score]]+Data[[#This Row],[temporal_score]])/2</f>
        <v>0.3133333333333333</v>
      </c>
      <c r="AS4623" s="1">
        <f>IF(Data[[#This Row],[trusts_wrong]]=0,Data[[#This Row],[total_score]],0)</f>
        <v>0.3133333333333333</v>
      </c>
      <c r="AT4623" s="5">
        <f>MAX(Data[[#This Row],[amount_of_grouped_consistently_malicious_peers]:[amount_of_new_version_spammer_peers]])</f>
        <v>6</v>
      </c>
    </row>
    <row r="4624" spans="1:46" x14ac:dyDescent="0.25">
      <c r="A4624" t="s">
        <v>42</v>
      </c>
      <c r="B4624" s="1">
        <v>0.51666666666666672</v>
      </c>
      <c r="C4624" s="1">
        <v>4.583333333333333E-2</v>
      </c>
      <c r="D4624" s="1">
        <v>0.6</v>
      </c>
      <c r="E4624">
        <v>0.5</v>
      </c>
      <c r="F4624">
        <v>7</v>
      </c>
      <c r="G4624">
        <v>1</v>
      </c>
      <c r="H4624">
        <v>1</v>
      </c>
      <c r="I4624">
        <v>0</v>
      </c>
      <c r="J4624">
        <v>5</v>
      </c>
      <c r="K4624">
        <v>145</v>
      </c>
      <c r="L4624">
        <v>0</v>
      </c>
      <c r="M4624">
        <v>0</v>
      </c>
      <c r="N4624">
        <v>11</v>
      </c>
      <c r="O4624">
        <v>0</v>
      </c>
      <c r="P4624">
        <v>0</v>
      </c>
      <c r="Q4624">
        <v>0</v>
      </c>
      <c r="R4624">
        <v>0</v>
      </c>
      <c r="S4624">
        <v>240</v>
      </c>
      <c r="T4624">
        <v>10</v>
      </c>
      <c r="U4624">
        <v>0</v>
      </c>
      <c r="V4624">
        <v>0</v>
      </c>
      <c r="W4624">
        <v>0</v>
      </c>
      <c r="X4624">
        <v>6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40</v>
      </c>
      <c r="AE4624">
        <v>6</v>
      </c>
      <c r="AF4624">
        <v>24</v>
      </c>
      <c r="AG4624">
        <v>24</v>
      </c>
      <c r="AH4624">
        <v>0</v>
      </c>
      <c r="AI4624">
        <v>0</v>
      </c>
      <c r="AJ4624">
        <v>0</v>
      </c>
      <c r="AK4624">
        <v>0.3</v>
      </c>
      <c r="AL4624" s="1">
        <v>0.25</v>
      </c>
      <c r="AM4624">
        <v>1</v>
      </c>
      <c r="AN4624" s="1">
        <v>0.35</v>
      </c>
      <c r="AO4624" s="1">
        <v>0.5</v>
      </c>
      <c r="AP4624" s="1">
        <f>Data[[#This Row],[max_number_of_versions_per_website]]/40</f>
        <v>0.6</v>
      </c>
      <c r="AQ4624">
        <f>IF(Data[[#This Row],[wrong_website_trusted]]=0,0,1)</f>
        <v>0</v>
      </c>
      <c r="AR4624" s="1">
        <f>(Data[[#This Row],[confusion_score]]+Data[[#This Row],[temporal_score]])/2</f>
        <v>0.28125</v>
      </c>
      <c r="AS4624" s="1">
        <f>IF(Data[[#This Row],[trusts_wrong]]=0,Data[[#This Row],[total_score]],0)</f>
        <v>0.28125</v>
      </c>
      <c r="AT4624" s="5">
        <f>MAX(Data[[#This Row],[amount_of_grouped_consistently_malicious_peers]:[amount_of_new_version_spammer_peers]])</f>
        <v>6</v>
      </c>
    </row>
    <row r="4625" spans="1:46" x14ac:dyDescent="0.25">
      <c r="A4625" t="s">
        <v>42</v>
      </c>
      <c r="B4625" s="1">
        <v>0.86333333333333329</v>
      </c>
      <c r="C4625" s="1">
        <v>0.7583333333333333</v>
      </c>
      <c r="D4625" s="1">
        <v>0.6</v>
      </c>
      <c r="E4625">
        <v>2.5</v>
      </c>
      <c r="F4625">
        <v>0</v>
      </c>
      <c r="G4625">
        <v>1</v>
      </c>
      <c r="H4625">
        <v>1</v>
      </c>
      <c r="I4625">
        <v>0</v>
      </c>
      <c r="J4625">
        <v>109</v>
      </c>
      <c r="K4625">
        <v>41</v>
      </c>
      <c r="L4625">
        <v>0</v>
      </c>
      <c r="M4625">
        <v>0</v>
      </c>
      <c r="N4625">
        <v>182</v>
      </c>
      <c r="O4625">
        <v>0</v>
      </c>
      <c r="P4625">
        <v>0</v>
      </c>
      <c r="Q4625">
        <v>0</v>
      </c>
      <c r="R4625">
        <v>0</v>
      </c>
      <c r="S4625">
        <v>240</v>
      </c>
      <c r="T4625">
        <v>10</v>
      </c>
      <c r="U4625">
        <v>0</v>
      </c>
      <c r="V4625">
        <v>0</v>
      </c>
      <c r="W4625">
        <v>0</v>
      </c>
      <c r="X4625">
        <v>6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40</v>
      </c>
      <c r="AE4625">
        <v>6</v>
      </c>
      <c r="AF4625">
        <v>24</v>
      </c>
      <c r="AG4625">
        <v>24</v>
      </c>
      <c r="AH4625">
        <v>0</v>
      </c>
      <c r="AI4625">
        <v>0</v>
      </c>
      <c r="AJ4625">
        <v>0</v>
      </c>
      <c r="AK4625">
        <v>0.3</v>
      </c>
      <c r="AL4625" s="1">
        <v>0.25</v>
      </c>
      <c r="AM4625">
        <v>1</v>
      </c>
      <c r="AN4625" s="1">
        <v>0.35</v>
      </c>
      <c r="AO4625" s="1">
        <v>0.5</v>
      </c>
      <c r="AP4625" s="1">
        <f>Data[[#This Row],[max_number_of_versions_per_website]]/40</f>
        <v>0.6</v>
      </c>
      <c r="AQ4625">
        <f>IF(Data[[#This Row],[wrong_website_trusted]]=0,0,1)</f>
        <v>0</v>
      </c>
      <c r="AR4625" s="1">
        <f>(Data[[#This Row],[confusion_score]]+Data[[#This Row],[temporal_score]])/2</f>
        <v>0.81083333333333329</v>
      </c>
      <c r="AS4625" s="1">
        <f>IF(Data[[#This Row],[trusts_wrong]]=0,Data[[#This Row],[total_score]],0)</f>
        <v>0.81083333333333329</v>
      </c>
      <c r="AT4625" s="5">
        <f>MAX(Data[[#This Row],[amount_of_grouped_consistently_malicious_peers]:[amount_of_new_version_spammer_peers]])</f>
        <v>6</v>
      </c>
    </row>
    <row r="4626" spans="1:46" x14ac:dyDescent="0.25">
      <c r="A4626" t="s">
        <v>42</v>
      </c>
      <c r="B4626" s="1">
        <v>0.54333333333333333</v>
      </c>
      <c r="C4626" s="1">
        <v>0.16666666666666666</v>
      </c>
      <c r="D4626" s="1">
        <v>0.6</v>
      </c>
      <c r="E4626">
        <v>2.5</v>
      </c>
      <c r="F4626">
        <v>3.5</v>
      </c>
      <c r="G4626">
        <v>1</v>
      </c>
      <c r="H4626">
        <v>1</v>
      </c>
      <c r="I4626">
        <v>0</v>
      </c>
      <c r="J4626">
        <v>13</v>
      </c>
      <c r="K4626">
        <v>137</v>
      </c>
      <c r="L4626">
        <v>0</v>
      </c>
      <c r="M4626">
        <v>0</v>
      </c>
      <c r="N4626">
        <v>40</v>
      </c>
      <c r="O4626">
        <v>0</v>
      </c>
      <c r="P4626">
        <v>0</v>
      </c>
      <c r="Q4626">
        <v>0</v>
      </c>
      <c r="R4626">
        <v>0</v>
      </c>
      <c r="S4626">
        <v>240</v>
      </c>
      <c r="T4626">
        <v>10</v>
      </c>
      <c r="U4626">
        <v>0</v>
      </c>
      <c r="V4626">
        <v>0</v>
      </c>
      <c r="W4626">
        <v>0</v>
      </c>
      <c r="X4626">
        <v>6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40</v>
      </c>
      <c r="AE4626">
        <v>6</v>
      </c>
      <c r="AF4626">
        <v>24</v>
      </c>
      <c r="AG4626">
        <v>24</v>
      </c>
      <c r="AH4626">
        <v>0</v>
      </c>
      <c r="AI4626">
        <v>0</v>
      </c>
      <c r="AJ4626">
        <v>0</v>
      </c>
      <c r="AK4626">
        <v>0.3</v>
      </c>
      <c r="AL4626" s="1">
        <v>0.25</v>
      </c>
      <c r="AM4626">
        <v>1</v>
      </c>
      <c r="AN4626" s="1">
        <v>0.35</v>
      </c>
      <c r="AO4626" s="1">
        <v>0.5</v>
      </c>
      <c r="AP4626" s="1">
        <f>Data[[#This Row],[max_number_of_versions_per_website]]/40</f>
        <v>0.6</v>
      </c>
      <c r="AQ4626">
        <f>IF(Data[[#This Row],[wrong_website_trusted]]=0,0,1)</f>
        <v>0</v>
      </c>
      <c r="AR4626" s="1">
        <f>(Data[[#This Row],[confusion_score]]+Data[[#This Row],[temporal_score]])/2</f>
        <v>0.35499999999999998</v>
      </c>
      <c r="AS4626" s="1">
        <f>IF(Data[[#This Row],[trusts_wrong]]=0,Data[[#This Row],[total_score]],0)</f>
        <v>0.35499999999999998</v>
      </c>
      <c r="AT4626" s="5">
        <f>MAX(Data[[#This Row],[amount_of_grouped_consistently_malicious_peers]:[amount_of_new_version_spammer_peers]])</f>
        <v>6</v>
      </c>
    </row>
    <row r="4627" spans="1:46" x14ac:dyDescent="0.25">
      <c r="A4627" t="s">
        <v>42</v>
      </c>
      <c r="B4627" s="1">
        <v>0.51666666666666672</v>
      </c>
      <c r="C4627" s="1">
        <v>2.9166666666666667E-2</v>
      </c>
      <c r="D4627" s="1">
        <v>0.6</v>
      </c>
      <c r="E4627">
        <v>2.5</v>
      </c>
      <c r="F4627">
        <v>7</v>
      </c>
      <c r="G4627">
        <v>1</v>
      </c>
      <c r="H4627">
        <v>1</v>
      </c>
      <c r="I4627">
        <v>0</v>
      </c>
      <c r="J4627">
        <v>5</v>
      </c>
      <c r="K4627">
        <v>145</v>
      </c>
      <c r="L4627">
        <v>0</v>
      </c>
      <c r="M4627">
        <v>0</v>
      </c>
      <c r="N4627">
        <v>7</v>
      </c>
      <c r="O4627">
        <v>0</v>
      </c>
      <c r="P4627">
        <v>0</v>
      </c>
      <c r="Q4627">
        <v>0</v>
      </c>
      <c r="R4627">
        <v>0</v>
      </c>
      <c r="S4627">
        <v>240</v>
      </c>
      <c r="T4627">
        <v>10</v>
      </c>
      <c r="U4627">
        <v>0</v>
      </c>
      <c r="V4627">
        <v>0</v>
      </c>
      <c r="W4627">
        <v>0</v>
      </c>
      <c r="X4627">
        <v>6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40</v>
      </c>
      <c r="AE4627">
        <v>6</v>
      </c>
      <c r="AF4627">
        <v>24</v>
      </c>
      <c r="AG4627">
        <v>24</v>
      </c>
      <c r="AH4627">
        <v>0</v>
      </c>
      <c r="AI4627">
        <v>0</v>
      </c>
      <c r="AJ4627">
        <v>0</v>
      </c>
      <c r="AK4627">
        <v>0.3</v>
      </c>
      <c r="AL4627" s="1">
        <v>0.25</v>
      </c>
      <c r="AM4627">
        <v>1</v>
      </c>
      <c r="AN4627" s="1">
        <v>0.35</v>
      </c>
      <c r="AO4627" s="1">
        <v>0.5</v>
      </c>
      <c r="AP4627" s="1">
        <f>Data[[#This Row],[max_number_of_versions_per_website]]/40</f>
        <v>0.6</v>
      </c>
      <c r="AQ4627">
        <f>IF(Data[[#This Row],[wrong_website_trusted]]=0,0,1)</f>
        <v>0</v>
      </c>
      <c r="AR4627" s="1">
        <f>(Data[[#This Row],[confusion_score]]+Data[[#This Row],[temporal_score]])/2</f>
        <v>0.2729166666666667</v>
      </c>
      <c r="AS4627" s="1">
        <f>IF(Data[[#This Row],[trusts_wrong]]=0,Data[[#This Row],[total_score]],0)</f>
        <v>0.2729166666666667</v>
      </c>
      <c r="AT4627" s="5">
        <f>MAX(Data[[#This Row],[amount_of_grouped_consistently_malicious_peers]:[amount_of_new_version_spammer_peers]])</f>
        <v>6</v>
      </c>
    </row>
    <row r="4628" spans="1:46" x14ac:dyDescent="0.25">
      <c r="A4628" t="s">
        <v>42</v>
      </c>
      <c r="B4628" s="1">
        <v>0.80555555555555558</v>
      </c>
      <c r="C4628" s="1">
        <v>0.78749999999999998</v>
      </c>
      <c r="D4628" s="1">
        <v>0.3</v>
      </c>
      <c r="E4628">
        <v>0.5</v>
      </c>
      <c r="F4628">
        <v>0</v>
      </c>
      <c r="G4628">
        <v>1</v>
      </c>
      <c r="H4628">
        <v>1</v>
      </c>
      <c r="I4628">
        <v>0</v>
      </c>
      <c r="J4628">
        <v>55</v>
      </c>
      <c r="K4628">
        <v>35</v>
      </c>
      <c r="L4628">
        <v>0</v>
      </c>
      <c r="M4628">
        <v>0</v>
      </c>
      <c r="N4628">
        <v>189</v>
      </c>
      <c r="O4628">
        <v>0</v>
      </c>
      <c r="P4628">
        <v>0</v>
      </c>
      <c r="Q4628">
        <v>0</v>
      </c>
      <c r="R4628">
        <v>0</v>
      </c>
      <c r="S4628">
        <v>240</v>
      </c>
      <c r="T4628">
        <v>10</v>
      </c>
      <c r="U4628">
        <v>0</v>
      </c>
      <c r="V4628">
        <v>0</v>
      </c>
      <c r="W4628">
        <v>0</v>
      </c>
      <c r="X4628">
        <v>3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40</v>
      </c>
      <c r="AE4628">
        <v>6</v>
      </c>
      <c r="AF4628">
        <v>14</v>
      </c>
      <c r="AG4628">
        <v>14</v>
      </c>
      <c r="AH4628">
        <v>0</v>
      </c>
      <c r="AI4628">
        <v>0</v>
      </c>
      <c r="AJ4628">
        <v>0</v>
      </c>
      <c r="AK4628">
        <v>0.3</v>
      </c>
      <c r="AL4628" s="1">
        <v>0.4</v>
      </c>
      <c r="AM4628">
        <v>1</v>
      </c>
      <c r="AN4628" s="1">
        <v>0.5</v>
      </c>
      <c r="AO4628" s="1">
        <v>0.5</v>
      </c>
      <c r="AP4628" s="1">
        <f>Data[[#This Row],[max_number_of_versions_per_website]]/40</f>
        <v>0.35</v>
      </c>
      <c r="AQ4628">
        <f>IF(Data[[#This Row],[wrong_website_trusted]]=0,0,1)</f>
        <v>0</v>
      </c>
      <c r="AR4628" s="1">
        <f>(Data[[#This Row],[confusion_score]]+Data[[#This Row],[temporal_score]])/2</f>
        <v>0.79652777777777772</v>
      </c>
      <c r="AS4628" s="1">
        <f>IF(Data[[#This Row],[trusts_wrong]]=0,Data[[#This Row],[total_score]],0)</f>
        <v>0.79652777777777772</v>
      </c>
      <c r="AT4628" s="5">
        <f>MAX(Data[[#This Row],[amount_of_grouped_consistently_malicious_peers]:[amount_of_new_version_spammer_peers]])</f>
        <v>3</v>
      </c>
    </row>
    <row r="4629" spans="1:46" x14ac:dyDescent="0.25">
      <c r="A4629" t="s">
        <v>42</v>
      </c>
      <c r="B4629" s="1">
        <v>0.74444444444444446</v>
      </c>
      <c r="C4629" s="1">
        <v>0.67500000000000004</v>
      </c>
      <c r="D4629" s="1">
        <v>0.3</v>
      </c>
      <c r="E4629">
        <v>0.5</v>
      </c>
      <c r="F4629">
        <v>3.5</v>
      </c>
      <c r="G4629">
        <v>1</v>
      </c>
      <c r="H4629">
        <v>1</v>
      </c>
      <c r="I4629">
        <v>0</v>
      </c>
      <c r="J4629">
        <v>44</v>
      </c>
      <c r="K4629">
        <v>46</v>
      </c>
      <c r="L4629">
        <v>0</v>
      </c>
      <c r="M4629">
        <v>0</v>
      </c>
      <c r="N4629">
        <v>162</v>
      </c>
      <c r="O4629">
        <v>0</v>
      </c>
      <c r="P4629">
        <v>0</v>
      </c>
      <c r="Q4629">
        <v>0</v>
      </c>
      <c r="R4629">
        <v>0</v>
      </c>
      <c r="S4629">
        <v>240</v>
      </c>
      <c r="T4629">
        <v>10</v>
      </c>
      <c r="U4629">
        <v>0</v>
      </c>
      <c r="V4629">
        <v>0</v>
      </c>
      <c r="W4629">
        <v>0</v>
      </c>
      <c r="X4629">
        <v>3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40</v>
      </c>
      <c r="AE4629">
        <v>6</v>
      </c>
      <c r="AF4629">
        <v>14</v>
      </c>
      <c r="AG4629">
        <v>14</v>
      </c>
      <c r="AH4629">
        <v>0</v>
      </c>
      <c r="AI4629">
        <v>0</v>
      </c>
      <c r="AJ4629">
        <v>0</v>
      </c>
      <c r="AK4629">
        <v>0.3</v>
      </c>
      <c r="AL4629" s="1">
        <v>0.4</v>
      </c>
      <c r="AM4629">
        <v>1</v>
      </c>
      <c r="AN4629" s="1">
        <v>0.5</v>
      </c>
      <c r="AO4629" s="1">
        <v>0.5</v>
      </c>
      <c r="AP4629" s="1">
        <f>Data[[#This Row],[max_number_of_versions_per_website]]/40</f>
        <v>0.35</v>
      </c>
      <c r="AQ4629">
        <f>IF(Data[[#This Row],[wrong_website_trusted]]=0,0,1)</f>
        <v>0</v>
      </c>
      <c r="AR4629" s="1">
        <f>(Data[[#This Row],[confusion_score]]+Data[[#This Row],[temporal_score]])/2</f>
        <v>0.70972222222222225</v>
      </c>
      <c r="AS4629" s="1">
        <f>IF(Data[[#This Row],[trusts_wrong]]=0,Data[[#This Row],[total_score]],0)</f>
        <v>0.70972222222222225</v>
      </c>
      <c r="AT4629" s="5">
        <f>MAX(Data[[#This Row],[amount_of_grouped_consistently_malicious_peers]:[amount_of_new_version_spammer_peers]])</f>
        <v>3</v>
      </c>
    </row>
    <row r="4630" spans="1:46" x14ac:dyDescent="0.25">
      <c r="A4630" t="s">
        <v>42</v>
      </c>
      <c r="B4630" s="1">
        <v>0.65555555555555556</v>
      </c>
      <c r="C4630" s="1">
        <v>0.54583333333333328</v>
      </c>
      <c r="D4630" s="1">
        <v>0.3</v>
      </c>
      <c r="E4630">
        <v>0.5</v>
      </c>
      <c r="F4630">
        <v>7</v>
      </c>
      <c r="G4630">
        <v>1</v>
      </c>
      <c r="H4630">
        <v>1</v>
      </c>
      <c r="I4630">
        <v>0</v>
      </c>
      <c r="J4630">
        <v>28</v>
      </c>
      <c r="K4630">
        <v>62</v>
      </c>
      <c r="L4630">
        <v>0</v>
      </c>
      <c r="M4630">
        <v>0</v>
      </c>
      <c r="N4630">
        <v>131</v>
      </c>
      <c r="O4630">
        <v>0</v>
      </c>
      <c r="P4630">
        <v>0</v>
      </c>
      <c r="Q4630">
        <v>0</v>
      </c>
      <c r="R4630">
        <v>0</v>
      </c>
      <c r="S4630">
        <v>240</v>
      </c>
      <c r="T4630">
        <v>10</v>
      </c>
      <c r="U4630">
        <v>0</v>
      </c>
      <c r="V4630">
        <v>0</v>
      </c>
      <c r="W4630">
        <v>0</v>
      </c>
      <c r="X4630">
        <v>3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40</v>
      </c>
      <c r="AE4630">
        <v>6</v>
      </c>
      <c r="AF4630">
        <v>14</v>
      </c>
      <c r="AG4630">
        <v>14</v>
      </c>
      <c r="AH4630">
        <v>0</v>
      </c>
      <c r="AI4630">
        <v>0</v>
      </c>
      <c r="AJ4630">
        <v>0</v>
      </c>
      <c r="AK4630">
        <v>0.3</v>
      </c>
      <c r="AL4630" s="1">
        <v>0.4</v>
      </c>
      <c r="AM4630">
        <v>1</v>
      </c>
      <c r="AN4630" s="1">
        <v>0.5</v>
      </c>
      <c r="AO4630" s="1">
        <v>0.5</v>
      </c>
      <c r="AP4630" s="1">
        <f>Data[[#This Row],[max_number_of_versions_per_website]]/40</f>
        <v>0.35</v>
      </c>
      <c r="AQ4630">
        <f>IF(Data[[#This Row],[wrong_website_trusted]]=0,0,1)</f>
        <v>0</v>
      </c>
      <c r="AR4630" s="1">
        <f>(Data[[#This Row],[confusion_score]]+Data[[#This Row],[temporal_score]])/2</f>
        <v>0.60069444444444442</v>
      </c>
      <c r="AS4630" s="1">
        <f>IF(Data[[#This Row],[trusts_wrong]]=0,Data[[#This Row],[total_score]],0)</f>
        <v>0.60069444444444442</v>
      </c>
      <c r="AT4630" s="5">
        <f>MAX(Data[[#This Row],[amount_of_grouped_consistently_malicious_peers]:[amount_of_new_version_spammer_peers]])</f>
        <v>3</v>
      </c>
    </row>
    <row r="4631" spans="1:46" x14ac:dyDescent="0.25">
      <c r="A4631" t="s">
        <v>42</v>
      </c>
      <c r="B4631" s="1">
        <v>0.97777777777777797</v>
      </c>
      <c r="C4631" s="1">
        <v>0.97916666666666663</v>
      </c>
      <c r="D4631" s="1">
        <v>0.3</v>
      </c>
      <c r="E4631">
        <v>2.5</v>
      </c>
      <c r="F4631">
        <v>0</v>
      </c>
      <c r="G4631">
        <v>1</v>
      </c>
      <c r="H4631">
        <v>1</v>
      </c>
      <c r="I4631">
        <v>0</v>
      </c>
      <c r="J4631">
        <v>86</v>
      </c>
      <c r="K4631">
        <v>4</v>
      </c>
      <c r="L4631">
        <v>0</v>
      </c>
      <c r="M4631">
        <v>0</v>
      </c>
      <c r="N4631">
        <v>235</v>
      </c>
      <c r="O4631">
        <v>0</v>
      </c>
      <c r="P4631">
        <v>0</v>
      </c>
      <c r="Q4631">
        <v>0</v>
      </c>
      <c r="R4631">
        <v>0</v>
      </c>
      <c r="S4631">
        <v>240</v>
      </c>
      <c r="T4631">
        <v>10</v>
      </c>
      <c r="U4631">
        <v>0</v>
      </c>
      <c r="V4631">
        <v>0</v>
      </c>
      <c r="W4631">
        <v>0</v>
      </c>
      <c r="X4631">
        <v>3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40</v>
      </c>
      <c r="AE4631">
        <v>6</v>
      </c>
      <c r="AF4631">
        <v>14</v>
      </c>
      <c r="AG4631">
        <v>14</v>
      </c>
      <c r="AH4631">
        <v>0</v>
      </c>
      <c r="AI4631">
        <v>0</v>
      </c>
      <c r="AJ4631">
        <v>0</v>
      </c>
      <c r="AK4631">
        <v>0.3</v>
      </c>
      <c r="AL4631" s="1">
        <v>0.4</v>
      </c>
      <c r="AM4631">
        <v>1</v>
      </c>
      <c r="AN4631" s="1">
        <v>0.5</v>
      </c>
      <c r="AO4631" s="1">
        <v>0.5</v>
      </c>
      <c r="AP4631" s="1">
        <f>Data[[#This Row],[max_number_of_versions_per_website]]/40</f>
        <v>0.35</v>
      </c>
      <c r="AQ4631">
        <f>IF(Data[[#This Row],[wrong_website_trusted]]=0,0,1)</f>
        <v>0</v>
      </c>
      <c r="AR4631" s="1">
        <f>(Data[[#This Row],[confusion_score]]+Data[[#This Row],[temporal_score]])/2</f>
        <v>0.9784722222222223</v>
      </c>
      <c r="AS4631" s="1">
        <f>IF(Data[[#This Row],[trusts_wrong]]=0,Data[[#This Row],[total_score]],0)</f>
        <v>0.9784722222222223</v>
      </c>
      <c r="AT4631" s="5">
        <f>MAX(Data[[#This Row],[amount_of_grouped_consistently_malicious_peers]:[amount_of_new_version_spammer_peers]])</f>
        <v>3</v>
      </c>
    </row>
    <row r="4632" spans="1:46" x14ac:dyDescent="0.25">
      <c r="A4632" t="s">
        <v>42</v>
      </c>
      <c r="B4632" s="1">
        <v>0.82222222222222219</v>
      </c>
      <c r="C4632" s="1">
        <v>0.76249999999999996</v>
      </c>
      <c r="D4632" s="1">
        <v>0.3</v>
      </c>
      <c r="E4632">
        <v>2.5</v>
      </c>
      <c r="F4632">
        <v>3.5</v>
      </c>
      <c r="G4632">
        <v>1</v>
      </c>
      <c r="H4632">
        <v>1</v>
      </c>
      <c r="I4632">
        <v>0</v>
      </c>
      <c r="J4632">
        <v>58</v>
      </c>
      <c r="K4632">
        <v>32</v>
      </c>
      <c r="L4632">
        <v>0</v>
      </c>
      <c r="M4632">
        <v>0</v>
      </c>
      <c r="N4632">
        <v>183</v>
      </c>
      <c r="O4632">
        <v>0</v>
      </c>
      <c r="P4632">
        <v>0</v>
      </c>
      <c r="Q4632">
        <v>0</v>
      </c>
      <c r="R4632">
        <v>0</v>
      </c>
      <c r="S4632">
        <v>240</v>
      </c>
      <c r="T4632">
        <v>10</v>
      </c>
      <c r="U4632">
        <v>0</v>
      </c>
      <c r="V4632">
        <v>0</v>
      </c>
      <c r="W4632">
        <v>0</v>
      </c>
      <c r="X4632">
        <v>3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40</v>
      </c>
      <c r="AE4632">
        <v>6</v>
      </c>
      <c r="AF4632">
        <v>14</v>
      </c>
      <c r="AG4632">
        <v>14</v>
      </c>
      <c r="AH4632">
        <v>0</v>
      </c>
      <c r="AI4632">
        <v>0</v>
      </c>
      <c r="AJ4632">
        <v>0</v>
      </c>
      <c r="AK4632">
        <v>0.3</v>
      </c>
      <c r="AL4632" s="1">
        <v>0.4</v>
      </c>
      <c r="AM4632">
        <v>1</v>
      </c>
      <c r="AN4632" s="1">
        <v>0.5</v>
      </c>
      <c r="AO4632" s="1">
        <v>0.5</v>
      </c>
      <c r="AP4632" s="1">
        <f>Data[[#This Row],[max_number_of_versions_per_website]]/40</f>
        <v>0.35</v>
      </c>
      <c r="AQ4632">
        <f>IF(Data[[#This Row],[wrong_website_trusted]]=0,0,1)</f>
        <v>0</v>
      </c>
      <c r="AR4632" s="1">
        <f>(Data[[#This Row],[confusion_score]]+Data[[#This Row],[temporal_score]])/2</f>
        <v>0.79236111111111107</v>
      </c>
      <c r="AS4632" s="1">
        <f>IF(Data[[#This Row],[trusts_wrong]]=0,Data[[#This Row],[total_score]],0)</f>
        <v>0.79236111111111107</v>
      </c>
      <c r="AT4632" s="5">
        <f>MAX(Data[[#This Row],[amount_of_grouped_consistently_malicious_peers]:[amount_of_new_version_spammer_peers]])</f>
        <v>3</v>
      </c>
    </row>
    <row r="4633" spans="1:46" x14ac:dyDescent="0.25">
      <c r="A4633" t="s">
        <v>42</v>
      </c>
      <c r="B4633" s="1">
        <v>0.67777777777777781</v>
      </c>
      <c r="C4633" s="1">
        <v>0.54166666666666663</v>
      </c>
      <c r="D4633" s="1">
        <v>0.3</v>
      </c>
      <c r="E4633">
        <v>2.5</v>
      </c>
      <c r="F4633">
        <v>7</v>
      </c>
      <c r="G4633">
        <v>1</v>
      </c>
      <c r="H4633">
        <v>1</v>
      </c>
      <c r="I4633">
        <v>0</v>
      </c>
      <c r="J4633">
        <v>32</v>
      </c>
      <c r="K4633">
        <v>58</v>
      </c>
      <c r="L4633">
        <v>0</v>
      </c>
      <c r="M4633">
        <v>0</v>
      </c>
      <c r="N4633">
        <v>130</v>
      </c>
      <c r="O4633">
        <v>0</v>
      </c>
      <c r="P4633">
        <v>0</v>
      </c>
      <c r="Q4633">
        <v>0</v>
      </c>
      <c r="R4633">
        <v>0</v>
      </c>
      <c r="S4633">
        <v>240</v>
      </c>
      <c r="T4633">
        <v>10</v>
      </c>
      <c r="U4633">
        <v>0</v>
      </c>
      <c r="V4633">
        <v>0</v>
      </c>
      <c r="W4633">
        <v>0</v>
      </c>
      <c r="X4633">
        <v>3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40</v>
      </c>
      <c r="AE4633">
        <v>6</v>
      </c>
      <c r="AF4633">
        <v>14</v>
      </c>
      <c r="AG4633">
        <v>14</v>
      </c>
      <c r="AH4633">
        <v>0</v>
      </c>
      <c r="AI4633">
        <v>0</v>
      </c>
      <c r="AJ4633">
        <v>0</v>
      </c>
      <c r="AK4633">
        <v>0.3</v>
      </c>
      <c r="AL4633" s="1">
        <v>0.4</v>
      </c>
      <c r="AM4633">
        <v>1</v>
      </c>
      <c r="AN4633" s="1">
        <v>0.5</v>
      </c>
      <c r="AO4633" s="1">
        <v>0.5</v>
      </c>
      <c r="AP4633" s="1">
        <f>Data[[#This Row],[max_number_of_versions_per_website]]/40</f>
        <v>0.35</v>
      </c>
      <c r="AQ4633">
        <f>IF(Data[[#This Row],[wrong_website_trusted]]=0,0,1)</f>
        <v>0</v>
      </c>
      <c r="AR4633" s="1">
        <f>(Data[[#This Row],[confusion_score]]+Data[[#This Row],[temporal_score]])/2</f>
        <v>0.60972222222222228</v>
      </c>
      <c r="AS4633" s="1">
        <f>IF(Data[[#This Row],[trusts_wrong]]=0,Data[[#This Row],[total_score]],0)</f>
        <v>0.60972222222222228</v>
      </c>
      <c r="AT4633" s="5">
        <f>MAX(Data[[#This Row],[amount_of_grouped_consistently_malicious_peers]:[amount_of_new_version_spammer_peers]])</f>
        <v>3</v>
      </c>
    </row>
    <row r="4634" spans="1:46" x14ac:dyDescent="0.25">
      <c r="A4634" t="s">
        <v>42</v>
      </c>
      <c r="B4634" s="1">
        <v>0.72222222222222221</v>
      </c>
      <c r="C4634" s="1">
        <v>0.62916666666666665</v>
      </c>
      <c r="D4634" s="1">
        <v>0.45</v>
      </c>
      <c r="E4634">
        <v>0.5</v>
      </c>
      <c r="F4634">
        <v>0</v>
      </c>
      <c r="G4634">
        <v>1</v>
      </c>
      <c r="H4634">
        <v>1</v>
      </c>
      <c r="I4634">
        <v>0</v>
      </c>
      <c r="J4634">
        <v>40</v>
      </c>
      <c r="K4634">
        <v>50</v>
      </c>
      <c r="L4634">
        <v>0</v>
      </c>
      <c r="M4634">
        <v>0</v>
      </c>
      <c r="N4634">
        <v>151</v>
      </c>
      <c r="O4634">
        <v>0</v>
      </c>
      <c r="P4634">
        <v>0</v>
      </c>
      <c r="Q4634">
        <v>0</v>
      </c>
      <c r="R4634">
        <v>0</v>
      </c>
      <c r="S4634">
        <v>240</v>
      </c>
      <c r="T4634">
        <v>10</v>
      </c>
      <c r="U4634">
        <v>0</v>
      </c>
      <c r="V4634">
        <v>0</v>
      </c>
      <c r="W4634">
        <v>0</v>
      </c>
      <c r="X4634">
        <v>3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40</v>
      </c>
      <c r="AE4634">
        <v>6</v>
      </c>
      <c r="AF4634">
        <v>14</v>
      </c>
      <c r="AG4634">
        <v>14</v>
      </c>
      <c r="AH4634">
        <v>0</v>
      </c>
      <c r="AI4634">
        <v>0</v>
      </c>
      <c r="AJ4634">
        <v>0</v>
      </c>
      <c r="AK4634">
        <v>0.3</v>
      </c>
      <c r="AL4634" s="1">
        <v>0.4</v>
      </c>
      <c r="AM4634">
        <v>1</v>
      </c>
      <c r="AN4634" s="1">
        <v>0.5</v>
      </c>
      <c r="AO4634" s="1">
        <v>0.5</v>
      </c>
      <c r="AP4634" s="1">
        <f>Data[[#This Row],[max_number_of_versions_per_website]]/40</f>
        <v>0.35</v>
      </c>
      <c r="AQ4634">
        <f>IF(Data[[#This Row],[wrong_website_trusted]]=0,0,1)</f>
        <v>0</v>
      </c>
      <c r="AR4634" s="1">
        <f>(Data[[#This Row],[confusion_score]]+Data[[#This Row],[temporal_score]])/2</f>
        <v>0.67569444444444438</v>
      </c>
      <c r="AS4634" s="1">
        <f>IF(Data[[#This Row],[trusts_wrong]]=0,Data[[#This Row],[total_score]],0)</f>
        <v>0.67569444444444438</v>
      </c>
      <c r="AT4634" s="5">
        <f>MAX(Data[[#This Row],[amount_of_grouped_consistently_malicious_peers]:[amount_of_new_version_spammer_peers]])</f>
        <v>3</v>
      </c>
    </row>
    <row r="4635" spans="1:46" x14ac:dyDescent="0.25">
      <c r="A4635" t="s">
        <v>42</v>
      </c>
      <c r="B4635" s="1">
        <v>0.65555555555555556</v>
      </c>
      <c r="C4635" s="1">
        <v>0.52916666666666667</v>
      </c>
      <c r="D4635" s="1">
        <v>0.45</v>
      </c>
      <c r="E4635">
        <v>0.5</v>
      </c>
      <c r="F4635">
        <v>3.5</v>
      </c>
      <c r="G4635">
        <v>1</v>
      </c>
      <c r="H4635">
        <v>1</v>
      </c>
      <c r="I4635">
        <v>0</v>
      </c>
      <c r="J4635">
        <v>28</v>
      </c>
      <c r="K4635">
        <v>62</v>
      </c>
      <c r="L4635">
        <v>0</v>
      </c>
      <c r="M4635">
        <v>0</v>
      </c>
      <c r="N4635">
        <v>127</v>
      </c>
      <c r="O4635">
        <v>0</v>
      </c>
      <c r="P4635">
        <v>0</v>
      </c>
      <c r="Q4635">
        <v>0</v>
      </c>
      <c r="R4635">
        <v>0</v>
      </c>
      <c r="S4635">
        <v>240</v>
      </c>
      <c r="T4635">
        <v>10</v>
      </c>
      <c r="U4635">
        <v>0</v>
      </c>
      <c r="V4635">
        <v>0</v>
      </c>
      <c r="W4635">
        <v>0</v>
      </c>
      <c r="X4635">
        <v>3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40</v>
      </c>
      <c r="AE4635">
        <v>6</v>
      </c>
      <c r="AF4635">
        <v>14</v>
      </c>
      <c r="AG4635">
        <v>14</v>
      </c>
      <c r="AH4635">
        <v>0</v>
      </c>
      <c r="AI4635">
        <v>0</v>
      </c>
      <c r="AJ4635">
        <v>0</v>
      </c>
      <c r="AK4635">
        <v>0.3</v>
      </c>
      <c r="AL4635" s="1">
        <v>0.4</v>
      </c>
      <c r="AM4635">
        <v>1</v>
      </c>
      <c r="AN4635" s="1">
        <v>0.5</v>
      </c>
      <c r="AO4635" s="1">
        <v>0.5</v>
      </c>
      <c r="AP4635" s="1">
        <f>Data[[#This Row],[max_number_of_versions_per_website]]/40</f>
        <v>0.35</v>
      </c>
      <c r="AQ4635">
        <f>IF(Data[[#This Row],[wrong_website_trusted]]=0,0,1)</f>
        <v>0</v>
      </c>
      <c r="AR4635" s="1">
        <f>(Data[[#This Row],[confusion_score]]+Data[[#This Row],[temporal_score]])/2</f>
        <v>0.59236111111111112</v>
      </c>
      <c r="AS4635" s="1">
        <f>IF(Data[[#This Row],[trusts_wrong]]=0,Data[[#This Row],[total_score]],0)</f>
        <v>0.59236111111111112</v>
      </c>
      <c r="AT4635" s="5">
        <f>MAX(Data[[#This Row],[amount_of_grouped_consistently_malicious_peers]:[amount_of_new_version_spammer_peers]])</f>
        <v>3</v>
      </c>
    </row>
    <row r="4636" spans="1:46" x14ac:dyDescent="0.25">
      <c r="A4636" t="s">
        <v>42</v>
      </c>
      <c r="B4636" s="1">
        <v>0.60555555555555551</v>
      </c>
      <c r="C4636" s="1">
        <v>0.34583333333333333</v>
      </c>
      <c r="D4636" s="1">
        <v>0.45</v>
      </c>
      <c r="E4636">
        <v>0.5</v>
      </c>
      <c r="F4636">
        <v>7</v>
      </c>
      <c r="G4636">
        <v>1</v>
      </c>
      <c r="H4636">
        <v>1</v>
      </c>
      <c r="I4636">
        <v>0</v>
      </c>
      <c r="J4636">
        <v>19</v>
      </c>
      <c r="K4636">
        <v>71</v>
      </c>
      <c r="L4636">
        <v>0</v>
      </c>
      <c r="M4636">
        <v>0</v>
      </c>
      <c r="N4636">
        <v>83</v>
      </c>
      <c r="O4636">
        <v>0</v>
      </c>
      <c r="P4636">
        <v>0</v>
      </c>
      <c r="Q4636">
        <v>0</v>
      </c>
      <c r="R4636">
        <v>0</v>
      </c>
      <c r="S4636">
        <v>240</v>
      </c>
      <c r="T4636">
        <v>10</v>
      </c>
      <c r="U4636">
        <v>0</v>
      </c>
      <c r="V4636">
        <v>0</v>
      </c>
      <c r="W4636">
        <v>0</v>
      </c>
      <c r="X4636">
        <v>3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40</v>
      </c>
      <c r="AE4636">
        <v>6</v>
      </c>
      <c r="AF4636">
        <v>14</v>
      </c>
      <c r="AG4636">
        <v>14</v>
      </c>
      <c r="AH4636">
        <v>0</v>
      </c>
      <c r="AI4636">
        <v>0</v>
      </c>
      <c r="AJ4636">
        <v>0</v>
      </c>
      <c r="AK4636">
        <v>0.3</v>
      </c>
      <c r="AL4636" s="1">
        <v>0.4</v>
      </c>
      <c r="AM4636">
        <v>1</v>
      </c>
      <c r="AN4636" s="1">
        <v>0.5</v>
      </c>
      <c r="AO4636" s="1">
        <v>0.5</v>
      </c>
      <c r="AP4636" s="1">
        <f>Data[[#This Row],[max_number_of_versions_per_website]]/40</f>
        <v>0.35</v>
      </c>
      <c r="AQ4636">
        <f>IF(Data[[#This Row],[wrong_website_trusted]]=0,0,1)</f>
        <v>0</v>
      </c>
      <c r="AR4636" s="1">
        <f>(Data[[#This Row],[confusion_score]]+Data[[#This Row],[temporal_score]])/2</f>
        <v>0.47569444444444442</v>
      </c>
      <c r="AS4636" s="1">
        <f>IF(Data[[#This Row],[trusts_wrong]]=0,Data[[#This Row],[total_score]],0)</f>
        <v>0.47569444444444442</v>
      </c>
      <c r="AT4636" s="5">
        <f>MAX(Data[[#This Row],[amount_of_grouped_consistently_malicious_peers]:[amount_of_new_version_spammer_peers]])</f>
        <v>3</v>
      </c>
    </row>
    <row r="4637" spans="1:46" x14ac:dyDescent="0.25">
      <c r="A4637" t="s">
        <v>42</v>
      </c>
      <c r="B4637" s="1">
        <v>0.9555555555555556</v>
      </c>
      <c r="C4637" s="1">
        <v>0.95833333333333337</v>
      </c>
      <c r="D4637" s="1">
        <v>0.45</v>
      </c>
      <c r="E4637">
        <v>2.5</v>
      </c>
      <c r="F4637">
        <v>0</v>
      </c>
      <c r="G4637">
        <v>1</v>
      </c>
      <c r="H4637">
        <v>1</v>
      </c>
      <c r="I4637">
        <v>0</v>
      </c>
      <c r="J4637">
        <v>82</v>
      </c>
      <c r="K4637">
        <v>8</v>
      </c>
      <c r="L4637">
        <v>0</v>
      </c>
      <c r="M4637">
        <v>0</v>
      </c>
      <c r="N4637">
        <v>230</v>
      </c>
      <c r="O4637">
        <v>0</v>
      </c>
      <c r="P4637">
        <v>0</v>
      </c>
      <c r="Q4637">
        <v>0</v>
      </c>
      <c r="R4637">
        <v>0</v>
      </c>
      <c r="S4637">
        <v>240</v>
      </c>
      <c r="T4637">
        <v>10</v>
      </c>
      <c r="U4637">
        <v>0</v>
      </c>
      <c r="V4637">
        <v>0</v>
      </c>
      <c r="W4637">
        <v>0</v>
      </c>
      <c r="X4637">
        <v>3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40</v>
      </c>
      <c r="AE4637">
        <v>6</v>
      </c>
      <c r="AF4637">
        <v>14</v>
      </c>
      <c r="AG4637">
        <v>14</v>
      </c>
      <c r="AH4637">
        <v>0</v>
      </c>
      <c r="AI4637">
        <v>0</v>
      </c>
      <c r="AJ4637">
        <v>0</v>
      </c>
      <c r="AK4637">
        <v>0.3</v>
      </c>
      <c r="AL4637" s="1">
        <v>0.4</v>
      </c>
      <c r="AM4637">
        <v>1</v>
      </c>
      <c r="AN4637" s="1">
        <v>0.5</v>
      </c>
      <c r="AO4637" s="1">
        <v>0.5</v>
      </c>
      <c r="AP4637" s="1">
        <f>Data[[#This Row],[max_number_of_versions_per_website]]/40</f>
        <v>0.35</v>
      </c>
      <c r="AQ4637">
        <f>IF(Data[[#This Row],[wrong_website_trusted]]=0,0,1)</f>
        <v>0</v>
      </c>
      <c r="AR4637" s="1">
        <f>(Data[[#This Row],[confusion_score]]+Data[[#This Row],[temporal_score]])/2</f>
        <v>0.95694444444444449</v>
      </c>
      <c r="AS4637" s="1">
        <f>IF(Data[[#This Row],[trusts_wrong]]=0,Data[[#This Row],[total_score]],0)</f>
        <v>0.95694444444444449</v>
      </c>
      <c r="AT4637" s="5">
        <f>MAX(Data[[#This Row],[amount_of_grouped_consistently_malicious_peers]:[amount_of_new_version_spammer_peers]])</f>
        <v>3</v>
      </c>
    </row>
    <row r="4638" spans="1:46" x14ac:dyDescent="0.25">
      <c r="A4638" t="s">
        <v>42</v>
      </c>
      <c r="B4638" s="1">
        <v>0.71666666666666667</v>
      </c>
      <c r="C4638" s="1">
        <v>0.62083333333333335</v>
      </c>
      <c r="D4638" s="1">
        <v>0.45</v>
      </c>
      <c r="E4638">
        <v>2.5</v>
      </c>
      <c r="F4638">
        <v>3.5</v>
      </c>
      <c r="G4638">
        <v>1</v>
      </c>
      <c r="H4638">
        <v>1</v>
      </c>
      <c r="I4638">
        <v>0</v>
      </c>
      <c r="J4638">
        <v>39</v>
      </c>
      <c r="K4638">
        <v>51</v>
      </c>
      <c r="L4638">
        <v>0</v>
      </c>
      <c r="M4638">
        <v>0</v>
      </c>
      <c r="N4638">
        <v>149</v>
      </c>
      <c r="O4638">
        <v>0</v>
      </c>
      <c r="P4638">
        <v>0</v>
      </c>
      <c r="Q4638">
        <v>0</v>
      </c>
      <c r="R4638">
        <v>0</v>
      </c>
      <c r="S4638">
        <v>240</v>
      </c>
      <c r="T4638">
        <v>10</v>
      </c>
      <c r="U4638">
        <v>0</v>
      </c>
      <c r="V4638">
        <v>0</v>
      </c>
      <c r="W4638">
        <v>0</v>
      </c>
      <c r="X4638">
        <v>3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40</v>
      </c>
      <c r="AE4638">
        <v>6</v>
      </c>
      <c r="AF4638">
        <v>14</v>
      </c>
      <c r="AG4638">
        <v>14</v>
      </c>
      <c r="AH4638">
        <v>0</v>
      </c>
      <c r="AI4638">
        <v>0</v>
      </c>
      <c r="AJ4638">
        <v>0</v>
      </c>
      <c r="AK4638">
        <v>0.3</v>
      </c>
      <c r="AL4638" s="1">
        <v>0.4</v>
      </c>
      <c r="AM4638">
        <v>1</v>
      </c>
      <c r="AN4638" s="1">
        <v>0.5</v>
      </c>
      <c r="AO4638" s="1">
        <v>0.5</v>
      </c>
      <c r="AP4638" s="1">
        <f>Data[[#This Row],[max_number_of_versions_per_website]]/40</f>
        <v>0.35</v>
      </c>
      <c r="AQ4638">
        <f>IF(Data[[#This Row],[wrong_website_trusted]]=0,0,1)</f>
        <v>0</v>
      </c>
      <c r="AR4638" s="1">
        <f>(Data[[#This Row],[confusion_score]]+Data[[#This Row],[temporal_score]])/2</f>
        <v>0.66874999999999996</v>
      </c>
      <c r="AS4638" s="1">
        <f>IF(Data[[#This Row],[trusts_wrong]]=0,Data[[#This Row],[total_score]],0)</f>
        <v>0.66874999999999996</v>
      </c>
      <c r="AT4638" s="5">
        <f>MAX(Data[[#This Row],[amount_of_grouped_consistently_malicious_peers]:[amount_of_new_version_spammer_peers]])</f>
        <v>3</v>
      </c>
    </row>
    <row r="4639" spans="1:46" x14ac:dyDescent="0.25">
      <c r="A4639" t="s">
        <v>42</v>
      </c>
      <c r="B4639" s="1">
        <v>0.62222222222222223</v>
      </c>
      <c r="C4639" s="1">
        <v>0.33750000000000002</v>
      </c>
      <c r="D4639" s="1">
        <v>0.45</v>
      </c>
      <c r="E4639">
        <v>2.5</v>
      </c>
      <c r="F4639">
        <v>7</v>
      </c>
      <c r="G4639">
        <v>1</v>
      </c>
      <c r="H4639">
        <v>1</v>
      </c>
      <c r="I4639">
        <v>0</v>
      </c>
      <c r="J4639">
        <v>22</v>
      </c>
      <c r="K4639">
        <v>68</v>
      </c>
      <c r="L4639">
        <v>0</v>
      </c>
      <c r="M4639">
        <v>0</v>
      </c>
      <c r="N4639">
        <v>81</v>
      </c>
      <c r="O4639">
        <v>0</v>
      </c>
      <c r="P4639">
        <v>0</v>
      </c>
      <c r="Q4639">
        <v>0</v>
      </c>
      <c r="R4639">
        <v>0</v>
      </c>
      <c r="S4639">
        <v>240</v>
      </c>
      <c r="T4639">
        <v>10</v>
      </c>
      <c r="U4639">
        <v>0</v>
      </c>
      <c r="V4639">
        <v>0</v>
      </c>
      <c r="W4639">
        <v>0</v>
      </c>
      <c r="X4639">
        <v>3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40</v>
      </c>
      <c r="AE4639">
        <v>6</v>
      </c>
      <c r="AF4639">
        <v>14</v>
      </c>
      <c r="AG4639">
        <v>14</v>
      </c>
      <c r="AH4639">
        <v>0</v>
      </c>
      <c r="AI4639">
        <v>0</v>
      </c>
      <c r="AJ4639">
        <v>0</v>
      </c>
      <c r="AK4639">
        <v>0.3</v>
      </c>
      <c r="AL4639" s="1">
        <v>0.4</v>
      </c>
      <c r="AM4639">
        <v>1</v>
      </c>
      <c r="AN4639" s="1">
        <v>0.5</v>
      </c>
      <c r="AO4639" s="1">
        <v>0.5</v>
      </c>
      <c r="AP4639" s="1">
        <f>Data[[#This Row],[max_number_of_versions_per_website]]/40</f>
        <v>0.35</v>
      </c>
      <c r="AQ4639">
        <f>IF(Data[[#This Row],[wrong_website_trusted]]=0,0,1)</f>
        <v>0</v>
      </c>
      <c r="AR4639" s="1">
        <f>(Data[[#This Row],[confusion_score]]+Data[[#This Row],[temporal_score]])/2</f>
        <v>0.47986111111111113</v>
      </c>
      <c r="AS4639" s="1">
        <f>IF(Data[[#This Row],[trusts_wrong]]=0,Data[[#This Row],[total_score]],0)</f>
        <v>0.47986111111111113</v>
      </c>
      <c r="AT4639" s="5">
        <f>MAX(Data[[#This Row],[amount_of_grouped_consistently_malicious_peers]:[amount_of_new_version_spammer_peers]])</f>
        <v>3</v>
      </c>
    </row>
    <row r="4640" spans="1:46" x14ac:dyDescent="0.25">
      <c r="A4640" t="s">
        <v>42</v>
      </c>
      <c r="B4640" s="1">
        <v>0.65555555555555556</v>
      </c>
      <c r="C4640" s="1">
        <v>0.47083333333333333</v>
      </c>
      <c r="D4640" s="1">
        <v>0.6</v>
      </c>
      <c r="E4640">
        <v>0.5</v>
      </c>
      <c r="F4640">
        <v>0</v>
      </c>
      <c r="G4640">
        <v>1</v>
      </c>
      <c r="H4640">
        <v>1</v>
      </c>
      <c r="I4640">
        <v>0</v>
      </c>
      <c r="J4640">
        <v>28</v>
      </c>
      <c r="K4640">
        <v>62</v>
      </c>
      <c r="L4640">
        <v>0</v>
      </c>
      <c r="M4640">
        <v>0</v>
      </c>
      <c r="N4640">
        <v>113</v>
      </c>
      <c r="O4640">
        <v>0</v>
      </c>
      <c r="P4640">
        <v>0</v>
      </c>
      <c r="Q4640">
        <v>0</v>
      </c>
      <c r="R4640">
        <v>0</v>
      </c>
      <c r="S4640">
        <v>240</v>
      </c>
      <c r="T4640">
        <v>10</v>
      </c>
      <c r="U4640">
        <v>0</v>
      </c>
      <c r="V4640">
        <v>0</v>
      </c>
      <c r="W4640">
        <v>0</v>
      </c>
      <c r="X4640">
        <v>3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40</v>
      </c>
      <c r="AE4640">
        <v>6</v>
      </c>
      <c r="AF4640">
        <v>14</v>
      </c>
      <c r="AG4640">
        <v>14</v>
      </c>
      <c r="AH4640">
        <v>0</v>
      </c>
      <c r="AI4640">
        <v>0</v>
      </c>
      <c r="AJ4640">
        <v>0</v>
      </c>
      <c r="AK4640">
        <v>0.3</v>
      </c>
      <c r="AL4640" s="1">
        <v>0.4</v>
      </c>
      <c r="AM4640">
        <v>1</v>
      </c>
      <c r="AN4640" s="1">
        <v>0.5</v>
      </c>
      <c r="AO4640" s="1">
        <v>0.5</v>
      </c>
      <c r="AP4640" s="1">
        <f>Data[[#This Row],[max_number_of_versions_per_website]]/40</f>
        <v>0.35</v>
      </c>
      <c r="AQ4640">
        <f>IF(Data[[#This Row],[wrong_website_trusted]]=0,0,1)</f>
        <v>0</v>
      </c>
      <c r="AR4640" s="1">
        <f>(Data[[#This Row],[confusion_score]]+Data[[#This Row],[temporal_score]])/2</f>
        <v>0.56319444444444444</v>
      </c>
      <c r="AS4640" s="1">
        <f>IF(Data[[#This Row],[trusts_wrong]]=0,Data[[#This Row],[total_score]],0)</f>
        <v>0.56319444444444444</v>
      </c>
      <c r="AT4640" s="5">
        <f>MAX(Data[[#This Row],[amount_of_grouped_consistently_malicious_peers]:[amount_of_new_version_spammer_peers]])</f>
        <v>3</v>
      </c>
    </row>
    <row r="4641" spans="1:46" x14ac:dyDescent="0.25">
      <c r="A4641" t="s">
        <v>42</v>
      </c>
      <c r="B4641" s="1">
        <v>0.62777777777777777</v>
      </c>
      <c r="C4641" s="1">
        <v>0.375</v>
      </c>
      <c r="D4641" s="1">
        <v>0.6</v>
      </c>
      <c r="E4641">
        <v>0.5</v>
      </c>
      <c r="F4641">
        <v>3.5</v>
      </c>
      <c r="G4641">
        <v>1</v>
      </c>
      <c r="H4641">
        <v>1</v>
      </c>
      <c r="I4641">
        <v>0</v>
      </c>
      <c r="J4641">
        <v>23</v>
      </c>
      <c r="K4641">
        <v>67</v>
      </c>
      <c r="L4641">
        <v>0</v>
      </c>
      <c r="M4641">
        <v>0</v>
      </c>
      <c r="N4641">
        <v>90</v>
      </c>
      <c r="O4641">
        <v>0</v>
      </c>
      <c r="P4641">
        <v>0</v>
      </c>
      <c r="Q4641">
        <v>0</v>
      </c>
      <c r="R4641">
        <v>0</v>
      </c>
      <c r="S4641">
        <v>240</v>
      </c>
      <c r="T4641">
        <v>10</v>
      </c>
      <c r="U4641">
        <v>0</v>
      </c>
      <c r="V4641">
        <v>0</v>
      </c>
      <c r="W4641">
        <v>0</v>
      </c>
      <c r="X4641">
        <v>3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40</v>
      </c>
      <c r="AE4641">
        <v>6</v>
      </c>
      <c r="AF4641">
        <v>14</v>
      </c>
      <c r="AG4641">
        <v>14</v>
      </c>
      <c r="AH4641">
        <v>0</v>
      </c>
      <c r="AI4641">
        <v>0</v>
      </c>
      <c r="AJ4641">
        <v>0</v>
      </c>
      <c r="AK4641">
        <v>0.3</v>
      </c>
      <c r="AL4641" s="1">
        <v>0.4</v>
      </c>
      <c r="AM4641">
        <v>1</v>
      </c>
      <c r="AN4641" s="1">
        <v>0.5</v>
      </c>
      <c r="AO4641" s="1">
        <v>0.5</v>
      </c>
      <c r="AP4641" s="1">
        <f>Data[[#This Row],[max_number_of_versions_per_website]]/40</f>
        <v>0.35</v>
      </c>
      <c r="AQ4641">
        <f>IF(Data[[#This Row],[wrong_website_trusted]]=0,0,1)</f>
        <v>0</v>
      </c>
      <c r="AR4641" s="1">
        <f>(Data[[#This Row],[confusion_score]]+Data[[#This Row],[temporal_score]])/2</f>
        <v>0.50138888888888888</v>
      </c>
      <c r="AS4641" s="1">
        <f>IF(Data[[#This Row],[trusts_wrong]]=0,Data[[#This Row],[total_score]],0)</f>
        <v>0.50138888888888888</v>
      </c>
      <c r="AT4641" s="5">
        <f>MAX(Data[[#This Row],[amount_of_grouped_consistently_malicious_peers]:[amount_of_new_version_spammer_peers]])</f>
        <v>3</v>
      </c>
    </row>
    <row r="4642" spans="1:46" x14ac:dyDescent="0.25">
      <c r="A4642" t="s">
        <v>42</v>
      </c>
      <c r="B4642" s="1">
        <v>0.5444444444444444</v>
      </c>
      <c r="C4642" s="1">
        <v>0.18333333333333332</v>
      </c>
      <c r="D4642" s="1">
        <v>0.6</v>
      </c>
      <c r="E4642">
        <v>0.5</v>
      </c>
      <c r="F4642">
        <v>7</v>
      </c>
      <c r="G4642">
        <v>1</v>
      </c>
      <c r="H4642">
        <v>1</v>
      </c>
      <c r="I4642">
        <v>0</v>
      </c>
      <c r="J4642">
        <v>8</v>
      </c>
      <c r="K4642">
        <v>82</v>
      </c>
      <c r="L4642">
        <v>0</v>
      </c>
      <c r="M4642">
        <v>0</v>
      </c>
      <c r="N4642">
        <v>44</v>
      </c>
      <c r="O4642">
        <v>0</v>
      </c>
      <c r="P4642">
        <v>0</v>
      </c>
      <c r="Q4642">
        <v>0</v>
      </c>
      <c r="R4642">
        <v>0</v>
      </c>
      <c r="S4642">
        <v>240</v>
      </c>
      <c r="T4642">
        <v>10</v>
      </c>
      <c r="U4642">
        <v>0</v>
      </c>
      <c r="V4642">
        <v>0</v>
      </c>
      <c r="W4642">
        <v>0</v>
      </c>
      <c r="X4642">
        <v>3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40</v>
      </c>
      <c r="AE4642">
        <v>6</v>
      </c>
      <c r="AF4642">
        <v>14</v>
      </c>
      <c r="AG4642">
        <v>14</v>
      </c>
      <c r="AH4642">
        <v>0</v>
      </c>
      <c r="AI4642">
        <v>0</v>
      </c>
      <c r="AJ4642">
        <v>0</v>
      </c>
      <c r="AK4642">
        <v>0.3</v>
      </c>
      <c r="AL4642" s="1">
        <v>0.4</v>
      </c>
      <c r="AM4642">
        <v>1</v>
      </c>
      <c r="AN4642" s="1">
        <v>0.5</v>
      </c>
      <c r="AO4642" s="1">
        <v>0.5</v>
      </c>
      <c r="AP4642" s="1">
        <f>Data[[#This Row],[max_number_of_versions_per_website]]/40</f>
        <v>0.35</v>
      </c>
      <c r="AQ4642">
        <f>IF(Data[[#This Row],[wrong_website_trusted]]=0,0,1)</f>
        <v>0</v>
      </c>
      <c r="AR4642" s="1">
        <f>(Data[[#This Row],[confusion_score]]+Data[[#This Row],[temporal_score]])/2</f>
        <v>0.36388888888888887</v>
      </c>
      <c r="AS4642" s="1">
        <f>IF(Data[[#This Row],[trusts_wrong]]=0,Data[[#This Row],[total_score]],0)</f>
        <v>0.36388888888888887</v>
      </c>
      <c r="AT4642" s="5">
        <f>MAX(Data[[#This Row],[amount_of_grouped_consistently_malicious_peers]:[amount_of_new_version_spammer_peers]])</f>
        <v>3</v>
      </c>
    </row>
    <row r="4643" spans="1:46" x14ac:dyDescent="0.25">
      <c r="A4643" t="s">
        <v>42</v>
      </c>
      <c r="B4643" s="1">
        <v>0.93888888888888877</v>
      </c>
      <c r="C4643" s="1">
        <v>0.90416666666666679</v>
      </c>
      <c r="D4643" s="1">
        <v>0.6</v>
      </c>
      <c r="E4643">
        <v>2.5</v>
      </c>
      <c r="F4643">
        <v>0</v>
      </c>
      <c r="G4643">
        <v>1</v>
      </c>
      <c r="H4643">
        <v>1</v>
      </c>
      <c r="I4643">
        <v>0</v>
      </c>
      <c r="J4643">
        <v>79</v>
      </c>
      <c r="K4643">
        <v>11</v>
      </c>
      <c r="L4643">
        <v>0</v>
      </c>
      <c r="M4643">
        <v>0</v>
      </c>
      <c r="N4643">
        <v>217</v>
      </c>
      <c r="O4643">
        <v>0</v>
      </c>
      <c r="P4643">
        <v>0</v>
      </c>
      <c r="Q4643">
        <v>0</v>
      </c>
      <c r="R4643">
        <v>0</v>
      </c>
      <c r="S4643">
        <v>240</v>
      </c>
      <c r="T4643">
        <v>10</v>
      </c>
      <c r="U4643">
        <v>0</v>
      </c>
      <c r="V4643">
        <v>0</v>
      </c>
      <c r="W4643">
        <v>0</v>
      </c>
      <c r="X4643">
        <v>3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40</v>
      </c>
      <c r="AE4643">
        <v>6</v>
      </c>
      <c r="AF4643">
        <v>14</v>
      </c>
      <c r="AG4643">
        <v>14</v>
      </c>
      <c r="AH4643">
        <v>0</v>
      </c>
      <c r="AI4643">
        <v>0</v>
      </c>
      <c r="AJ4643">
        <v>0</v>
      </c>
      <c r="AK4643">
        <v>0.3</v>
      </c>
      <c r="AL4643" s="1">
        <v>0.4</v>
      </c>
      <c r="AM4643">
        <v>1</v>
      </c>
      <c r="AN4643" s="1">
        <v>0.5</v>
      </c>
      <c r="AO4643" s="1">
        <v>0.5</v>
      </c>
      <c r="AP4643" s="1">
        <f>Data[[#This Row],[max_number_of_versions_per_website]]/40</f>
        <v>0.35</v>
      </c>
      <c r="AQ4643">
        <f>IF(Data[[#This Row],[wrong_website_trusted]]=0,0,1)</f>
        <v>0</v>
      </c>
      <c r="AR4643" s="1">
        <f>(Data[[#This Row],[confusion_score]]+Data[[#This Row],[temporal_score]])/2</f>
        <v>0.92152777777777772</v>
      </c>
      <c r="AS4643" s="1">
        <f>IF(Data[[#This Row],[trusts_wrong]]=0,Data[[#This Row],[total_score]],0)</f>
        <v>0.92152777777777772</v>
      </c>
      <c r="AT4643" s="5">
        <f>MAX(Data[[#This Row],[amount_of_grouped_consistently_malicious_peers]:[amount_of_new_version_spammer_peers]])</f>
        <v>3</v>
      </c>
    </row>
    <row r="4644" spans="1:46" x14ac:dyDescent="0.25">
      <c r="A4644" t="s">
        <v>42</v>
      </c>
      <c r="B4644" s="1">
        <v>0.68888888888888888</v>
      </c>
      <c r="C4644" s="1">
        <v>0.50416666666666665</v>
      </c>
      <c r="D4644" s="1">
        <v>0.6</v>
      </c>
      <c r="E4644">
        <v>2.5</v>
      </c>
      <c r="F4644">
        <v>3.5</v>
      </c>
      <c r="G4644">
        <v>1</v>
      </c>
      <c r="H4644">
        <v>1</v>
      </c>
      <c r="I4644">
        <v>0</v>
      </c>
      <c r="J4644">
        <v>34</v>
      </c>
      <c r="K4644">
        <v>56</v>
      </c>
      <c r="L4644">
        <v>0</v>
      </c>
      <c r="M4644">
        <v>0</v>
      </c>
      <c r="N4644">
        <v>121</v>
      </c>
      <c r="O4644">
        <v>0</v>
      </c>
      <c r="P4644">
        <v>0</v>
      </c>
      <c r="Q4644">
        <v>0</v>
      </c>
      <c r="R4644">
        <v>0</v>
      </c>
      <c r="S4644">
        <v>240</v>
      </c>
      <c r="T4644">
        <v>10</v>
      </c>
      <c r="U4644">
        <v>0</v>
      </c>
      <c r="V4644">
        <v>0</v>
      </c>
      <c r="W4644">
        <v>0</v>
      </c>
      <c r="X4644">
        <v>3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40</v>
      </c>
      <c r="AE4644">
        <v>6</v>
      </c>
      <c r="AF4644">
        <v>14</v>
      </c>
      <c r="AG4644">
        <v>14</v>
      </c>
      <c r="AH4644">
        <v>0</v>
      </c>
      <c r="AI4644">
        <v>0</v>
      </c>
      <c r="AJ4644">
        <v>0</v>
      </c>
      <c r="AK4644">
        <v>0.3</v>
      </c>
      <c r="AL4644" s="1">
        <v>0.4</v>
      </c>
      <c r="AM4644">
        <v>1</v>
      </c>
      <c r="AN4644" s="1">
        <v>0.5</v>
      </c>
      <c r="AO4644" s="1">
        <v>0.5</v>
      </c>
      <c r="AP4644" s="1">
        <f>Data[[#This Row],[max_number_of_versions_per_website]]/40</f>
        <v>0.35</v>
      </c>
      <c r="AQ4644">
        <f>IF(Data[[#This Row],[wrong_website_trusted]]=0,0,1)</f>
        <v>0</v>
      </c>
      <c r="AR4644" s="1">
        <f>(Data[[#This Row],[confusion_score]]+Data[[#This Row],[temporal_score]])/2</f>
        <v>0.59652777777777777</v>
      </c>
      <c r="AS4644" s="1">
        <f>IF(Data[[#This Row],[trusts_wrong]]=0,Data[[#This Row],[total_score]],0)</f>
        <v>0.59652777777777777</v>
      </c>
      <c r="AT4644" s="5">
        <f>MAX(Data[[#This Row],[amount_of_grouped_consistently_malicious_peers]:[amount_of_new_version_spammer_peers]])</f>
        <v>3</v>
      </c>
    </row>
    <row r="4645" spans="1:46" x14ac:dyDescent="0.25">
      <c r="A4645" t="s">
        <v>42</v>
      </c>
      <c r="B4645" s="1">
        <v>0.56666666666666665</v>
      </c>
      <c r="C4645" s="1">
        <v>0.19166666666666668</v>
      </c>
      <c r="D4645" s="1">
        <v>0.6</v>
      </c>
      <c r="E4645">
        <v>2.5</v>
      </c>
      <c r="F4645">
        <v>7</v>
      </c>
      <c r="G4645">
        <v>1</v>
      </c>
      <c r="H4645">
        <v>1</v>
      </c>
      <c r="I4645">
        <v>0</v>
      </c>
      <c r="J4645">
        <v>12</v>
      </c>
      <c r="K4645">
        <v>78</v>
      </c>
      <c r="L4645">
        <v>0</v>
      </c>
      <c r="M4645">
        <v>0</v>
      </c>
      <c r="N4645">
        <v>46</v>
      </c>
      <c r="O4645">
        <v>0</v>
      </c>
      <c r="P4645">
        <v>0</v>
      </c>
      <c r="Q4645">
        <v>0</v>
      </c>
      <c r="R4645">
        <v>0</v>
      </c>
      <c r="S4645">
        <v>240</v>
      </c>
      <c r="T4645">
        <v>10</v>
      </c>
      <c r="U4645">
        <v>0</v>
      </c>
      <c r="V4645">
        <v>0</v>
      </c>
      <c r="W4645">
        <v>0</v>
      </c>
      <c r="X4645">
        <v>3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40</v>
      </c>
      <c r="AE4645">
        <v>6</v>
      </c>
      <c r="AF4645">
        <v>14</v>
      </c>
      <c r="AG4645">
        <v>14</v>
      </c>
      <c r="AH4645">
        <v>0</v>
      </c>
      <c r="AI4645">
        <v>0</v>
      </c>
      <c r="AJ4645">
        <v>0</v>
      </c>
      <c r="AK4645">
        <v>0.3</v>
      </c>
      <c r="AL4645" s="1">
        <v>0.4</v>
      </c>
      <c r="AM4645">
        <v>1</v>
      </c>
      <c r="AN4645" s="1">
        <v>0.5</v>
      </c>
      <c r="AO4645" s="1">
        <v>0.5</v>
      </c>
      <c r="AP4645" s="1">
        <f>Data[[#This Row],[max_number_of_versions_per_website]]/40</f>
        <v>0.35</v>
      </c>
      <c r="AQ4645">
        <f>IF(Data[[#This Row],[wrong_website_trusted]]=0,0,1)</f>
        <v>0</v>
      </c>
      <c r="AR4645" s="1">
        <f>(Data[[#This Row],[confusion_score]]+Data[[#This Row],[temporal_score]])/2</f>
        <v>0.37916666666666665</v>
      </c>
      <c r="AS4645" s="1">
        <f>IF(Data[[#This Row],[trusts_wrong]]=0,Data[[#This Row],[total_score]],0)</f>
        <v>0.37916666666666665</v>
      </c>
      <c r="AT4645" s="5">
        <f>MAX(Data[[#This Row],[amount_of_grouped_consistently_malicious_peers]:[amount_of_new_version_spammer_peers]])</f>
        <v>3</v>
      </c>
    </row>
    <row r="4646" spans="1:46" x14ac:dyDescent="0.25">
      <c r="A4646" t="s">
        <v>42</v>
      </c>
      <c r="B4646" s="1">
        <v>0.8</v>
      </c>
      <c r="C4646" s="1">
        <v>0.8125</v>
      </c>
      <c r="D4646" s="1">
        <v>0.3</v>
      </c>
      <c r="E4646">
        <v>0.5</v>
      </c>
      <c r="F4646">
        <v>0</v>
      </c>
      <c r="G4646">
        <v>1</v>
      </c>
      <c r="H4646">
        <v>1</v>
      </c>
      <c r="I4646">
        <v>0</v>
      </c>
      <c r="J4646">
        <v>54</v>
      </c>
      <c r="K4646">
        <v>36</v>
      </c>
      <c r="L4646">
        <v>0</v>
      </c>
      <c r="M4646">
        <v>0</v>
      </c>
      <c r="N4646">
        <v>195</v>
      </c>
      <c r="O4646">
        <v>0</v>
      </c>
      <c r="P4646">
        <v>0</v>
      </c>
      <c r="Q4646">
        <v>0</v>
      </c>
      <c r="R4646">
        <v>0</v>
      </c>
      <c r="S4646">
        <v>240</v>
      </c>
      <c r="T4646">
        <v>10</v>
      </c>
      <c r="U4646">
        <v>0</v>
      </c>
      <c r="V4646">
        <v>0</v>
      </c>
      <c r="W4646">
        <v>0</v>
      </c>
      <c r="X4646">
        <v>3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40</v>
      </c>
      <c r="AE4646">
        <v>6</v>
      </c>
      <c r="AF4646">
        <v>14</v>
      </c>
      <c r="AG4646">
        <v>14</v>
      </c>
      <c r="AH4646">
        <v>0</v>
      </c>
      <c r="AI4646">
        <v>0</v>
      </c>
      <c r="AJ4646">
        <v>0</v>
      </c>
      <c r="AK4646">
        <v>0.3</v>
      </c>
      <c r="AL4646" s="1">
        <v>0.4</v>
      </c>
      <c r="AM4646">
        <v>1</v>
      </c>
      <c r="AN4646" s="1">
        <v>0.35</v>
      </c>
      <c r="AO4646" s="1">
        <v>0.5</v>
      </c>
      <c r="AP4646" s="1">
        <f>Data[[#This Row],[max_number_of_versions_per_website]]/40</f>
        <v>0.35</v>
      </c>
      <c r="AQ4646">
        <f>IF(Data[[#This Row],[wrong_website_trusted]]=0,0,1)</f>
        <v>0</v>
      </c>
      <c r="AR4646" s="1">
        <f>(Data[[#This Row],[confusion_score]]+Data[[#This Row],[temporal_score]])/2</f>
        <v>0.80625000000000002</v>
      </c>
      <c r="AS4646" s="1">
        <f>IF(Data[[#This Row],[trusts_wrong]]=0,Data[[#This Row],[total_score]],0)</f>
        <v>0.80625000000000002</v>
      </c>
      <c r="AT4646" s="5">
        <f>MAX(Data[[#This Row],[amount_of_grouped_consistently_malicious_peers]:[amount_of_new_version_spammer_peers]])</f>
        <v>3</v>
      </c>
    </row>
    <row r="4647" spans="1:46" x14ac:dyDescent="0.25">
      <c r="A4647" t="s">
        <v>42</v>
      </c>
      <c r="B4647" s="1">
        <v>0.75</v>
      </c>
      <c r="C4647" s="1">
        <v>0.72499999999999998</v>
      </c>
      <c r="D4647" s="1">
        <v>0.3</v>
      </c>
      <c r="E4647">
        <v>0.5</v>
      </c>
      <c r="F4647">
        <v>3.5</v>
      </c>
      <c r="G4647">
        <v>1</v>
      </c>
      <c r="H4647">
        <v>1</v>
      </c>
      <c r="I4647">
        <v>0</v>
      </c>
      <c r="J4647">
        <v>45</v>
      </c>
      <c r="K4647">
        <v>45</v>
      </c>
      <c r="L4647">
        <v>0</v>
      </c>
      <c r="M4647">
        <v>0</v>
      </c>
      <c r="N4647">
        <v>174</v>
      </c>
      <c r="O4647">
        <v>0</v>
      </c>
      <c r="P4647">
        <v>0</v>
      </c>
      <c r="Q4647">
        <v>0</v>
      </c>
      <c r="R4647">
        <v>0</v>
      </c>
      <c r="S4647">
        <v>240</v>
      </c>
      <c r="T4647">
        <v>10</v>
      </c>
      <c r="U4647">
        <v>0</v>
      </c>
      <c r="V4647">
        <v>0</v>
      </c>
      <c r="W4647">
        <v>0</v>
      </c>
      <c r="X4647">
        <v>3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40</v>
      </c>
      <c r="AE4647">
        <v>6</v>
      </c>
      <c r="AF4647">
        <v>14</v>
      </c>
      <c r="AG4647">
        <v>14</v>
      </c>
      <c r="AH4647">
        <v>0</v>
      </c>
      <c r="AI4647">
        <v>0</v>
      </c>
      <c r="AJ4647">
        <v>0</v>
      </c>
      <c r="AK4647">
        <v>0.3</v>
      </c>
      <c r="AL4647" s="1">
        <v>0.4</v>
      </c>
      <c r="AM4647">
        <v>1</v>
      </c>
      <c r="AN4647" s="1">
        <v>0.35</v>
      </c>
      <c r="AO4647" s="1">
        <v>0.5</v>
      </c>
      <c r="AP4647" s="1">
        <f>Data[[#This Row],[max_number_of_versions_per_website]]/40</f>
        <v>0.35</v>
      </c>
      <c r="AQ4647">
        <f>IF(Data[[#This Row],[wrong_website_trusted]]=0,0,1)</f>
        <v>0</v>
      </c>
      <c r="AR4647" s="1">
        <f>(Data[[#This Row],[confusion_score]]+Data[[#This Row],[temporal_score]])/2</f>
        <v>0.73750000000000004</v>
      </c>
      <c r="AS4647" s="1">
        <f>IF(Data[[#This Row],[trusts_wrong]]=0,Data[[#This Row],[total_score]],0)</f>
        <v>0.73750000000000004</v>
      </c>
      <c r="AT4647" s="5">
        <f>MAX(Data[[#This Row],[amount_of_grouped_consistently_malicious_peers]:[amount_of_new_version_spammer_peers]])</f>
        <v>3</v>
      </c>
    </row>
    <row r="4648" spans="1:46" x14ac:dyDescent="0.25">
      <c r="A4648" t="s">
        <v>42</v>
      </c>
      <c r="B4648" s="1">
        <v>0.67777777777777781</v>
      </c>
      <c r="C4648" s="1">
        <v>0.56666666666666665</v>
      </c>
      <c r="D4648" s="1">
        <v>0.3</v>
      </c>
      <c r="E4648">
        <v>0.5</v>
      </c>
      <c r="F4648">
        <v>7</v>
      </c>
      <c r="G4648">
        <v>1</v>
      </c>
      <c r="H4648">
        <v>1</v>
      </c>
      <c r="I4648">
        <v>0</v>
      </c>
      <c r="J4648">
        <v>32</v>
      </c>
      <c r="K4648">
        <v>58</v>
      </c>
      <c r="L4648">
        <v>0</v>
      </c>
      <c r="M4648">
        <v>0</v>
      </c>
      <c r="N4648">
        <v>136</v>
      </c>
      <c r="O4648">
        <v>0</v>
      </c>
      <c r="P4648">
        <v>0</v>
      </c>
      <c r="Q4648">
        <v>0</v>
      </c>
      <c r="R4648">
        <v>0</v>
      </c>
      <c r="S4648">
        <v>240</v>
      </c>
      <c r="T4648">
        <v>10</v>
      </c>
      <c r="U4648">
        <v>0</v>
      </c>
      <c r="V4648">
        <v>0</v>
      </c>
      <c r="W4648">
        <v>0</v>
      </c>
      <c r="X4648">
        <v>3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40</v>
      </c>
      <c r="AE4648">
        <v>6</v>
      </c>
      <c r="AF4648">
        <v>14</v>
      </c>
      <c r="AG4648">
        <v>14</v>
      </c>
      <c r="AH4648">
        <v>0</v>
      </c>
      <c r="AI4648">
        <v>0</v>
      </c>
      <c r="AJ4648">
        <v>0</v>
      </c>
      <c r="AK4648">
        <v>0.3</v>
      </c>
      <c r="AL4648" s="1">
        <v>0.4</v>
      </c>
      <c r="AM4648">
        <v>1</v>
      </c>
      <c r="AN4648" s="1">
        <v>0.35</v>
      </c>
      <c r="AO4648" s="1">
        <v>0.5</v>
      </c>
      <c r="AP4648" s="1">
        <f>Data[[#This Row],[max_number_of_versions_per_website]]/40</f>
        <v>0.35</v>
      </c>
      <c r="AQ4648">
        <f>IF(Data[[#This Row],[wrong_website_trusted]]=0,0,1)</f>
        <v>0</v>
      </c>
      <c r="AR4648" s="1">
        <f>(Data[[#This Row],[confusion_score]]+Data[[#This Row],[temporal_score]])/2</f>
        <v>0.62222222222222223</v>
      </c>
      <c r="AS4648" s="1">
        <f>IF(Data[[#This Row],[trusts_wrong]]=0,Data[[#This Row],[total_score]],0)</f>
        <v>0.62222222222222223</v>
      </c>
      <c r="AT4648" s="5">
        <f>MAX(Data[[#This Row],[amount_of_grouped_consistently_malicious_peers]:[amount_of_new_version_spammer_peers]])</f>
        <v>3</v>
      </c>
    </row>
    <row r="4649" spans="1:46" x14ac:dyDescent="0.25">
      <c r="A4649" t="s">
        <v>42</v>
      </c>
      <c r="B4649" s="1">
        <v>0.98888888888888882</v>
      </c>
      <c r="C4649" s="1">
        <v>0.97916666666666663</v>
      </c>
      <c r="D4649" s="1">
        <v>0.3</v>
      </c>
      <c r="E4649">
        <v>2.5</v>
      </c>
      <c r="F4649">
        <v>0</v>
      </c>
      <c r="G4649">
        <v>1</v>
      </c>
      <c r="H4649">
        <v>1</v>
      </c>
      <c r="I4649">
        <v>0</v>
      </c>
      <c r="J4649">
        <v>88</v>
      </c>
      <c r="K4649">
        <v>2</v>
      </c>
      <c r="L4649">
        <v>0</v>
      </c>
      <c r="M4649">
        <v>0</v>
      </c>
      <c r="N4649">
        <v>235</v>
      </c>
      <c r="O4649">
        <v>0</v>
      </c>
      <c r="P4649">
        <v>0</v>
      </c>
      <c r="Q4649">
        <v>0</v>
      </c>
      <c r="R4649">
        <v>0</v>
      </c>
      <c r="S4649">
        <v>240</v>
      </c>
      <c r="T4649">
        <v>10</v>
      </c>
      <c r="U4649">
        <v>0</v>
      </c>
      <c r="V4649">
        <v>0</v>
      </c>
      <c r="W4649">
        <v>0</v>
      </c>
      <c r="X4649">
        <v>3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40</v>
      </c>
      <c r="AE4649">
        <v>6</v>
      </c>
      <c r="AF4649">
        <v>14</v>
      </c>
      <c r="AG4649">
        <v>14</v>
      </c>
      <c r="AH4649">
        <v>0</v>
      </c>
      <c r="AI4649">
        <v>0</v>
      </c>
      <c r="AJ4649">
        <v>0</v>
      </c>
      <c r="AK4649">
        <v>0.3</v>
      </c>
      <c r="AL4649" s="1">
        <v>0.4</v>
      </c>
      <c r="AM4649">
        <v>1</v>
      </c>
      <c r="AN4649" s="1">
        <v>0.35</v>
      </c>
      <c r="AO4649" s="1">
        <v>0.5</v>
      </c>
      <c r="AP4649" s="1">
        <f>Data[[#This Row],[max_number_of_versions_per_website]]/40</f>
        <v>0.35</v>
      </c>
      <c r="AQ4649">
        <f>IF(Data[[#This Row],[wrong_website_trusted]]=0,0,1)</f>
        <v>0</v>
      </c>
      <c r="AR4649" s="1">
        <f>(Data[[#This Row],[confusion_score]]+Data[[#This Row],[temporal_score]])/2</f>
        <v>0.98402777777777772</v>
      </c>
      <c r="AS4649" s="1">
        <f>IF(Data[[#This Row],[trusts_wrong]]=0,Data[[#This Row],[total_score]],0)</f>
        <v>0.98402777777777772</v>
      </c>
      <c r="AT4649" s="5">
        <f>MAX(Data[[#This Row],[amount_of_grouped_consistently_malicious_peers]:[amount_of_new_version_spammer_peers]])</f>
        <v>3</v>
      </c>
    </row>
    <row r="4650" spans="1:46" x14ac:dyDescent="0.25">
      <c r="A4650" t="s">
        <v>42</v>
      </c>
      <c r="B4650" s="1">
        <v>0.78333333333333333</v>
      </c>
      <c r="C4650" s="1">
        <v>0.77500000000000002</v>
      </c>
      <c r="D4650" s="1">
        <v>0.3</v>
      </c>
      <c r="E4650">
        <v>2.5</v>
      </c>
      <c r="F4650">
        <v>3.5</v>
      </c>
      <c r="G4650">
        <v>1</v>
      </c>
      <c r="H4650">
        <v>1</v>
      </c>
      <c r="I4650">
        <v>0</v>
      </c>
      <c r="J4650">
        <v>51</v>
      </c>
      <c r="K4650">
        <v>39</v>
      </c>
      <c r="L4650">
        <v>0</v>
      </c>
      <c r="M4650">
        <v>0</v>
      </c>
      <c r="N4650">
        <v>186</v>
      </c>
      <c r="O4650">
        <v>0</v>
      </c>
      <c r="P4650">
        <v>0</v>
      </c>
      <c r="Q4650">
        <v>0</v>
      </c>
      <c r="R4650">
        <v>0</v>
      </c>
      <c r="S4650">
        <v>240</v>
      </c>
      <c r="T4650">
        <v>10</v>
      </c>
      <c r="U4650">
        <v>0</v>
      </c>
      <c r="V4650">
        <v>0</v>
      </c>
      <c r="W4650">
        <v>0</v>
      </c>
      <c r="X4650">
        <v>3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40</v>
      </c>
      <c r="AE4650">
        <v>6</v>
      </c>
      <c r="AF4650">
        <v>14</v>
      </c>
      <c r="AG4650">
        <v>14</v>
      </c>
      <c r="AH4650">
        <v>0</v>
      </c>
      <c r="AI4650">
        <v>0</v>
      </c>
      <c r="AJ4650">
        <v>0</v>
      </c>
      <c r="AK4650">
        <v>0.3</v>
      </c>
      <c r="AL4650" s="1">
        <v>0.4</v>
      </c>
      <c r="AM4650">
        <v>1</v>
      </c>
      <c r="AN4650" s="1">
        <v>0.35</v>
      </c>
      <c r="AO4650" s="1">
        <v>0.5</v>
      </c>
      <c r="AP4650" s="1">
        <f>Data[[#This Row],[max_number_of_versions_per_website]]/40</f>
        <v>0.35</v>
      </c>
      <c r="AQ4650">
        <f>IF(Data[[#This Row],[wrong_website_trusted]]=0,0,1)</f>
        <v>0</v>
      </c>
      <c r="AR4650" s="1">
        <f>(Data[[#This Row],[confusion_score]]+Data[[#This Row],[temporal_score]])/2</f>
        <v>0.77916666666666667</v>
      </c>
      <c r="AS4650" s="1">
        <f>IF(Data[[#This Row],[trusts_wrong]]=0,Data[[#This Row],[total_score]],0)</f>
        <v>0.77916666666666667</v>
      </c>
      <c r="AT4650" s="5">
        <f>MAX(Data[[#This Row],[amount_of_grouped_consistently_malicious_peers]:[amount_of_new_version_spammer_peers]])</f>
        <v>3</v>
      </c>
    </row>
    <row r="4651" spans="1:46" x14ac:dyDescent="0.25">
      <c r="A4651" t="s">
        <v>42</v>
      </c>
      <c r="B4651" s="1">
        <v>0.7</v>
      </c>
      <c r="C4651" s="1">
        <v>0.5541666666666667</v>
      </c>
      <c r="D4651" s="1">
        <v>0.3</v>
      </c>
      <c r="E4651">
        <v>2.5</v>
      </c>
      <c r="F4651">
        <v>7</v>
      </c>
      <c r="G4651">
        <v>1</v>
      </c>
      <c r="H4651">
        <v>1</v>
      </c>
      <c r="I4651">
        <v>0</v>
      </c>
      <c r="J4651">
        <v>36</v>
      </c>
      <c r="K4651">
        <v>54</v>
      </c>
      <c r="L4651">
        <v>0</v>
      </c>
      <c r="M4651">
        <v>0</v>
      </c>
      <c r="N4651">
        <v>133</v>
      </c>
      <c r="O4651">
        <v>0</v>
      </c>
      <c r="P4651">
        <v>0</v>
      </c>
      <c r="Q4651">
        <v>0</v>
      </c>
      <c r="R4651">
        <v>0</v>
      </c>
      <c r="S4651">
        <v>240</v>
      </c>
      <c r="T4651">
        <v>10</v>
      </c>
      <c r="U4651">
        <v>0</v>
      </c>
      <c r="V4651">
        <v>0</v>
      </c>
      <c r="W4651">
        <v>0</v>
      </c>
      <c r="X4651">
        <v>3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40</v>
      </c>
      <c r="AE4651">
        <v>6</v>
      </c>
      <c r="AF4651">
        <v>14</v>
      </c>
      <c r="AG4651">
        <v>14</v>
      </c>
      <c r="AH4651">
        <v>0</v>
      </c>
      <c r="AI4651">
        <v>0</v>
      </c>
      <c r="AJ4651">
        <v>0</v>
      </c>
      <c r="AK4651">
        <v>0.3</v>
      </c>
      <c r="AL4651" s="1">
        <v>0.4</v>
      </c>
      <c r="AM4651">
        <v>1</v>
      </c>
      <c r="AN4651" s="1">
        <v>0.35</v>
      </c>
      <c r="AO4651" s="1">
        <v>0.5</v>
      </c>
      <c r="AP4651" s="1">
        <f>Data[[#This Row],[max_number_of_versions_per_website]]/40</f>
        <v>0.35</v>
      </c>
      <c r="AQ4651">
        <f>IF(Data[[#This Row],[wrong_website_trusted]]=0,0,1)</f>
        <v>0</v>
      </c>
      <c r="AR4651" s="1">
        <f>(Data[[#This Row],[confusion_score]]+Data[[#This Row],[temporal_score]])/2</f>
        <v>0.62708333333333333</v>
      </c>
      <c r="AS4651" s="1">
        <f>IF(Data[[#This Row],[trusts_wrong]]=0,Data[[#This Row],[total_score]],0)</f>
        <v>0.62708333333333333</v>
      </c>
      <c r="AT4651" s="5">
        <f>MAX(Data[[#This Row],[amount_of_grouped_consistently_malicious_peers]:[amount_of_new_version_spammer_peers]])</f>
        <v>3</v>
      </c>
    </row>
    <row r="4652" spans="1:46" x14ac:dyDescent="0.25">
      <c r="A4652" t="s">
        <v>42</v>
      </c>
      <c r="B4652" s="1">
        <v>0.73333333333333339</v>
      </c>
      <c r="C4652" s="1">
        <v>0.67083333333333328</v>
      </c>
      <c r="D4652" s="1">
        <v>0.45</v>
      </c>
      <c r="E4652">
        <v>0.5</v>
      </c>
      <c r="F4652">
        <v>0</v>
      </c>
      <c r="G4652">
        <v>1</v>
      </c>
      <c r="H4652">
        <v>1</v>
      </c>
      <c r="I4652">
        <v>0</v>
      </c>
      <c r="J4652">
        <v>42</v>
      </c>
      <c r="K4652">
        <v>48</v>
      </c>
      <c r="L4652">
        <v>0</v>
      </c>
      <c r="M4652">
        <v>0</v>
      </c>
      <c r="N4652">
        <v>161</v>
      </c>
      <c r="O4652">
        <v>0</v>
      </c>
      <c r="P4652">
        <v>0</v>
      </c>
      <c r="Q4652">
        <v>0</v>
      </c>
      <c r="R4652">
        <v>0</v>
      </c>
      <c r="S4652">
        <v>240</v>
      </c>
      <c r="T4652">
        <v>10</v>
      </c>
      <c r="U4652">
        <v>0</v>
      </c>
      <c r="V4652">
        <v>0</v>
      </c>
      <c r="W4652">
        <v>0</v>
      </c>
      <c r="X4652">
        <v>3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40</v>
      </c>
      <c r="AE4652">
        <v>6</v>
      </c>
      <c r="AF4652">
        <v>14</v>
      </c>
      <c r="AG4652">
        <v>14</v>
      </c>
      <c r="AH4652">
        <v>0</v>
      </c>
      <c r="AI4652">
        <v>0</v>
      </c>
      <c r="AJ4652">
        <v>0</v>
      </c>
      <c r="AK4652">
        <v>0.3</v>
      </c>
      <c r="AL4652" s="1">
        <v>0.4</v>
      </c>
      <c r="AM4652">
        <v>1</v>
      </c>
      <c r="AN4652" s="1">
        <v>0.35</v>
      </c>
      <c r="AO4652" s="1">
        <v>0.5</v>
      </c>
      <c r="AP4652" s="1">
        <f>Data[[#This Row],[max_number_of_versions_per_website]]/40</f>
        <v>0.35</v>
      </c>
      <c r="AQ4652">
        <f>IF(Data[[#This Row],[wrong_website_trusted]]=0,0,1)</f>
        <v>0</v>
      </c>
      <c r="AR4652" s="1">
        <f>(Data[[#This Row],[confusion_score]]+Data[[#This Row],[temporal_score]])/2</f>
        <v>0.70208333333333339</v>
      </c>
      <c r="AS4652" s="1">
        <f>IF(Data[[#This Row],[trusts_wrong]]=0,Data[[#This Row],[total_score]],0)</f>
        <v>0.70208333333333339</v>
      </c>
      <c r="AT4652" s="5">
        <f>MAX(Data[[#This Row],[amount_of_grouped_consistently_malicious_peers]:[amount_of_new_version_spammer_peers]])</f>
        <v>3</v>
      </c>
    </row>
    <row r="4653" spans="1:46" x14ac:dyDescent="0.25">
      <c r="A4653" t="s">
        <v>42</v>
      </c>
      <c r="B4653" s="1">
        <v>0.67777777777777781</v>
      </c>
      <c r="C4653" s="1">
        <v>0.56666666666666665</v>
      </c>
      <c r="D4653" s="1">
        <v>0.45</v>
      </c>
      <c r="E4653">
        <v>0.5</v>
      </c>
      <c r="F4653">
        <v>3.5</v>
      </c>
      <c r="G4653">
        <v>1</v>
      </c>
      <c r="H4653">
        <v>1</v>
      </c>
      <c r="I4653">
        <v>0</v>
      </c>
      <c r="J4653">
        <v>32</v>
      </c>
      <c r="K4653">
        <v>58</v>
      </c>
      <c r="L4653">
        <v>0</v>
      </c>
      <c r="M4653">
        <v>0</v>
      </c>
      <c r="N4653">
        <v>136</v>
      </c>
      <c r="O4653">
        <v>0</v>
      </c>
      <c r="P4653">
        <v>0</v>
      </c>
      <c r="Q4653">
        <v>0</v>
      </c>
      <c r="R4653">
        <v>0</v>
      </c>
      <c r="S4653">
        <v>240</v>
      </c>
      <c r="T4653">
        <v>10</v>
      </c>
      <c r="U4653">
        <v>0</v>
      </c>
      <c r="V4653">
        <v>0</v>
      </c>
      <c r="W4653">
        <v>0</v>
      </c>
      <c r="X4653">
        <v>3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40</v>
      </c>
      <c r="AE4653">
        <v>6</v>
      </c>
      <c r="AF4653">
        <v>14</v>
      </c>
      <c r="AG4653">
        <v>14</v>
      </c>
      <c r="AH4653">
        <v>0</v>
      </c>
      <c r="AI4653">
        <v>0</v>
      </c>
      <c r="AJ4653">
        <v>0</v>
      </c>
      <c r="AK4653">
        <v>0.3</v>
      </c>
      <c r="AL4653" s="1">
        <v>0.4</v>
      </c>
      <c r="AM4653">
        <v>1</v>
      </c>
      <c r="AN4653" s="1">
        <v>0.35</v>
      </c>
      <c r="AO4653" s="1">
        <v>0.5</v>
      </c>
      <c r="AP4653" s="1">
        <f>Data[[#This Row],[max_number_of_versions_per_website]]/40</f>
        <v>0.35</v>
      </c>
      <c r="AQ4653">
        <f>IF(Data[[#This Row],[wrong_website_trusted]]=0,0,1)</f>
        <v>0</v>
      </c>
      <c r="AR4653" s="1">
        <f>(Data[[#This Row],[confusion_score]]+Data[[#This Row],[temporal_score]])/2</f>
        <v>0.62222222222222223</v>
      </c>
      <c r="AS4653" s="1">
        <f>IF(Data[[#This Row],[trusts_wrong]]=0,Data[[#This Row],[total_score]],0)</f>
        <v>0.62222222222222223</v>
      </c>
      <c r="AT4653" s="5">
        <f>MAX(Data[[#This Row],[amount_of_grouped_consistently_malicious_peers]:[amount_of_new_version_spammer_peers]])</f>
        <v>3</v>
      </c>
    </row>
    <row r="4654" spans="1:46" x14ac:dyDescent="0.25">
      <c r="A4654" t="s">
        <v>42</v>
      </c>
      <c r="B4654" s="1">
        <v>0.60555555555555551</v>
      </c>
      <c r="C4654" s="1">
        <v>0.35</v>
      </c>
      <c r="D4654" s="1">
        <v>0.45</v>
      </c>
      <c r="E4654">
        <v>0.5</v>
      </c>
      <c r="F4654">
        <v>7</v>
      </c>
      <c r="G4654">
        <v>1</v>
      </c>
      <c r="H4654">
        <v>1</v>
      </c>
      <c r="I4654">
        <v>0</v>
      </c>
      <c r="J4654">
        <v>19</v>
      </c>
      <c r="K4654">
        <v>71</v>
      </c>
      <c r="L4654">
        <v>0</v>
      </c>
      <c r="M4654">
        <v>0</v>
      </c>
      <c r="N4654">
        <v>84</v>
      </c>
      <c r="O4654">
        <v>0</v>
      </c>
      <c r="P4654">
        <v>0</v>
      </c>
      <c r="Q4654">
        <v>0</v>
      </c>
      <c r="R4654">
        <v>0</v>
      </c>
      <c r="S4654">
        <v>240</v>
      </c>
      <c r="T4654">
        <v>10</v>
      </c>
      <c r="U4654">
        <v>0</v>
      </c>
      <c r="V4654">
        <v>0</v>
      </c>
      <c r="W4654">
        <v>0</v>
      </c>
      <c r="X4654">
        <v>3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40</v>
      </c>
      <c r="AE4654">
        <v>6</v>
      </c>
      <c r="AF4654">
        <v>14</v>
      </c>
      <c r="AG4654">
        <v>14</v>
      </c>
      <c r="AH4654">
        <v>0</v>
      </c>
      <c r="AI4654">
        <v>0</v>
      </c>
      <c r="AJ4654">
        <v>0</v>
      </c>
      <c r="AK4654">
        <v>0.3</v>
      </c>
      <c r="AL4654" s="1">
        <v>0.4</v>
      </c>
      <c r="AM4654">
        <v>1</v>
      </c>
      <c r="AN4654" s="1">
        <v>0.35</v>
      </c>
      <c r="AO4654" s="1">
        <v>0.5</v>
      </c>
      <c r="AP4654" s="1">
        <f>Data[[#This Row],[max_number_of_versions_per_website]]/40</f>
        <v>0.35</v>
      </c>
      <c r="AQ4654">
        <f>IF(Data[[#This Row],[wrong_website_trusted]]=0,0,1)</f>
        <v>0</v>
      </c>
      <c r="AR4654" s="1">
        <f>(Data[[#This Row],[confusion_score]]+Data[[#This Row],[temporal_score]])/2</f>
        <v>0.47777777777777775</v>
      </c>
      <c r="AS4654" s="1">
        <f>IF(Data[[#This Row],[trusts_wrong]]=0,Data[[#This Row],[total_score]],0)</f>
        <v>0.47777777777777775</v>
      </c>
      <c r="AT4654" s="5">
        <f>MAX(Data[[#This Row],[amount_of_grouped_consistently_malicious_peers]:[amount_of_new_version_spammer_peers]])</f>
        <v>3</v>
      </c>
    </row>
    <row r="4655" spans="1:46" x14ac:dyDescent="0.25">
      <c r="A4655" t="s">
        <v>42</v>
      </c>
      <c r="B4655" s="1">
        <v>0.97777777777777797</v>
      </c>
      <c r="C4655" s="1">
        <v>0.96250000000000002</v>
      </c>
      <c r="D4655" s="1">
        <v>0.45</v>
      </c>
      <c r="E4655">
        <v>2.5</v>
      </c>
      <c r="F4655">
        <v>0</v>
      </c>
      <c r="G4655">
        <v>1</v>
      </c>
      <c r="H4655">
        <v>1</v>
      </c>
      <c r="I4655">
        <v>0</v>
      </c>
      <c r="J4655">
        <v>86</v>
      </c>
      <c r="K4655">
        <v>4</v>
      </c>
      <c r="L4655">
        <v>0</v>
      </c>
      <c r="M4655">
        <v>0</v>
      </c>
      <c r="N4655">
        <v>231</v>
      </c>
      <c r="O4655">
        <v>0</v>
      </c>
      <c r="P4655">
        <v>0</v>
      </c>
      <c r="Q4655">
        <v>0</v>
      </c>
      <c r="R4655">
        <v>0</v>
      </c>
      <c r="S4655">
        <v>240</v>
      </c>
      <c r="T4655">
        <v>10</v>
      </c>
      <c r="U4655">
        <v>0</v>
      </c>
      <c r="V4655">
        <v>0</v>
      </c>
      <c r="W4655">
        <v>0</v>
      </c>
      <c r="X4655">
        <v>3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40</v>
      </c>
      <c r="AE4655">
        <v>6</v>
      </c>
      <c r="AF4655">
        <v>14</v>
      </c>
      <c r="AG4655">
        <v>14</v>
      </c>
      <c r="AH4655">
        <v>0</v>
      </c>
      <c r="AI4655">
        <v>0</v>
      </c>
      <c r="AJ4655">
        <v>0</v>
      </c>
      <c r="AK4655">
        <v>0.3</v>
      </c>
      <c r="AL4655" s="1">
        <v>0.4</v>
      </c>
      <c r="AM4655">
        <v>1</v>
      </c>
      <c r="AN4655" s="1">
        <v>0.35</v>
      </c>
      <c r="AO4655" s="1">
        <v>0.5</v>
      </c>
      <c r="AP4655" s="1">
        <f>Data[[#This Row],[max_number_of_versions_per_website]]/40</f>
        <v>0.35</v>
      </c>
      <c r="AQ4655">
        <f>IF(Data[[#This Row],[wrong_website_trusted]]=0,0,1)</f>
        <v>0</v>
      </c>
      <c r="AR4655" s="1">
        <f>(Data[[#This Row],[confusion_score]]+Data[[#This Row],[temporal_score]])/2</f>
        <v>0.97013888888888899</v>
      </c>
      <c r="AS4655" s="1">
        <f>IF(Data[[#This Row],[trusts_wrong]]=0,Data[[#This Row],[total_score]],0)</f>
        <v>0.97013888888888899</v>
      </c>
      <c r="AT4655" s="5">
        <f>MAX(Data[[#This Row],[amount_of_grouped_consistently_malicious_peers]:[amount_of_new_version_spammer_peers]])</f>
        <v>3</v>
      </c>
    </row>
    <row r="4656" spans="1:46" x14ac:dyDescent="0.25">
      <c r="A4656" t="s">
        <v>42</v>
      </c>
      <c r="B4656" s="1">
        <v>0.73333333333333339</v>
      </c>
      <c r="C4656" s="1">
        <v>0.65416666666666667</v>
      </c>
      <c r="D4656" s="1">
        <v>0.45</v>
      </c>
      <c r="E4656">
        <v>2.5</v>
      </c>
      <c r="F4656">
        <v>3.5</v>
      </c>
      <c r="G4656">
        <v>1</v>
      </c>
      <c r="H4656">
        <v>1</v>
      </c>
      <c r="I4656">
        <v>0</v>
      </c>
      <c r="J4656">
        <v>42</v>
      </c>
      <c r="K4656">
        <v>48</v>
      </c>
      <c r="L4656">
        <v>0</v>
      </c>
      <c r="M4656">
        <v>0</v>
      </c>
      <c r="N4656">
        <v>157</v>
      </c>
      <c r="O4656">
        <v>0</v>
      </c>
      <c r="P4656">
        <v>0</v>
      </c>
      <c r="Q4656">
        <v>0</v>
      </c>
      <c r="R4656">
        <v>0</v>
      </c>
      <c r="S4656">
        <v>240</v>
      </c>
      <c r="T4656">
        <v>10</v>
      </c>
      <c r="U4656">
        <v>0</v>
      </c>
      <c r="V4656">
        <v>0</v>
      </c>
      <c r="W4656">
        <v>0</v>
      </c>
      <c r="X4656">
        <v>3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40</v>
      </c>
      <c r="AE4656">
        <v>6</v>
      </c>
      <c r="AF4656">
        <v>14</v>
      </c>
      <c r="AG4656">
        <v>14</v>
      </c>
      <c r="AH4656">
        <v>0</v>
      </c>
      <c r="AI4656">
        <v>0</v>
      </c>
      <c r="AJ4656">
        <v>0</v>
      </c>
      <c r="AK4656">
        <v>0.3</v>
      </c>
      <c r="AL4656" s="1">
        <v>0.4</v>
      </c>
      <c r="AM4656">
        <v>1</v>
      </c>
      <c r="AN4656" s="1">
        <v>0.35</v>
      </c>
      <c r="AO4656" s="1">
        <v>0.5</v>
      </c>
      <c r="AP4656" s="1">
        <f>Data[[#This Row],[max_number_of_versions_per_website]]/40</f>
        <v>0.35</v>
      </c>
      <c r="AQ4656">
        <f>IF(Data[[#This Row],[wrong_website_trusted]]=0,0,1)</f>
        <v>0</v>
      </c>
      <c r="AR4656" s="1">
        <f>(Data[[#This Row],[confusion_score]]+Data[[#This Row],[temporal_score]])/2</f>
        <v>0.69375000000000009</v>
      </c>
      <c r="AS4656" s="1">
        <f>IF(Data[[#This Row],[trusts_wrong]]=0,Data[[#This Row],[total_score]],0)</f>
        <v>0.69375000000000009</v>
      </c>
      <c r="AT4656" s="5">
        <f>MAX(Data[[#This Row],[amount_of_grouped_consistently_malicious_peers]:[amount_of_new_version_spammer_peers]])</f>
        <v>3</v>
      </c>
    </row>
    <row r="4657" spans="1:46" x14ac:dyDescent="0.25">
      <c r="A4657" t="s">
        <v>42</v>
      </c>
      <c r="B4657" s="1">
        <v>0.62777777777777777</v>
      </c>
      <c r="C4657" s="1">
        <v>0.35</v>
      </c>
      <c r="D4657" s="1">
        <v>0.45</v>
      </c>
      <c r="E4657">
        <v>2.5</v>
      </c>
      <c r="F4657">
        <v>7</v>
      </c>
      <c r="G4657">
        <v>1</v>
      </c>
      <c r="H4657">
        <v>1</v>
      </c>
      <c r="I4657">
        <v>0</v>
      </c>
      <c r="J4657">
        <v>23</v>
      </c>
      <c r="K4657">
        <v>67</v>
      </c>
      <c r="L4657">
        <v>0</v>
      </c>
      <c r="M4657">
        <v>0</v>
      </c>
      <c r="N4657">
        <v>84</v>
      </c>
      <c r="O4657">
        <v>0</v>
      </c>
      <c r="P4657">
        <v>0</v>
      </c>
      <c r="Q4657">
        <v>0</v>
      </c>
      <c r="R4657">
        <v>0</v>
      </c>
      <c r="S4657">
        <v>240</v>
      </c>
      <c r="T4657">
        <v>10</v>
      </c>
      <c r="U4657">
        <v>0</v>
      </c>
      <c r="V4657">
        <v>0</v>
      </c>
      <c r="W4657">
        <v>0</v>
      </c>
      <c r="X4657">
        <v>3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40</v>
      </c>
      <c r="AE4657">
        <v>6</v>
      </c>
      <c r="AF4657">
        <v>14</v>
      </c>
      <c r="AG4657">
        <v>14</v>
      </c>
      <c r="AH4657">
        <v>0</v>
      </c>
      <c r="AI4657">
        <v>0</v>
      </c>
      <c r="AJ4657">
        <v>0</v>
      </c>
      <c r="AK4657">
        <v>0.3</v>
      </c>
      <c r="AL4657" s="1">
        <v>0.4</v>
      </c>
      <c r="AM4657">
        <v>1</v>
      </c>
      <c r="AN4657" s="1">
        <v>0.35</v>
      </c>
      <c r="AO4657" s="1">
        <v>0.5</v>
      </c>
      <c r="AP4657" s="1">
        <f>Data[[#This Row],[max_number_of_versions_per_website]]/40</f>
        <v>0.35</v>
      </c>
      <c r="AQ4657">
        <f>IF(Data[[#This Row],[wrong_website_trusted]]=0,0,1)</f>
        <v>0</v>
      </c>
      <c r="AR4657" s="1">
        <f>(Data[[#This Row],[confusion_score]]+Data[[#This Row],[temporal_score]])/2</f>
        <v>0.48888888888888887</v>
      </c>
      <c r="AS4657" s="1">
        <f>IF(Data[[#This Row],[trusts_wrong]]=0,Data[[#This Row],[total_score]],0)</f>
        <v>0.48888888888888887</v>
      </c>
      <c r="AT4657" s="5">
        <f>MAX(Data[[#This Row],[amount_of_grouped_consistently_malicious_peers]:[amount_of_new_version_spammer_peers]])</f>
        <v>3</v>
      </c>
    </row>
    <row r="4658" spans="1:46" x14ac:dyDescent="0.25">
      <c r="A4658" t="s">
        <v>42</v>
      </c>
      <c r="B4658" s="1">
        <v>0.67222222222222228</v>
      </c>
      <c r="C4658" s="1">
        <v>0.5</v>
      </c>
      <c r="D4658" s="1">
        <v>0.6</v>
      </c>
      <c r="E4658">
        <v>0.5</v>
      </c>
      <c r="F4658">
        <v>0</v>
      </c>
      <c r="G4658">
        <v>1</v>
      </c>
      <c r="H4658">
        <v>1</v>
      </c>
      <c r="I4658">
        <v>0</v>
      </c>
      <c r="J4658">
        <v>31</v>
      </c>
      <c r="K4658">
        <v>59</v>
      </c>
      <c r="L4658">
        <v>0</v>
      </c>
      <c r="M4658">
        <v>0</v>
      </c>
      <c r="N4658">
        <v>120</v>
      </c>
      <c r="O4658">
        <v>0</v>
      </c>
      <c r="P4658">
        <v>0</v>
      </c>
      <c r="Q4658">
        <v>0</v>
      </c>
      <c r="R4658">
        <v>0</v>
      </c>
      <c r="S4658">
        <v>240</v>
      </c>
      <c r="T4658">
        <v>10</v>
      </c>
      <c r="U4658">
        <v>0</v>
      </c>
      <c r="V4658">
        <v>0</v>
      </c>
      <c r="W4658">
        <v>0</v>
      </c>
      <c r="X4658">
        <v>3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40</v>
      </c>
      <c r="AE4658">
        <v>6</v>
      </c>
      <c r="AF4658">
        <v>14</v>
      </c>
      <c r="AG4658">
        <v>14</v>
      </c>
      <c r="AH4658">
        <v>0</v>
      </c>
      <c r="AI4658">
        <v>0</v>
      </c>
      <c r="AJ4658">
        <v>0</v>
      </c>
      <c r="AK4658">
        <v>0.3</v>
      </c>
      <c r="AL4658" s="1">
        <v>0.4</v>
      </c>
      <c r="AM4658">
        <v>1</v>
      </c>
      <c r="AN4658" s="1">
        <v>0.35</v>
      </c>
      <c r="AO4658" s="1">
        <v>0.5</v>
      </c>
      <c r="AP4658" s="1">
        <f>Data[[#This Row],[max_number_of_versions_per_website]]/40</f>
        <v>0.35</v>
      </c>
      <c r="AQ4658">
        <f>IF(Data[[#This Row],[wrong_website_trusted]]=0,0,1)</f>
        <v>0</v>
      </c>
      <c r="AR4658" s="1">
        <f>(Data[[#This Row],[confusion_score]]+Data[[#This Row],[temporal_score]])/2</f>
        <v>0.58611111111111114</v>
      </c>
      <c r="AS4658" s="1">
        <f>IF(Data[[#This Row],[trusts_wrong]]=0,Data[[#This Row],[total_score]],0)</f>
        <v>0.58611111111111114</v>
      </c>
      <c r="AT4658" s="5">
        <f>MAX(Data[[#This Row],[amount_of_grouped_consistently_malicious_peers]:[amount_of_new_version_spammer_peers]])</f>
        <v>3</v>
      </c>
    </row>
    <row r="4659" spans="1:46" x14ac:dyDescent="0.25">
      <c r="A4659" t="s">
        <v>42</v>
      </c>
      <c r="B4659" s="1">
        <v>0.61111111111111116</v>
      </c>
      <c r="C4659" s="1">
        <v>0.36249999999999999</v>
      </c>
      <c r="D4659" s="1">
        <v>0.6</v>
      </c>
      <c r="E4659">
        <v>0.5</v>
      </c>
      <c r="F4659">
        <v>3.5</v>
      </c>
      <c r="G4659">
        <v>1</v>
      </c>
      <c r="H4659">
        <v>1</v>
      </c>
      <c r="I4659">
        <v>0</v>
      </c>
      <c r="J4659">
        <v>20</v>
      </c>
      <c r="K4659">
        <v>70</v>
      </c>
      <c r="L4659">
        <v>0</v>
      </c>
      <c r="M4659">
        <v>0</v>
      </c>
      <c r="N4659">
        <v>87</v>
      </c>
      <c r="O4659">
        <v>0</v>
      </c>
      <c r="P4659">
        <v>0</v>
      </c>
      <c r="Q4659">
        <v>0</v>
      </c>
      <c r="R4659">
        <v>0</v>
      </c>
      <c r="S4659">
        <v>240</v>
      </c>
      <c r="T4659">
        <v>10</v>
      </c>
      <c r="U4659">
        <v>0</v>
      </c>
      <c r="V4659">
        <v>0</v>
      </c>
      <c r="W4659">
        <v>0</v>
      </c>
      <c r="X4659">
        <v>3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40</v>
      </c>
      <c r="AE4659">
        <v>6</v>
      </c>
      <c r="AF4659">
        <v>14</v>
      </c>
      <c r="AG4659">
        <v>14</v>
      </c>
      <c r="AH4659">
        <v>0</v>
      </c>
      <c r="AI4659">
        <v>0</v>
      </c>
      <c r="AJ4659">
        <v>0</v>
      </c>
      <c r="AK4659">
        <v>0.3</v>
      </c>
      <c r="AL4659" s="1">
        <v>0.4</v>
      </c>
      <c r="AM4659">
        <v>1</v>
      </c>
      <c r="AN4659" s="1">
        <v>0.35</v>
      </c>
      <c r="AO4659" s="1">
        <v>0.5</v>
      </c>
      <c r="AP4659" s="1">
        <f>Data[[#This Row],[max_number_of_versions_per_website]]/40</f>
        <v>0.35</v>
      </c>
      <c r="AQ4659">
        <f>IF(Data[[#This Row],[wrong_website_trusted]]=0,0,1)</f>
        <v>0</v>
      </c>
      <c r="AR4659" s="1">
        <f>(Data[[#This Row],[confusion_score]]+Data[[#This Row],[temporal_score]])/2</f>
        <v>0.4868055555555556</v>
      </c>
      <c r="AS4659" s="1">
        <f>IF(Data[[#This Row],[trusts_wrong]]=0,Data[[#This Row],[total_score]],0)</f>
        <v>0.4868055555555556</v>
      </c>
      <c r="AT4659" s="5">
        <f>MAX(Data[[#This Row],[amount_of_grouped_consistently_malicious_peers]:[amount_of_new_version_spammer_peers]])</f>
        <v>3</v>
      </c>
    </row>
    <row r="4660" spans="1:46" x14ac:dyDescent="0.25">
      <c r="A4660" t="s">
        <v>42</v>
      </c>
      <c r="B4660" s="1">
        <v>0.56111111111111112</v>
      </c>
      <c r="C4660" s="1">
        <v>0.23333333333333336</v>
      </c>
      <c r="D4660" s="1">
        <v>0.6</v>
      </c>
      <c r="E4660">
        <v>0.5</v>
      </c>
      <c r="F4660">
        <v>7</v>
      </c>
      <c r="G4660">
        <v>1</v>
      </c>
      <c r="H4660">
        <v>1</v>
      </c>
      <c r="I4660">
        <v>0</v>
      </c>
      <c r="J4660">
        <v>11</v>
      </c>
      <c r="K4660">
        <v>79</v>
      </c>
      <c r="L4660">
        <v>0</v>
      </c>
      <c r="M4660">
        <v>0</v>
      </c>
      <c r="N4660">
        <v>56</v>
      </c>
      <c r="O4660">
        <v>0</v>
      </c>
      <c r="P4660">
        <v>0</v>
      </c>
      <c r="Q4660">
        <v>0</v>
      </c>
      <c r="R4660">
        <v>0</v>
      </c>
      <c r="S4660">
        <v>240</v>
      </c>
      <c r="T4660">
        <v>10</v>
      </c>
      <c r="U4660">
        <v>0</v>
      </c>
      <c r="V4660">
        <v>0</v>
      </c>
      <c r="W4660">
        <v>0</v>
      </c>
      <c r="X4660">
        <v>3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40</v>
      </c>
      <c r="AE4660">
        <v>6</v>
      </c>
      <c r="AF4660">
        <v>14</v>
      </c>
      <c r="AG4660">
        <v>14</v>
      </c>
      <c r="AH4660">
        <v>0</v>
      </c>
      <c r="AI4660">
        <v>0</v>
      </c>
      <c r="AJ4660">
        <v>0</v>
      </c>
      <c r="AK4660">
        <v>0.3</v>
      </c>
      <c r="AL4660" s="1">
        <v>0.4</v>
      </c>
      <c r="AM4660">
        <v>1</v>
      </c>
      <c r="AN4660" s="1">
        <v>0.35</v>
      </c>
      <c r="AO4660" s="1">
        <v>0.5</v>
      </c>
      <c r="AP4660" s="1">
        <f>Data[[#This Row],[max_number_of_versions_per_website]]/40</f>
        <v>0.35</v>
      </c>
      <c r="AQ4660">
        <f>IF(Data[[#This Row],[wrong_website_trusted]]=0,0,1)</f>
        <v>0</v>
      </c>
      <c r="AR4660" s="1">
        <f>(Data[[#This Row],[confusion_score]]+Data[[#This Row],[temporal_score]])/2</f>
        <v>0.39722222222222225</v>
      </c>
      <c r="AS4660" s="1">
        <f>IF(Data[[#This Row],[trusts_wrong]]=0,Data[[#This Row],[total_score]],0)</f>
        <v>0.39722222222222225</v>
      </c>
      <c r="AT4660" s="5">
        <f>MAX(Data[[#This Row],[amount_of_grouped_consistently_malicious_peers]:[amount_of_new_version_spammer_peers]])</f>
        <v>3</v>
      </c>
    </row>
    <row r="4661" spans="1:46" x14ac:dyDescent="0.25">
      <c r="A4661" t="s">
        <v>42</v>
      </c>
      <c r="B4661" s="1">
        <v>0.92222222222222239</v>
      </c>
      <c r="C4661" s="1">
        <v>0.85</v>
      </c>
      <c r="D4661" s="1">
        <v>0.6</v>
      </c>
      <c r="E4661">
        <v>2.5</v>
      </c>
      <c r="F4661">
        <v>0</v>
      </c>
      <c r="G4661">
        <v>1</v>
      </c>
      <c r="H4661">
        <v>1</v>
      </c>
      <c r="I4661">
        <v>0</v>
      </c>
      <c r="J4661">
        <v>76</v>
      </c>
      <c r="K4661">
        <v>14</v>
      </c>
      <c r="L4661">
        <v>0</v>
      </c>
      <c r="M4661">
        <v>0</v>
      </c>
      <c r="N4661">
        <v>204</v>
      </c>
      <c r="O4661">
        <v>0</v>
      </c>
      <c r="P4661">
        <v>0</v>
      </c>
      <c r="Q4661">
        <v>0</v>
      </c>
      <c r="R4661">
        <v>0</v>
      </c>
      <c r="S4661">
        <v>240</v>
      </c>
      <c r="T4661">
        <v>10</v>
      </c>
      <c r="U4661">
        <v>0</v>
      </c>
      <c r="V4661">
        <v>0</v>
      </c>
      <c r="W4661">
        <v>0</v>
      </c>
      <c r="X4661">
        <v>3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40</v>
      </c>
      <c r="AE4661">
        <v>6</v>
      </c>
      <c r="AF4661">
        <v>14</v>
      </c>
      <c r="AG4661">
        <v>14</v>
      </c>
      <c r="AH4661">
        <v>0</v>
      </c>
      <c r="AI4661">
        <v>0</v>
      </c>
      <c r="AJ4661">
        <v>0</v>
      </c>
      <c r="AK4661">
        <v>0.3</v>
      </c>
      <c r="AL4661" s="1">
        <v>0.4</v>
      </c>
      <c r="AM4661">
        <v>1</v>
      </c>
      <c r="AN4661" s="1">
        <v>0.35</v>
      </c>
      <c r="AO4661" s="1">
        <v>0.5</v>
      </c>
      <c r="AP4661" s="1">
        <f>Data[[#This Row],[max_number_of_versions_per_website]]/40</f>
        <v>0.35</v>
      </c>
      <c r="AQ4661">
        <f>IF(Data[[#This Row],[wrong_website_trusted]]=0,0,1)</f>
        <v>0</v>
      </c>
      <c r="AR4661" s="1">
        <f>(Data[[#This Row],[confusion_score]]+Data[[#This Row],[temporal_score]])/2</f>
        <v>0.88611111111111118</v>
      </c>
      <c r="AS4661" s="1">
        <f>IF(Data[[#This Row],[trusts_wrong]]=0,Data[[#This Row],[total_score]],0)</f>
        <v>0.88611111111111118</v>
      </c>
      <c r="AT4661" s="5">
        <f>MAX(Data[[#This Row],[amount_of_grouped_consistently_malicious_peers]:[amount_of_new_version_spammer_peers]])</f>
        <v>3</v>
      </c>
    </row>
    <row r="4662" spans="1:46" x14ac:dyDescent="0.25">
      <c r="A4662" t="s">
        <v>42</v>
      </c>
      <c r="B4662" s="1">
        <v>0.67777777777777781</v>
      </c>
      <c r="C4662" s="1">
        <v>0.55000000000000004</v>
      </c>
      <c r="D4662" s="1">
        <v>0.6</v>
      </c>
      <c r="E4662">
        <v>2.5</v>
      </c>
      <c r="F4662">
        <v>3.5</v>
      </c>
      <c r="G4662">
        <v>1</v>
      </c>
      <c r="H4662">
        <v>1</v>
      </c>
      <c r="I4662">
        <v>0</v>
      </c>
      <c r="J4662">
        <v>32</v>
      </c>
      <c r="K4662">
        <v>58</v>
      </c>
      <c r="L4662">
        <v>0</v>
      </c>
      <c r="M4662">
        <v>0</v>
      </c>
      <c r="N4662">
        <v>132</v>
      </c>
      <c r="O4662">
        <v>0</v>
      </c>
      <c r="P4662">
        <v>0</v>
      </c>
      <c r="Q4662">
        <v>0</v>
      </c>
      <c r="R4662">
        <v>0</v>
      </c>
      <c r="S4662">
        <v>240</v>
      </c>
      <c r="T4662">
        <v>10</v>
      </c>
      <c r="U4662">
        <v>0</v>
      </c>
      <c r="V4662">
        <v>0</v>
      </c>
      <c r="W4662">
        <v>0</v>
      </c>
      <c r="X4662">
        <v>3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40</v>
      </c>
      <c r="AE4662">
        <v>6</v>
      </c>
      <c r="AF4662">
        <v>14</v>
      </c>
      <c r="AG4662">
        <v>14</v>
      </c>
      <c r="AH4662">
        <v>0</v>
      </c>
      <c r="AI4662">
        <v>0</v>
      </c>
      <c r="AJ4662">
        <v>0</v>
      </c>
      <c r="AK4662">
        <v>0.3</v>
      </c>
      <c r="AL4662" s="1">
        <v>0.4</v>
      </c>
      <c r="AM4662">
        <v>1</v>
      </c>
      <c r="AN4662" s="1">
        <v>0.35</v>
      </c>
      <c r="AO4662" s="1">
        <v>0.5</v>
      </c>
      <c r="AP4662" s="1">
        <f>Data[[#This Row],[max_number_of_versions_per_website]]/40</f>
        <v>0.35</v>
      </c>
      <c r="AQ4662">
        <f>IF(Data[[#This Row],[wrong_website_trusted]]=0,0,1)</f>
        <v>0</v>
      </c>
      <c r="AR4662" s="1">
        <f>(Data[[#This Row],[confusion_score]]+Data[[#This Row],[temporal_score]])/2</f>
        <v>0.61388888888888893</v>
      </c>
      <c r="AS4662" s="1">
        <f>IF(Data[[#This Row],[trusts_wrong]]=0,Data[[#This Row],[total_score]],0)</f>
        <v>0.61388888888888893</v>
      </c>
      <c r="AT4662" s="5">
        <f>MAX(Data[[#This Row],[amount_of_grouped_consistently_malicious_peers]:[amount_of_new_version_spammer_peers]])</f>
        <v>3</v>
      </c>
    </row>
    <row r="4663" spans="1:46" x14ac:dyDescent="0.25">
      <c r="A4663" t="s">
        <v>42</v>
      </c>
      <c r="B4663" s="1">
        <v>0.58333333333333337</v>
      </c>
      <c r="C4663" s="1">
        <v>0.24166666666666667</v>
      </c>
      <c r="D4663" s="1">
        <v>0.6</v>
      </c>
      <c r="E4663">
        <v>2.5</v>
      </c>
      <c r="F4663">
        <v>7</v>
      </c>
      <c r="G4663">
        <v>1</v>
      </c>
      <c r="H4663">
        <v>1</v>
      </c>
      <c r="I4663">
        <v>0</v>
      </c>
      <c r="J4663">
        <v>15</v>
      </c>
      <c r="K4663">
        <v>75</v>
      </c>
      <c r="L4663">
        <v>0</v>
      </c>
      <c r="M4663">
        <v>0</v>
      </c>
      <c r="N4663">
        <v>58</v>
      </c>
      <c r="O4663">
        <v>0</v>
      </c>
      <c r="P4663">
        <v>0</v>
      </c>
      <c r="Q4663">
        <v>0</v>
      </c>
      <c r="R4663">
        <v>0</v>
      </c>
      <c r="S4663">
        <v>240</v>
      </c>
      <c r="T4663">
        <v>10</v>
      </c>
      <c r="U4663">
        <v>0</v>
      </c>
      <c r="V4663">
        <v>0</v>
      </c>
      <c r="W4663">
        <v>0</v>
      </c>
      <c r="X4663">
        <v>3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40</v>
      </c>
      <c r="AE4663">
        <v>6</v>
      </c>
      <c r="AF4663">
        <v>14</v>
      </c>
      <c r="AG4663">
        <v>14</v>
      </c>
      <c r="AH4663">
        <v>0</v>
      </c>
      <c r="AI4663">
        <v>0</v>
      </c>
      <c r="AJ4663">
        <v>0</v>
      </c>
      <c r="AK4663">
        <v>0.3</v>
      </c>
      <c r="AL4663" s="1">
        <v>0.4</v>
      </c>
      <c r="AM4663">
        <v>1</v>
      </c>
      <c r="AN4663" s="1">
        <v>0.35</v>
      </c>
      <c r="AO4663" s="1">
        <v>0.5</v>
      </c>
      <c r="AP4663" s="1">
        <f>Data[[#This Row],[max_number_of_versions_per_website]]/40</f>
        <v>0.35</v>
      </c>
      <c r="AQ4663">
        <f>IF(Data[[#This Row],[wrong_website_trusted]]=0,0,1)</f>
        <v>0</v>
      </c>
      <c r="AR4663" s="1">
        <f>(Data[[#This Row],[confusion_score]]+Data[[#This Row],[temporal_score]])/2</f>
        <v>0.41250000000000003</v>
      </c>
      <c r="AS4663" s="1">
        <f>IF(Data[[#This Row],[trusts_wrong]]=0,Data[[#This Row],[total_score]],0)</f>
        <v>0.41250000000000003</v>
      </c>
      <c r="AT4663" s="5">
        <f>MAX(Data[[#This Row],[amount_of_grouped_consistently_malicious_peers]:[amount_of_new_version_spammer_peers]])</f>
        <v>3</v>
      </c>
    </row>
    <row r="4664" spans="1:46" x14ac:dyDescent="0.25">
      <c r="A4664" t="s">
        <v>42</v>
      </c>
      <c r="B4664" s="1">
        <v>0.67</v>
      </c>
      <c r="C4664" s="1">
        <v>0.53333333333333333</v>
      </c>
      <c r="D4664" s="1">
        <v>0.3</v>
      </c>
      <c r="E4664">
        <v>0.5</v>
      </c>
      <c r="F4664">
        <v>0</v>
      </c>
      <c r="G4664">
        <v>1</v>
      </c>
      <c r="H4664">
        <v>1</v>
      </c>
      <c r="I4664">
        <v>0</v>
      </c>
      <c r="J4664">
        <v>51</v>
      </c>
      <c r="K4664">
        <v>99</v>
      </c>
      <c r="L4664">
        <v>0</v>
      </c>
      <c r="M4664">
        <v>0</v>
      </c>
      <c r="N4664">
        <v>128</v>
      </c>
      <c r="O4664">
        <v>0</v>
      </c>
      <c r="P4664">
        <v>0</v>
      </c>
      <c r="Q4664">
        <v>0</v>
      </c>
      <c r="R4664">
        <v>0</v>
      </c>
      <c r="S4664">
        <v>240</v>
      </c>
      <c r="T4664">
        <v>10</v>
      </c>
      <c r="U4664">
        <v>0</v>
      </c>
      <c r="V4664">
        <v>0</v>
      </c>
      <c r="W4664">
        <v>0</v>
      </c>
      <c r="X4664">
        <v>9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40</v>
      </c>
      <c r="AE4664">
        <v>6</v>
      </c>
      <c r="AF4664">
        <v>24</v>
      </c>
      <c r="AG4664">
        <v>24</v>
      </c>
      <c r="AH4664">
        <v>0</v>
      </c>
      <c r="AI4664">
        <v>0</v>
      </c>
      <c r="AJ4664">
        <v>0</v>
      </c>
      <c r="AK4664">
        <v>0.3</v>
      </c>
      <c r="AL4664" s="1">
        <v>0.25</v>
      </c>
      <c r="AM4664">
        <v>1</v>
      </c>
      <c r="AN4664" s="1">
        <v>0.35</v>
      </c>
      <c r="AO4664" s="1">
        <v>0.5</v>
      </c>
      <c r="AP4664" s="1">
        <f>Data[[#This Row],[max_number_of_versions_per_website]]/40</f>
        <v>0.6</v>
      </c>
      <c r="AQ4664">
        <f>IF(Data[[#This Row],[wrong_website_trusted]]=0,0,1)</f>
        <v>0</v>
      </c>
      <c r="AR4664" s="1">
        <f>(Data[[#This Row],[confusion_score]]+Data[[#This Row],[temporal_score]])/2</f>
        <v>0.60166666666666668</v>
      </c>
      <c r="AS4664" s="1">
        <f>IF(Data[[#This Row],[trusts_wrong]]=0,Data[[#This Row],[total_score]],0)</f>
        <v>0.60166666666666668</v>
      </c>
      <c r="AT4664" s="5">
        <f>MAX(Data[[#This Row],[amount_of_grouped_consistently_malicious_peers]:[amount_of_new_version_spammer_peers]])</f>
        <v>9</v>
      </c>
    </row>
    <row r="4665" spans="1:46" x14ac:dyDescent="0.25">
      <c r="A4665" t="s">
        <v>42</v>
      </c>
      <c r="B4665" s="1">
        <v>0.6166666666666667</v>
      </c>
      <c r="C4665" s="1">
        <v>0.42499999999999999</v>
      </c>
      <c r="D4665" s="1">
        <v>0.3</v>
      </c>
      <c r="E4665">
        <v>0.5</v>
      </c>
      <c r="F4665">
        <v>3.5</v>
      </c>
      <c r="G4665">
        <v>1</v>
      </c>
      <c r="H4665">
        <v>1</v>
      </c>
      <c r="I4665">
        <v>0</v>
      </c>
      <c r="J4665">
        <v>35</v>
      </c>
      <c r="K4665">
        <v>115</v>
      </c>
      <c r="L4665">
        <v>0</v>
      </c>
      <c r="M4665">
        <v>0</v>
      </c>
      <c r="N4665">
        <v>102</v>
      </c>
      <c r="O4665">
        <v>0</v>
      </c>
      <c r="P4665">
        <v>0</v>
      </c>
      <c r="Q4665">
        <v>0</v>
      </c>
      <c r="R4665">
        <v>0</v>
      </c>
      <c r="S4665">
        <v>240</v>
      </c>
      <c r="T4665">
        <v>10</v>
      </c>
      <c r="U4665">
        <v>0</v>
      </c>
      <c r="V4665">
        <v>0</v>
      </c>
      <c r="W4665">
        <v>0</v>
      </c>
      <c r="X4665">
        <v>9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40</v>
      </c>
      <c r="AE4665">
        <v>6</v>
      </c>
      <c r="AF4665">
        <v>24</v>
      </c>
      <c r="AG4665">
        <v>24</v>
      </c>
      <c r="AH4665">
        <v>0</v>
      </c>
      <c r="AI4665">
        <v>0</v>
      </c>
      <c r="AJ4665">
        <v>0</v>
      </c>
      <c r="AK4665">
        <v>0.3</v>
      </c>
      <c r="AL4665" s="1">
        <v>0.25</v>
      </c>
      <c r="AM4665">
        <v>1</v>
      </c>
      <c r="AN4665" s="1">
        <v>0.35</v>
      </c>
      <c r="AO4665" s="1">
        <v>0.5</v>
      </c>
      <c r="AP4665" s="1">
        <f>Data[[#This Row],[max_number_of_versions_per_website]]/40</f>
        <v>0.6</v>
      </c>
      <c r="AQ4665">
        <f>IF(Data[[#This Row],[wrong_website_trusted]]=0,0,1)</f>
        <v>0</v>
      </c>
      <c r="AR4665" s="1">
        <f>(Data[[#This Row],[confusion_score]]+Data[[#This Row],[temporal_score]])/2</f>
        <v>0.52083333333333337</v>
      </c>
      <c r="AS4665" s="1">
        <f>IF(Data[[#This Row],[trusts_wrong]]=0,Data[[#This Row],[total_score]],0)</f>
        <v>0.52083333333333337</v>
      </c>
      <c r="AT4665" s="5">
        <f>MAX(Data[[#This Row],[amount_of_grouped_consistently_malicious_peers]:[amount_of_new_version_spammer_peers]])</f>
        <v>9</v>
      </c>
    </row>
    <row r="4666" spans="1:46" x14ac:dyDescent="0.25">
      <c r="A4666" t="s">
        <v>42</v>
      </c>
      <c r="B4666" s="1">
        <v>0.57666666666666666</v>
      </c>
      <c r="C4666" s="1">
        <v>0.29583333333333334</v>
      </c>
      <c r="D4666" s="1">
        <v>0.3</v>
      </c>
      <c r="E4666">
        <v>0.5</v>
      </c>
      <c r="F4666">
        <v>7</v>
      </c>
      <c r="G4666">
        <v>1</v>
      </c>
      <c r="H4666">
        <v>1</v>
      </c>
      <c r="I4666">
        <v>0</v>
      </c>
      <c r="J4666">
        <v>23</v>
      </c>
      <c r="K4666">
        <v>127</v>
      </c>
      <c r="L4666">
        <v>0</v>
      </c>
      <c r="M4666">
        <v>0</v>
      </c>
      <c r="N4666">
        <v>71</v>
      </c>
      <c r="O4666">
        <v>0</v>
      </c>
      <c r="P4666">
        <v>0</v>
      </c>
      <c r="Q4666">
        <v>0</v>
      </c>
      <c r="R4666">
        <v>0</v>
      </c>
      <c r="S4666">
        <v>240</v>
      </c>
      <c r="T4666">
        <v>10</v>
      </c>
      <c r="U4666">
        <v>0</v>
      </c>
      <c r="V4666">
        <v>0</v>
      </c>
      <c r="W4666">
        <v>0</v>
      </c>
      <c r="X4666">
        <v>9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40</v>
      </c>
      <c r="AE4666">
        <v>6</v>
      </c>
      <c r="AF4666">
        <v>24</v>
      </c>
      <c r="AG4666">
        <v>24</v>
      </c>
      <c r="AH4666">
        <v>0</v>
      </c>
      <c r="AI4666">
        <v>0</v>
      </c>
      <c r="AJ4666">
        <v>0</v>
      </c>
      <c r="AK4666">
        <v>0.3</v>
      </c>
      <c r="AL4666" s="1">
        <v>0.25</v>
      </c>
      <c r="AM4666">
        <v>1</v>
      </c>
      <c r="AN4666" s="1">
        <v>0.35</v>
      </c>
      <c r="AO4666" s="1">
        <v>0.5</v>
      </c>
      <c r="AP4666" s="1">
        <f>Data[[#This Row],[max_number_of_versions_per_website]]/40</f>
        <v>0.6</v>
      </c>
      <c r="AQ4666">
        <f>IF(Data[[#This Row],[wrong_website_trusted]]=0,0,1)</f>
        <v>0</v>
      </c>
      <c r="AR4666" s="1">
        <f>(Data[[#This Row],[confusion_score]]+Data[[#This Row],[temporal_score]])/2</f>
        <v>0.43625000000000003</v>
      </c>
      <c r="AS4666" s="1">
        <f>IF(Data[[#This Row],[trusts_wrong]]=0,Data[[#This Row],[total_score]],0)</f>
        <v>0.43625000000000003</v>
      </c>
      <c r="AT4666" s="5">
        <f>MAX(Data[[#This Row],[amount_of_grouped_consistently_malicious_peers]:[amount_of_new_version_spammer_peers]])</f>
        <v>9</v>
      </c>
    </row>
    <row r="4667" spans="1:46" x14ac:dyDescent="0.25">
      <c r="A4667" t="s">
        <v>42</v>
      </c>
      <c r="B4667" s="1">
        <v>0.42333333333333334</v>
      </c>
      <c r="C4667" s="1">
        <v>0.87083333333333335</v>
      </c>
      <c r="D4667" s="1">
        <v>0.3</v>
      </c>
      <c r="E4667">
        <v>2.5</v>
      </c>
      <c r="F4667">
        <v>0</v>
      </c>
      <c r="G4667">
        <v>1</v>
      </c>
      <c r="H4667">
        <v>1</v>
      </c>
      <c r="I4667">
        <v>0</v>
      </c>
      <c r="J4667">
        <v>127</v>
      </c>
      <c r="K4667">
        <v>23</v>
      </c>
      <c r="L4667">
        <v>20</v>
      </c>
      <c r="M4667">
        <v>0</v>
      </c>
      <c r="N4667">
        <v>209</v>
      </c>
      <c r="O4667">
        <v>0</v>
      </c>
      <c r="P4667">
        <v>0</v>
      </c>
      <c r="Q4667">
        <v>0</v>
      </c>
      <c r="R4667">
        <v>0</v>
      </c>
      <c r="S4667">
        <v>240</v>
      </c>
      <c r="T4667">
        <v>10</v>
      </c>
      <c r="U4667">
        <v>0</v>
      </c>
      <c r="V4667">
        <v>0</v>
      </c>
      <c r="W4667">
        <v>0</v>
      </c>
      <c r="X4667">
        <v>9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40</v>
      </c>
      <c r="AE4667">
        <v>6</v>
      </c>
      <c r="AF4667">
        <v>24</v>
      </c>
      <c r="AG4667">
        <v>24</v>
      </c>
      <c r="AH4667">
        <v>0</v>
      </c>
      <c r="AI4667">
        <v>0</v>
      </c>
      <c r="AJ4667">
        <v>0</v>
      </c>
      <c r="AK4667">
        <v>0.3</v>
      </c>
      <c r="AL4667" s="1">
        <v>0.25</v>
      </c>
      <c r="AM4667">
        <v>1</v>
      </c>
      <c r="AN4667" s="1">
        <v>0.35</v>
      </c>
      <c r="AO4667" s="1">
        <v>0.5</v>
      </c>
      <c r="AP4667" s="1">
        <f>Data[[#This Row],[max_number_of_versions_per_website]]/40</f>
        <v>0.6</v>
      </c>
      <c r="AQ4667">
        <f>IF(Data[[#This Row],[wrong_website_trusted]]=0,0,1)</f>
        <v>1</v>
      </c>
      <c r="AR4667" s="1">
        <f>(Data[[#This Row],[confusion_score]]+Data[[#This Row],[temporal_score]])/2</f>
        <v>0.64708333333333334</v>
      </c>
      <c r="AS4667" s="1">
        <f>IF(Data[[#This Row],[trusts_wrong]]=0,Data[[#This Row],[total_score]],0)</f>
        <v>0</v>
      </c>
      <c r="AT4667" s="5">
        <f>MAX(Data[[#This Row],[amount_of_grouped_consistently_malicious_peers]:[amount_of_new_version_spammer_peers]])</f>
        <v>9</v>
      </c>
    </row>
    <row r="4668" spans="1:46" x14ac:dyDescent="0.25">
      <c r="A4668" t="s">
        <v>42</v>
      </c>
      <c r="B4668" s="1">
        <v>0.66</v>
      </c>
      <c r="C4668" s="1">
        <v>0.50416666666666665</v>
      </c>
      <c r="D4668" s="1">
        <v>0.3</v>
      </c>
      <c r="E4668">
        <v>2.5</v>
      </c>
      <c r="F4668">
        <v>3.5</v>
      </c>
      <c r="G4668">
        <v>1</v>
      </c>
      <c r="H4668">
        <v>1</v>
      </c>
      <c r="I4668">
        <v>0</v>
      </c>
      <c r="J4668">
        <v>48</v>
      </c>
      <c r="K4668">
        <v>102</v>
      </c>
      <c r="L4668">
        <v>0</v>
      </c>
      <c r="M4668">
        <v>0</v>
      </c>
      <c r="N4668">
        <v>121</v>
      </c>
      <c r="O4668">
        <v>0</v>
      </c>
      <c r="P4668">
        <v>0</v>
      </c>
      <c r="Q4668">
        <v>0</v>
      </c>
      <c r="R4668">
        <v>0</v>
      </c>
      <c r="S4668">
        <v>240</v>
      </c>
      <c r="T4668">
        <v>10</v>
      </c>
      <c r="U4668">
        <v>0</v>
      </c>
      <c r="V4668">
        <v>0</v>
      </c>
      <c r="W4668">
        <v>0</v>
      </c>
      <c r="X4668">
        <v>9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40</v>
      </c>
      <c r="AE4668">
        <v>6</v>
      </c>
      <c r="AF4668">
        <v>24</v>
      </c>
      <c r="AG4668">
        <v>24</v>
      </c>
      <c r="AH4668">
        <v>0</v>
      </c>
      <c r="AI4668">
        <v>0</v>
      </c>
      <c r="AJ4668">
        <v>0</v>
      </c>
      <c r="AK4668">
        <v>0.3</v>
      </c>
      <c r="AL4668" s="1">
        <v>0.25</v>
      </c>
      <c r="AM4668">
        <v>1</v>
      </c>
      <c r="AN4668" s="1">
        <v>0.35</v>
      </c>
      <c r="AO4668" s="1">
        <v>0.5</v>
      </c>
      <c r="AP4668" s="1">
        <f>Data[[#This Row],[max_number_of_versions_per_website]]/40</f>
        <v>0.6</v>
      </c>
      <c r="AQ4668">
        <f>IF(Data[[#This Row],[wrong_website_trusted]]=0,0,1)</f>
        <v>0</v>
      </c>
      <c r="AR4668" s="1">
        <f>(Data[[#This Row],[confusion_score]]+Data[[#This Row],[temporal_score]])/2</f>
        <v>0.58208333333333329</v>
      </c>
      <c r="AS4668" s="1">
        <f>IF(Data[[#This Row],[trusts_wrong]]=0,Data[[#This Row],[total_score]],0)</f>
        <v>0.58208333333333329</v>
      </c>
      <c r="AT4668" s="5">
        <f>MAX(Data[[#This Row],[amount_of_grouped_consistently_malicious_peers]:[amount_of_new_version_spammer_peers]])</f>
        <v>9</v>
      </c>
    </row>
    <row r="4669" spans="1:46" x14ac:dyDescent="0.25">
      <c r="A4669" t="s">
        <v>42</v>
      </c>
      <c r="B4669" s="1">
        <v>0.58333333333333337</v>
      </c>
      <c r="C4669" s="1">
        <v>0.28749999999999998</v>
      </c>
      <c r="D4669" s="1">
        <v>0.3</v>
      </c>
      <c r="E4669">
        <v>2.5</v>
      </c>
      <c r="F4669">
        <v>7</v>
      </c>
      <c r="G4669">
        <v>1</v>
      </c>
      <c r="H4669">
        <v>1</v>
      </c>
      <c r="I4669">
        <v>0</v>
      </c>
      <c r="J4669">
        <v>25</v>
      </c>
      <c r="K4669">
        <v>125</v>
      </c>
      <c r="L4669">
        <v>0</v>
      </c>
      <c r="M4669">
        <v>0</v>
      </c>
      <c r="N4669">
        <v>69</v>
      </c>
      <c r="O4669">
        <v>0</v>
      </c>
      <c r="P4669">
        <v>0</v>
      </c>
      <c r="Q4669">
        <v>0</v>
      </c>
      <c r="R4669">
        <v>0</v>
      </c>
      <c r="S4669">
        <v>240</v>
      </c>
      <c r="T4669">
        <v>10</v>
      </c>
      <c r="U4669">
        <v>0</v>
      </c>
      <c r="V4669">
        <v>0</v>
      </c>
      <c r="W4669">
        <v>0</v>
      </c>
      <c r="X4669">
        <v>9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40</v>
      </c>
      <c r="AE4669">
        <v>6</v>
      </c>
      <c r="AF4669">
        <v>24</v>
      </c>
      <c r="AG4669">
        <v>24</v>
      </c>
      <c r="AH4669">
        <v>0</v>
      </c>
      <c r="AI4669">
        <v>0</v>
      </c>
      <c r="AJ4669">
        <v>0</v>
      </c>
      <c r="AK4669">
        <v>0.3</v>
      </c>
      <c r="AL4669" s="1">
        <v>0.25</v>
      </c>
      <c r="AM4669">
        <v>1</v>
      </c>
      <c r="AN4669" s="1">
        <v>0.35</v>
      </c>
      <c r="AO4669" s="1">
        <v>0.5</v>
      </c>
      <c r="AP4669" s="1">
        <f>Data[[#This Row],[max_number_of_versions_per_website]]/40</f>
        <v>0.6</v>
      </c>
      <c r="AQ4669">
        <f>IF(Data[[#This Row],[wrong_website_trusted]]=0,0,1)</f>
        <v>0</v>
      </c>
      <c r="AR4669" s="1">
        <f>(Data[[#This Row],[confusion_score]]+Data[[#This Row],[temporal_score]])/2</f>
        <v>0.43541666666666667</v>
      </c>
      <c r="AS4669" s="1">
        <f>IF(Data[[#This Row],[trusts_wrong]]=0,Data[[#This Row],[total_score]],0)</f>
        <v>0.43541666666666667</v>
      </c>
      <c r="AT4669" s="5">
        <f>MAX(Data[[#This Row],[amount_of_grouped_consistently_malicious_peers]:[amount_of_new_version_spammer_peers]])</f>
        <v>9</v>
      </c>
    </row>
    <row r="4670" spans="1:46" x14ac:dyDescent="0.25">
      <c r="A4670" t="s">
        <v>42</v>
      </c>
      <c r="B4670" s="1">
        <v>0.59666666666666668</v>
      </c>
      <c r="C4670" s="1">
        <v>0.31666666666666665</v>
      </c>
      <c r="D4670" s="1">
        <v>0.45</v>
      </c>
      <c r="E4670">
        <v>0.5</v>
      </c>
      <c r="F4670">
        <v>0</v>
      </c>
      <c r="G4670">
        <v>1</v>
      </c>
      <c r="H4670">
        <v>1</v>
      </c>
      <c r="I4670">
        <v>0</v>
      </c>
      <c r="J4670">
        <v>29</v>
      </c>
      <c r="K4670">
        <v>121</v>
      </c>
      <c r="L4670">
        <v>0</v>
      </c>
      <c r="M4670">
        <v>0</v>
      </c>
      <c r="N4670">
        <v>76</v>
      </c>
      <c r="O4670">
        <v>0</v>
      </c>
      <c r="P4670">
        <v>0</v>
      </c>
      <c r="Q4670">
        <v>0</v>
      </c>
      <c r="R4670">
        <v>0</v>
      </c>
      <c r="S4670">
        <v>240</v>
      </c>
      <c r="T4670">
        <v>10</v>
      </c>
      <c r="U4670">
        <v>0</v>
      </c>
      <c r="V4670">
        <v>0</v>
      </c>
      <c r="W4670">
        <v>0</v>
      </c>
      <c r="X4670">
        <v>9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40</v>
      </c>
      <c r="AE4670">
        <v>6</v>
      </c>
      <c r="AF4670">
        <v>24</v>
      </c>
      <c r="AG4670">
        <v>24</v>
      </c>
      <c r="AH4670">
        <v>0</v>
      </c>
      <c r="AI4670">
        <v>0</v>
      </c>
      <c r="AJ4670">
        <v>0</v>
      </c>
      <c r="AK4670">
        <v>0.3</v>
      </c>
      <c r="AL4670" s="1">
        <v>0.25</v>
      </c>
      <c r="AM4670">
        <v>1</v>
      </c>
      <c r="AN4670" s="1">
        <v>0.35</v>
      </c>
      <c r="AO4670" s="1">
        <v>0.5</v>
      </c>
      <c r="AP4670" s="1">
        <f>Data[[#This Row],[max_number_of_versions_per_website]]/40</f>
        <v>0.6</v>
      </c>
      <c r="AQ4670">
        <f>IF(Data[[#This Row],[wrong_website_trusted]]=0,0,1)</f>
        <v>0</v>
      </c>
      <c r="AR4670" s="1">
        <f>(Data[[#This Row],[confusion_score]]+Data[[#This Row],[temporal_score]])/2</f>
        <v>0.45666666666666667</v>
      </c>
      <c r="AS4670" s="1">
        <f>IF(Data[[#This Row],[trusts_wrong]]=0,Data[[#This Row],[total_score]],0)</f>
        <v>0.45666666666666667</v>
      </c>
      <c r="AT4670" s="5">
        <f>MAX(Data[[#This Row],[amount_of_grouped_consistently_malicious_peers]:[amount_of_new_version_spammer_peers]])</f>
        <v>9</v>
      </c>
    </row>
    <row r="4671" spans="1:46" x14ac:dyDescent="0.25">
      <c r="A4671" t="s">
        <v>42</v>
      </c>
      <c r="B4671" s="1">
        <v>0.57333333333333336</v>
      </c>
      <c r="C4671" s="1">
        <v>0.27083333333333331</v>
      </c>
      <c r="D4671" s="1">
        <v>0.45</v>
      </c>
      <c r="E4671">
        <v>0.5</v>
      </c>
      <c r="F4671">
        <v>3.5</v>
      </c>
      <c r="G4671">
        <v>1</v>
      </c>
      <c r="H4671">
        <v>1</v>
      </c>
      <c r="I4671">
        <v>0</v>
      </c>
      <c r="J4671">
        <v>22</v>
      </c>
      <c r="K4671">
        <v>128</v>
      </c>
      <c r="L4671">
        <v>0</v>
      </c>
      <c r="M4671">
        <v>0</v>
      </c>
      <c r="N4671">
        <v>65</v>
      </c>
      <c r="O4671">
        <v>0</v>
      </c>
      <c r="P4671">
        <v>0</v>
      </c>
      <c r="Q4671">
        <v>0</v>
      </c>
      <c r="R4671">
        <v>0</v>
      </c>
      <c r="S4671">
        <v>240</v>
      </c>
      <c r="T4671">
        <v>10</v>
      </c>
      <c r="U4671">
        <v>0</v>
      </c>
      <c r="V4671">
        <v>0</v>
      </c>
      <c r="W4671">
        <v>0</v>
      </c>
      <c r="X4671">
        <v>9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40</v>
      </c>
      <c r="AE4671">
        <v>6</v>
      </c>
      <c r="AF4671">
        <v>24</v>
      </c>
      <c r="AG4671">
        <v>24</v>
      </c>
      <c r="AH4671">
        <v>0</v>
      </c>
      <c r="AI4671">
        <v>0</v>
      </c>
      <c r="AJ4671">
        <v>0</v>
      </c>
      <c r="AK4671">
        <v>0.3</v>
      </c>
      <c r="AL4671" s="1">
        <v>0.25</v>
      </c>
      <c r="AM4671">
        <v>1</v>
      </c>
      <c r="AN4671" s="1">
        <v>0.35</v>
      </c>
      <c r="AO4671" s="1">
        <v>0.5</v>
      </c>
      <c r="AP4671" s="1">
        <f>Data[[#This Row],[max_number_of_versions_per_website]]/40</f>
        <v>0.6</v>
      </c>
      <c r="AQ4671">
        <f>IF(Data[[#This Row],[wrong_website_trusted]]=0,0,1)</f>
        <v>0</v>
      </c>
      <c r="AR4671" s="1">
        <f>(Data[[#This Row],[confusion_score]]+Data[[#This Row],[temporal_score]])/2</f>
        <v>0.42208333333333337</v>
      </c>
      <c r="AS4671" s="1">
        <f>IF(Data[[#This Row],[trusts_wrong]]=0,Data[[#This Row],[total_score]],0)</f>
        <v>0.42208333333333337</v>
      </c>
      <c r="AT4671" s="5">
        <f>MAX(Data[[#This Row],[amount_of_grouped_consistently_malicious_peers]:[amount_of_new_version_spammer_peers]])</f>
        <v>9</v>
      </c>
    </row>
    <row r="4672" spans="1:46" x14ac:dyDescent="0.25">
      <c r="A4672" t="s">
        <v>42</v>
      </c>
      <c r="B4672" s="1">
        <v>0.53</v>
      </c>
      <c r="C4672" s="1">
        <v>8.3333333333333329E-2</v>
      </c>
      <c r="D4672" s="1">
        <v>0.45</v>
      </c>
      <c r="E4672">
        <v>0.5</v>
      </c>
      <c r="F4672">
        <v>7</v>
      </c>
      <c r="G4672">
        <v>1</v>
      </c>
      <c r="H4672">
        <v>1</v>
      </c>
      <c r="I4672">
        <v>0</v>
      </c>
      <c r="J4672">
        <v>9</v>
      </c>
      <c r="K4672">
        <v>141</v>
      </c>
      <c r="L4672">
        <v>0</v>
      </c>
      <c r="M4672">
        <v>0</v>
      </c>
      <c r="N4672">
        <v>20</v>
      </c>
      <c r="O4672">
        <v>0</v>
      </c>
      <c r="P4672">
        <v>0</v>
      </c>
      <c r="Q4672">
        <v>0</v>
      </c>
      <c r="R4672">
        <v>0</v>
      </c>
      <c r="S4672">
        <v>240</v>
      </c>
      <c r="T4672">
        <v>10</v>
      </c>
      <c r="U4672">
        <v>0</v>
      </c>
      <c r="V4672">
        <v>0</v>
      </c>
      <c r="W4672">
        <v>0</v>
      </c>
      <c r="X4672">
        <v>9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40</v>
      </c>
      <c r="AE4672">
        <v>6</v>
      </c>
      <c r="AF4672">
        <v>24</v>
      </c>
      <c r="AG4672">
        <v>24</v>
      </c>
      <c r="AH4672">
        <v>0</v>
      </c>
      <c r="AI4672">
        <v>0</v>
      </c>
      <c r="AJ4672">
        <v>0</v>
      </c>
      <c r="AK4672">
        <v>0.3</v>
      </c>
      <c r="AL4672" s="1">
        <v>0.25</v>
      </c>
      <c r="AM4672">
        <v>1</v>
      </c>
      <c r="AN4672" s="1">
        <v>0.35</v>
      </c>
      <c r="AO4672" s="1">
        <v>0.5</v>
      </c>
      <c r="AP4672" s="1">
        <f>Data[[#This Row],[max_number_of_versions_per_website]]/40</f>
        <v>0.6</v>
      </c>
      <c r="AQ4672">
        <f>IF(Data[[#This Row],[wrong_website_trusted]]=0,0,1)</f>
        <v>0</v>
      </c>
      <c r="AR4672" s="1">
        <f>(Data[[#This Row],[confusion_score]]+Data[[#This Row],[temporal_score]])/2</f>
        <v>0.3066666666666667</v>
      </c>
      <c r="AS4672" s="1">
        <f>IF(Data[[#This Row],[trusts_wrong]]=0,Data[[#This Row],[total_score]],0)</f>
        <v>0.3066666666666667</v>
      </c>
      <c r="AT4672" s="5">
        <f>MAX(Data[[#This Row],[amount_of_grouped_consistently_malicious_peers]:[amount_of_new_version_spammer_peers]])</f>
        <v>9</v>
      </c>
    </row>
    <row r="4673" spans="1:46" x14ac:dyDescent="0.25">
      <c r="A4673" t="s">
        <v>42</v>
      </c>
      <c r="B4673" s="1">
        <v>0.38333333333333336</v>
      </c>
      <c r="C4673" s="1">
        <v>0.77083333333333337</v>
      </c>
      <c r="D4673" s="1">
        <v>0.45</v>
      </c>
      <c r="E4673">
        <v>2.5</v>
      </c>
      <c r="F4673">
        <v>0</v>
      </c>
      <c r="G4673">
        <v>1</v>
      </c>
      <c r="H4673">
        <v>1</v>
      </c>
      <c r="I4673">
        <v>0</v>
      </c>
      <c r="J4673">
        <v>115</v>
      </c>
      <c r="K4673">
        <v>35</v>
      </c>
      <c r="L4673">
        <v>4</v>
      </c>
      <c r="M4673">
        <v>0</v>
      </c>
      <c r="N4673">
        <v>185</v>
      </c>
      <c r="O4673">
        <v>0</v>
      </c>
      <c r="P4673">
        <v>0</v>
      </c>
      <c r="Q4673">
        <v>0</v>
      </c>
      <c r="R4673">
        <v>0</v>
      </c>
      <c r="S4673">
        <v>240</v>
      </c>
      <c r="T4673">
        <v>10</v>
      </c>
      <c r="U4673">
        <v>0</v>
      </c>
      <c r="V4673">
        <v>0</v>
      </c>
      <c r="W4673">
        <v>0</v>
      </c>
      <c r="X4673">
        <v>9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40</v>
      </c>
      <c r="AE4673">
        <v>6</v>
      </c>
      <c r="AF4673">
        <v>24</v>
      </c>
      <c r="AG4673">
        <v>24</v>
      </c>
      <c r="AH4673">
        <v>0</v>
      </c>
      <c r="AI4673">
        <v>0</v>
      </c>
      <c r="AJ4673">
        <v>0</v>
      </c>
      <c r="AK4673">
        <v>0.3</v>
      </c>
      <c r="AL4673" s="1">
        <v>0.25</v>
      </c>
      <c r="AM4673">
        <v>1</v>
      </c>
      <c r="AN4673" s="1">
        <v>0.35</v>
      </c>
      <c r="AO4673" s="1">
        <v>0.5</v>
      </c>
      <c r="AP4673" s="1">
        <f>Data[[#This Row],[max_number_of_versions_per_website]]/40</f>
        <v>0.6</v>
      </c>
      <c r="AQ4673">
        <f>IF(Data[[#This Row],[wrong_website_trusted]]=0,0,1)</f>
        <v>1</v>
      </c>
      <c r="AR4673" s="1">
        <f>(Data[[#This Row],[confusion_score]]+Data[[#This Row],[temporal_score]])/2</f>
        <v>0.57708333333333339</v>
      </c>
      <c r="AS4673" s="1">
        <f>IF(Data[[#This Row],[trusts_wrong]]=0,Data[[#This Row],[total_score]],0)</f>
        <v>0</v>
      </c>
      <c r="AT4673" s="5">
        <f>MAX(Data[[#This Row],[amount_of_grouped_consistently_malicious_peers]:[amount_of_new_version_spammer_peers]])</f>
        <v>9</v>
      </c>
    </row>
    <row r="4674" spans="1:46" x14ac:dyDescent="0.25">
      <c r="A4674" t="s">
        <v>42</v>
      </c>
      <c r="B4674" s="1">
        <v>0.59666666666666668</v>
      </c>
      <c r="C4674" s="1">
        <v>0.36249999999999999</v>
      </c>
      <c r="D4674" s="1">
        <v>0.45</v>
      </c>
      <c r="E4674">
        <v>2.5</v>
      </c>
      <c r="F4674">
        <v>3.5</v>
      </c>
      <c r="G4674">
        <v>1</v>
      </c>
      <c r="H4674">
        <v>1</v>
      </c>
      <c r="I4674">
        <v>0</v>
      </c>
      <c r="J4674">
        <v>29</v>
      </c>
      <c r="K4674">
        <v>121</v>
      </c>
      <c r="L4674">
        <v>0</v>
      </c>
      <c r="M4674">
        <v>0</v>
      </c>
      <c r="N4674">
        <v>87</v>
      </c>
      <c r="O4674">
        <v>0</v>
      </c>
      <c r="P4674">
        <v>0</v>
      </c>
      <c r="Q4674">
        <v>0</v>
      </c>
      <c r="R4674">
        <v>0</v>
      </c>
      <c r="S4674">
        <v>240</v>
      </c>
      <c r="T4674">
        <v>10</v>
      </c>
      <c r="U4674">
        <v>0</v>
      </c>
      <c r="V4674">
        <v>0</v>
      </c>
      <c r="W4674">
        <v>0</v>
      </c>
      <c r="X4674">
        <v>9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40</v>
      </c>
      <c r="AE4674">
        <v>6</v>
      </c>
      <c r="AF4674">
        <v>24</v>
      </c>
      <c r="AG4674">
        <v>24</v>
      </c>
      <c r="AH4674">
        <v>0</v>
      </c>
      <c r="AI4674">
        <v>0</v>
      </c>
      <c r="AJ4674">
        <v>0</v>
      </c>
      <c r="AK4674">
        <v>0.3</v>
      </c>
      <c r="AL4674" s="1">
        <v>0.25</v>
      </c>
      <c r="AM4674">
        <v>1</v>
      </c>
      <c r="AN4674" s="1">
        <v>0.35</v>
      </c>
      <c r="AO4674" s="1">
        <v>0.5</v>
      </c>
      <c r="AP4674" s="1">
        <f>Data[[#This Row],[max_number_of_versions_per_website]]/40</f>
        <v>0.6</v>
      </c>
      <c r="AQ4674">
        <f>IF(Data[[#This Row],[wrong_website_trusted]]=0,0,1)</f>
        <v>0</v>
      </c>
      <c r="AR4674" s="1">
        <f>(Data[[#This Row],[confusion_score]]+Data[[#This Row],[temporal_score]])/2</f>
        <v>0.47958333333333336</v>
      </c>
      <c r="AS4674" s="1">
        <f>IF(Data[[#This Row],[trusts_wrong]]=0,Data[[#This Row],[total_score]],0)</f>
        <v>0.47958333333333336</v>
      </c>
      <c r="AT4674" s="5">
        <f>MAX(Data[[#This Row],[amount_of_grouped_consistently_malicious_peers]:[amount_of_new_version_spammer_peers]])</f>
        <v>9</v>
      </c>
    </row>
    <row r="4675" spans="1:46" x14ac:dyDescent="0.25">
      <c r="A4675" t="s">
        <v>42</v>
      </c>
      <c r="B4675" s="1">
        <v>0.53333333333333333</v>
      </c>
      <c r="C4675" s="1">
        <v>6.25E-2</v>
      </c>
      <c r="D4675" s="1">
        <v>0.45</v>
      </c>
      <c r="E4675">
        <v>2.5</v>
      </c>
      <c r="F4675">
        <v>7</v>
      </c>
      <c r="G4675">
        <v>1</v>
      </c>
      <c r="H4675">
        <v>1</v>
      </c>
      <c r="I4675">
        <v>0</v>
      </c>
      <c r="J4675">
        <v>10</v>
      </c>
      <c r="K4675">
        <v>140</v>
      </c>
      <c r="L4675">
        <v>0</v>
      </c>
      <c r="M4675">
        <v>0</v>
      </c>
      <c r="N4675">
        <v>15</v>
      </c>
      <c r="O4675">
        <v>0</v>
      </c>
      <c r="P4675">
        <v>0</v>
      </c>
      <c r="Q4675">
        <v>0</v>
      </c>
      <c r="R4675">
        <v>0</v>
      </c>
      <c r="S4675">
        <v>240</v>
      </c>
      <c r="T4675">
        <v>10</v>
      </c>
      <c r="U4675">
        <v>0</v>
      </c>
      <c r="V4675">
        <v>0</v>
      </c>
      <c r="W4675">
        <v>0</v>
      </c>
      <c r="X4675">
        <v>9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40</v>
      </c>
      <c r="AE4675">
        <v>6</v>
      </c>
      <c r="AF4675">
        <v>24</v>
      </c>
      <c r="AG4675">
        <v>24</v>
      </c>
      <c r="AH4675">
        <v>0</v>
      </c>
      <c r="AI4675">
        <v>0</v>
      </c>
      <c r="AJ4675">
        <v>0</v>
      </c>
      <c r="AK4675">
        <v>0.3</v>
      </c>
      <c r="AL4675" s="1">
        <v>0.25</v>
      </c>
      <c r="AM4675">
        <v>1</v>
      </c>
      <c r="AN4675" s="1">
        <v>0.35</v>
      </c>
      <c r="AO4675" s="1">
        <v>0.5</v>
      </c>
      <c r="AP4675" s="1">
        <f>Data[[#This Row],[max_number_of_versions_per_website]]/40</f>
        <v>0.6</v>
      </c>
      <c r="AQ4675">
        <f>IF(Data[[#This Row],[wrong_website_trusted]]=0,0,1)</f>
        <v>0</v>
      </c>
      <c r="AR4675" s="1">
        <f>(Data[[#This Row],[confusion_score]]+Data[[#This Row],[temporal_score]])/2</f>
        <v>0.29791666666666666</v>
      </c>
      <c r="AS4675" s="1">
        <f>IF(Data[[#This Row],[trusts_wrong]]=0,Data[[#This Row],[total_score]],0)</f>
        <v>0.29791666666666666</v>
      </c>
      <c r="AT4675" s="5">
        <f>MAX(Data[[#This Row],[amount_of_grouped_consistently_malicious_peers]:[amount_of_new_version_spammer_peers]])</f>
        <v>9</v>
      </c>
    </row>
    <row r="4676" spans="1:46" x14ac:dyDescent="0.25">
      <c r="A4676" t="s">
        <v>42</v>
      </c>
      <c r="B4676" s="1">
        <v>0.55666666666666664</v>
      </c>
      <c r="C4676" s="1">
        <v>0.14583333333333334</v>
      </c>
      <c r="D4676" s="1">
        <v>0.6</v>
      </c>
      <c r="E4676">
        <v>0.5</v>
      </c>
      <c r="F4676">
        <v>0</v>
      </c>
      <c r="G4676">
        <v>1</v>
      </c>
      <c r="H4676">
        <v>1</v>
      </c>
      <c r="I4676">
        <v>0</v>
      </c>
      <c r="J4676">
        <v>17</v>
      </c>
      <c r="K4676">
        <v>133</v>
      </c>
      <c r="L4676">
        <v>0</v>
      </c>
      <c r="M4676">
        <v>0</v>
      </c>
      <c r="N4676">
        <v>35</v>
      </c>
      <c r="O4676">
        <v>0</v>
      </c>
      <c r="P4676">
        <v>0</v>
      </c>
      <c r="Q4676">
        <v>0</v>
      </c>
      <c r="R4676">
        <v>0</v>
      </c>
      <c r="S4676">
        <v>240</v>
      </c>
      <c r="T4676">
        <v>10</v>
      </c>
      <c r="U4676">
        <v>0</v>
      </c>
      <c r="V4676">
        <v>0</v>
      </c>
      <c r="W4676">
        <v>0</v>
      </c>
      <c r="X4676">
        <v>9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40</v>
      </c>
      <c r="AE4676">
        <v>6</v>
      </c>
      <c r="AF4676">
        <v>24</v>
      </c>
      <c r="AG4676">
        <v>24</v>
      </c>
      <c r="AH4676">
        <v>0</v>
      </c>
      <c r="AI4676">
        <v>0</v>
      </c>
      <c r="AJ4676">
        <v>0</v>
      </c>
      <c r="AK4676">
        <v>0.3</v>
      </c>
      <c r="AL4676" s="1">
        <v>0.25</v>
      </c>
      <c r="AM4676">
        <v>1</v>
      </c>
      <c r="AN4676" s="1">
        <v>0.35</v>
      </c>
      <c r="AO4676" s="1">
        <v>0.5</v>
      </c>
      <c r="AP4676" s="1">
        <f>Data[[#This Row],[max_number_of_versions_per_website]]/40</f>
        <v>0.6</v>
      </c>
      <c r="AQ4676">
        <f>IF(Data[[#This Row],[wrong_website_trusted]]=0,0,1)</f>
        <v>0</v>
      </c>
      <c r="AR4676" s="1">
        <f>(Data[[#This Row],[confusion_score]]+Data[[#This Row],[temporal_score]])/2</f>
        <v>0.35125000000000001</v>
      </c>
      <c r="AS4676" s="1">
        <f>IF(Data[[#This Row],[trusts_wrong]]=0,Data[[#This Row],[total_score]],0)</f>
        <v>0.35125000000000001</v>
      </c>
      <c r="AT4676" s="5">
        <f>MAX(Data[[#This Row],[amount_of_grouped_consistently_malicious_peers]:[amount_of_new_version_spammer_peers]])</f>
        <v>9</v>
      </c>
    </row>
    <row r="4677" spans="1:46" x14ac:dyDescent="0.25">
      <c r="A4677" t="s">
        <v>42</v>
      </c>
      <c r="B4677" s="1">
        <v>0.52</v>
      </c>
      <c r="C4677" s="1">
        <v>7.0833333333333331E-2</v>
      </c>
      <c r="D4677" s="1">
        <v>0.6</v>
      </c>
      <c r="E4677">
        <v>0.5</v>
      </c>
      <c r="F4677">
        <v>3.5</v>
      </c>
      <c r="G4677">
        <v>1</v>
      </c>
      <c r="H4677">
        <v>1</v>
      </c>
      <c r="I4677">
        <v>0</v>
      </c>
      <c r="J4677">
        <v>6</v>
      </c>
      <c r="K4677">
        <v>144</v>
      </c>
      <c r="L4677">
        <v>0</v>
      </c>
      <c r="M4677">
        <v>0</v>
      </c>
      <c r="N4677">
        <v>17</v>
      </c>
      <c r="O4677">
        <v>0</v>
      </c>
      <c r="P4677">
        <v>0</v>
      </c>
      <c r="Q4677">
        <v>0</v>
      </c>
      <c r="R4677">
        <v>0</v>
      </c>
      <c r="S4677">
        <v>240</v>
      </c>
      <c r="T4677">
        <v>10</v>
      </c>
      <c r="U4677">
        <v>0</v>
      </c>
      <c r="V4677">
        <v>0</v>
      </c>
      <c r="W4677">
        <v>0</v>
      </c>
      <c r="X4677">
        <v>9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40</v>
      </c>
      <c r="AE4677">
        <v>6</v>
      </c>
      <c r="AF4677">
        <v>24</v>
      </c>
      <c r="AG4677">
        <v>24</v>
      </c>
      <c r="AH4677">
        <v>0</v>
      </c>
      <c r="AI4677">
        <v>0</v>
      </c>
      <c r="AJ4677">
        <v>0</v>
      </c>
      <c r="AK4677">
        <v>0.3</v>
      </c>
      <c r="AL4677" s="1">
        <v>0.25</v>
      </c>
      <c r="AM4677">
        <v>1</v>
      </c>
      <c r="AN4677" s="1">
        <v>0.35</v>
      </c>
      <c r="AO4677" s="1">
        <v>0.5</v>
      </c>
      <c r="AP4677" s="1">
        <f>Data[[#This Row],[max_number_of_versions_per_website]]/40</f>
        <v>0.6</v>
      </c>
      <c r="AQ4677">
        <f>IF(Data[[#This Row],[wrong_website_trusted]]=0,0,1)</f>
        <v>0</v>
      </c>
      <c r="AR4677" s="1">
        <f>(Data[[#This Row],[confusion_score]]+Data[[#This Row],[temporal_score]])/2</f>
        <v>0.29541666666666666</v>
      </c>
      <c r="AS4677" s="1">
        <f>IF(Data[[#This Row],[trusts_wrong]]=0,Data[[#This Row],[total_score]],0)</f>
        <v>0.29541666666666666</v>
      </c>
      <c r="AT4677" s="5">
        <f>MAX(Data[[#This Row],[amount_of_grouped_consistently_malicious_peers]:[amount_of_new_version_spammer_peers]])</f>
        <v>9</v>
      </c>
    </row>
    <row r="4678" spans="1:46" x14ac:dyDescent="0.25">
      <c r="A4678" t="s">
        <v>42</v>
      </c>
      <c r="B4678" s="1">
        <v>0.50666666666666671</v>
      </c>
      <c r="C4678" s="1">
        <v>1.2500000000000001E-2</v>
      </c>
      <c r="D4678" s="1">
        <v>0.6</v>
      </c>
      <c r="E4678">
        <v>0.5</v>
      </c>
      <c r="F4678">
        <v>7</v>
      </c>
      <c r="G4678">
        <v>1</v>
      </c>
      <c r="H4678">
        <v>1</v>
      </c>
      <c r="I4678">
        <v>0</v>
      </c>
      <c r="J4678">
        <v>2</v>
      </c>
      <c r="K4678">
        <v>148</v>
      </c>
      <c r="L4678">
        <v>0</v>
      </c>
      <c r="M4678">
        <v>0</v>
      </c>
      <c r="N4678">
        <v>3</v>
      </c>
      <c r="O4678">
        <v>0</v>
      </c>
      <c r="P4678">
        <v>0</v>
      </c>
      <c r="Q4678">
        <v>0</v>
      </c>
      <c r="R4678">
        <v>0</v>
      </c>
      <c r="S4678">
        <v>240</v>
      </c>
      <c r="T4678">
        <v>10</v>
      </c>
      <c r="U4678">
        <v>0</v>
      </c>
      <c r="V4678">
        <v>0</v>
      </c>
      <c r="W4678">
        <v>0</v>
      </c>
      <c r="X4678">
        <v>9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40</v>
      </c>
      <c r="AE4678">
        <v>6</v>
      </c>
      <c r="AF4678">
        <v>24</v>
      </c>
      <c r="AG4678">
        <v>24</v>
      </c>
      <c r="AH4678">
        <v>0</v>
      </c>
      <c r="AI4678">
        <v>0</v>
      </c>
      <c r="AJ4678">
        <v>0</v>
      </c>
      <c r="AK4678">
        <v>0.3</v>
      </c>
      <c r="AL4678" s="1">
        <v>0.25</v>
      </c>
      <c r="AM4678">
        <v>1</v>
      </c>
      <c r="AN4678" s="1">
        <v>0.35</v>
      </c>
      <c r="AO4678" s="1">
        <v>0.5</v>
      </c>
      <c r="AP4678" s="1">
        <f>Data[[#This Row],[max_number_of_versions_per_website]]/40</f>
        <v>0.6</v>
      </c>
      <c r="AQ4678">
        <f>IF(Data[[#This Row],[wrong_website_trusted]]=0,0,1)</f>
        <v>0</v>
      </c>
      <c r="AR4678" s="1">
        <f>(Data[[#This Row],[confusion_score]]+Data[[#This Row],[temporal_score]])/2</f>
        <v>0.25958333333333333</v>
      </c>
      <c r="AS4678" s="1">
        <f>IF(Data[[#This Row],[trusts_wrong]]=0,Data[[#This Row],[total_score]],0)</f>
        <v>0.25958333333333333</v>
      </c>
      <c r="AT4678" s="5">
        <f>MAX(Data[[#This Row],[amount_of_grouped_consistently_malicious_peers]:[amount_of_new_version_spammer_peers]])</f>
        <v>9</v>
      </c>
    </row>
    <row r="4679" spans="1:46" x14ac:dyDescent="0.25">
      <c r="A4679" t="s">
        <v>42</v>
      </c>
      <c r="B4679" s="1">
        <v>0.79333333333333333</v>
      </c>
      <c r="C4679" s="1">
        <v>0.59166666666666667</v>
      </c>
      <c r="D4679" s="1">
        <v>0.6</v>
      </c>
      <c r="E4679">
        <v>2.5</v>
      </c>
      <c r="F4679">
        <v>0</v>
      </c>
      <c r="G4679">
        <v>1</v>
      </c>
      <c r="H4679">
        <v>1</v>
      </c>
      <c r="I4679">
        <v>0</v>
      </c>
      <c r="J4679">
        <v>88</v>
      </c>
      <c r="K4679">
        <v>62</v>
      </c>
      <c r="L4679">
        <v>0</v>
      </c>
      <c r="M4679">
        <v>0</v>
      </c>
      <c r="N4679">
        <v>142</v>
      </c>
      <c r="O4679">
        <v>0</v>
      </c>
      <c r="P4679">
        <v>0</v>
      </c>
      <c r="Q4679">
        <v>0</v>
      </c>
      <c r="R4679">
        <v>0</v>
      </c>
      <c r="S4679">
        <v>240</v>
      </c>
      <c r="T4679">
        <v>10</v>
      </c>
      <c r="U4679">
        <v>0</v>
      </c>
      <c r="V4679">
        <v>0</v>
      </c>
      <c r="W4679">
        <v>0</v>
      </c>
      <c r="X4679">
        <v>9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40</v>
      </c>
      <c r="AE4679">
        <v>6</v>
      </c>
      <c r="AF4679">
        <v>24</v>
      </c>
      <c r="AG4679">
        <v>24</v>
      </c>
      <c r="AH4679">
        <v>0</v>
      </c>
      <c r="AI4679">
        <v>0</v>
      </c>
      <c r="AJ4679">
        <v>0</v>
      </c>
      <c r="AK4679">
        <v>0.3</v>
      </c>
      <c r="AL4679" s="1">
        <v>0.25</v>
      </c>
      <c r="AM4679">
        <v>1</v>
      </c>
      <c r="AN4679" s="1">
        <v>0.35</v>
      </c>
      <c r="AO4679" s="1">
        <v>0.5</v>
      </c>
      <c r="AP4679" s="1">
        <f>Data[[#This Row],[max_number_of_versions_per_website]]/40</f>
        <v>0.6</v>
      </c>
      <c r="AQ4679">
        <f>IF(Data[[#This Row],[wrong_website_trusted]]=0,0,1)</f>
        <v>0</v>
      </c>
      <c r="AR4679" s="1">
        <f>(Data[[#This Row],[confusion_score]]+Data[[#This Row],[temporal_score]])/2</f>
        <v>0.6925</v>
      </c>
      <c r="AS4679" s="1">
        <f>IF(Data[[#This Row],[trusts_wrong]]=0,Data[[#This Row],[total_score]],0)</f>
        <v>0.6925</v>
      </c>
      <c r="AT4679" s="5">
        <f>MAX(Data[[#This Row],[amount_of_grouped_consistently_malicious_peers]:[amount_of_new_version_spammer_peers]])</f>
        <v>9</v>
      </c>
    </row>
    <row r="4680" spans="1:46" x14ac:dyDescent="0.25">
      <c r="A4680" t="s">
        <v>42</v>
      </c>
      <c r="B4680" s="1">
        <v>0.57333333333333336</v>
      </c>
      <c r="C4680" s="1">
        <v>0.24166666666666667</v>
      </c>
      <c r="D4680" s="1">
        <v>0.6</v>
      </c>
      <c r="E4680">
        <v>2.5</v>
      </c>
      <c r="F4680">
        <v>3.5</v>
      </c>
      <c r="G4680">
        <v>1</v>
      </c>
      <c r="H4680">
        <v>1</v>
      </c>
      <c r="I4680">
        <v>0</v>
      </c>
      <c r="J4680">
        <v>22</v>
      </c>
      <c r="K4680">
        <v>128</v>
      </c>
      <c r="L4680">
        <v>0</v>
      </c>
      <c r="M4680">
        <v>0</v>
      </c>
      <c r="N4680">
        <v>58</v>
      </c>
      <c r="O4680">
        <v>0</v>
      </c>
      <c r="P4680">
        <v>0</v>
      </c>
      <c r="Q4680">
        <v>0</v>
      </c>
      <c r="R4680">
        <v>0</v>
      </c>
      <c r="S4680">
        <v>240</v>
      </c>
      <c r="T4680">
        <v>10</v>
      </c>
      <c r="U4680">
        <v>0</v>
      </c>
      <c r="V4680">
        <v>0</v>
      </c>
      <c r="W4680">
        <v>0</v>
      </c>
      <c r="X4680">
        <v>9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40</v>
      </c>
      <c r="AE4680">
        <v>6</v>
      </c>
      <c r="AF4680">
        <v>24</v>
      </c>
      <c r="AG4680">
        <v>24</v>
      </c>
      <c r="AH4680">
        <v>0</v>
      </c>
      <c r="AI4680">
        <v>0</v>
      </c>
      <c r="AJ4680">
        <v>0</v>
      </c>
      <c r="AK4680">
        <v>0.3</v>
      </c>
      <c r="AL4680" s="1">
        <v>0.25</v>
      </c>
      <c r="AM4680">
        <v>1</v>
      </c>
      <c r="AN4680" s="1">
        <v>0.35</v>
      </c>
      <c r="AO4680" s="1">
        <v>0.5</v>
      </c>
      <c r="AP4680" s="1">
        <f>Data[[#This Row],[max_number_of_versions_per_website]]/40</f>
        <v>0.6</v>
      </c>
      <c r="AQ4680">
        <f>IF(Data[[#This Row],[wrong_website_trusted]]=0,0,1)</f>
        <v>0</v>
      </c>
      <c r="AR4680" s="1">
        <f>(Data[[#This Row],[confusion_score]]+Data[[#This Row],[temporal_score]])/2</f>
        <v>0.40750000000000003</v>
      </c>
      <c r="AS4680" s="1">
        <f>IF(Data[[#This Row],[trusts_wrong]]=0,Data[[#This Row],[total_score]],0)</f>
        <v>0.40750000000000003</v>
      </c>
      <c r="AT4680" s="5">
        <f>MAX(Data[[#This Row],[amount_of_grouped_consistently_malicious_peers]:[amount_of_new_version_spammer_peers]])</f>
        <v>9</v>
      </c>
    </row>
    <row r="4681" spans="1:46" x14ac:dyDescent="0.25">
      <c r="A4681" t="s">
        <v>42</v>
      </c>
      <c r="B4681" s="1">
        <v>0.51333333333333331</v>
      </c>
      <c r="C4681" s="1">
        <v>1.6666666666666666E-2</v>
      </c>
      <c r="D4681" s="1">
        <v>0.6</v>
      </c>
      <c r="E4681">
        <v>2.5</v>
      </c>
      <c r="F4681">
        <v>7</v>
      </c>
      <c r="G4681">
        <v>1</v>
      </c>
      <c r="H4681">
        <v>1</v>
      </c>
      <c r="I4681">
        <v>0</v>
      </c>
      <c r="J4681">
        <v>4</v>
      </c>
      <c r="K4681">
        <v>146</v>
      </c>
      <c r="L4681">
        <v>0</v>
      </c>
      <c r="M4681">
        <v>0</v>
      </c>
      <c r="N4681">
        <v>4</v>
      </c>
      <c r="O4681">
        <v>0</v>
      </c>
      <c r="P4681">
        <v>0</v>
      </c>
      <c r="Q4681">
        <v>0</v>
      </c>
      <c r="R4681">
        <v>0</v>
      </c>
      <c r="S4681">
        <v>240</v>
      </c>
      <c r="T4681">
        <v>10</v>
      </c>
      <c r="U4681">
        <v>0</v>
      </c>
      <c r="V4681">
        <v>0</v>
      </c>
      <c r="W4681">
        <v>0</v>
      </c>
      <c r="X4681">
        <v>9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40</v>
      </c>
      <c r="AE4681">
        <v>6</v>
      </c>
      <c r="AF4681">
        <v>24</v>
      </c>
      <c r="AG4681">
        <v>24</v>
      </c>
      <c r="AH4681">
        <v>0</v>
      </c>
      <c r="AI4681">
        <v>0</v>
      </c>
      <c r="AJ4681">
        <v>0</v>
      </c>
      <c r="AK4681">
        <v>0.3</v>
      </c>
      <c r="AL4681" s="1">
        <v>0.25</v>
      </c>
      <c r="AM4681">
        <v>1</v>
      </c>
      <c r="AN4681" s="1">
        <v>0.35</v>
      </c>
      <c r="AO4681" s="1">
        <v>0.5</v>
      </c>
      <c r="AP4681" s="1">
        <f>Data[[#This Row],[max_number_of_versions_per_website]]/40</f>
        <v>0.6</v>
      </c>
      <c r="AQ4681">
        <f>IF(Data[[#This Row],[wrong_website_trusted]]=0,0,1)</f>
        <v>0</v>
      </c>
      <c r="AR4681" s="1">
        <f>(Data[[#This Row],[confusion_score]]+Data[[#This Row],[temporal_score]])/2</f>
        <v>0.26500000000000001</v>
      </c>
      <c r="AS4681" s="1">
        <f>IF(Data[[#This Row],[trusts_wrong]]=0,Data[[#This Row],[total_score]],0)</f>
        <v>0.26500000000000001</v>
      </c>
      <c r="AT4681" s="5">
        <f>MAX(Data[[#This Row],[amount_of_grouped_consistently_malicious_peers]:[amount_of_new_version_spammer_peers]])</f>
        <v>9</v>
      </c>
    </row>
    <row r="4682" spans="1:46" x14ac:dyDescent="0.25">
      <c r="A4682" t="s">
        <v>42</v>
      </c>
      <c r="B4682" s="1">
        <v>0.41666666666666669</v>
      </c>
      <c r="C4682" s="1">
        <v>0.94583333333333319</v>
      </c>
      <c r="D4682" s="1">
        <v>0.3</v>
      </c>
      <c r="E4682">
        <v>0.5</v>
      </c>
      <c r="F4682">
        <v>0</v>
      </c>
      <c r="G4682">
        <v>1</v>
      </c>
      <c r="H4682">
        <v>1</v>
      </c>
      <c r="I4682">
        <v>0</v>
      </c>
      <c r="J4682">
        <v>25</v>
      </c>
      <c r="K4682">
        <v>5</v>
      </c>
      <c r="L4682">
        <v>4</v>
      </c>
      <c r="M4682">
        <v>0</v>
      </c>
      <c r="N4682">
        <v>227</v>
      </c>
      <c r="O4682">
        <v>0</v>
      </c>
      <c r="P4682">
        <v>0</v>
      </c>
      <c r="Q4682">
        <v>0</v>
      </c>
      <c r="R4682">
        <v>0</v>
      </c>
      <c r="S4682">
        <v>240</v>
      </c>
      <c r="T4682">
        <v>10</v>
      </c>
      <c r="U4682">
        <v>0</v>
      </c>
      <c r="V4682">
        <v>0</v>
      </c>
      <c r="W4682">
        <v>0</v>
      </c>
      <c r="X4682">
        <v>12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40</v>
      </c>
      <c r="AE4682">
        <v>6</v>
      </c>
      <c r="AF4682">
        <v>4</v>
      </c>
      <c r="AG4682">
        <v>4</v>
      </c>
      <c r="AH4682">
        <v>0</v>
      </c>
      <c r="AI4682">
        <v>0</v>
      </c>
      <c r="AJ4682">
        <v>0</v>
      </c>
      <c r="AK4682">
        <v>0.3</v>
      </c>
      <c r="AL4682" s="1">
        <v>0.25</v>
      </c>
      <c r="AM4682">
        <v>1</v>
      </c>
      <c r="AN4682" s="1">
        <v>0.5</v>
      </c>
      <c r="AO4682" s="1">
        <v>0.5</v>
      </c>
      <c r="AP4682" s="1">
        <f>Data[[#This Row],[max_number_of_versions_per_website]]/40</f>
        <v>0.1</v>
      </c>
      <c r="AQ4682">
        <f>IF(Data[[#This Row],[wrong_website_trusted]]=0,0,1)</f>
        <v>1</v>
      </c>
      <c r="AR4682" s="1">
        <f>(Data[[#This Row],[confusion_score]]+Data[[#This Row],[temporal_score]])/2</f>
        <v>0.68124999999999991</v>
      </c>
      <c r="AS4682" s="1">
        <f>IF(Data[[#This Row],[trusts_wrong]]=0,Data[[#This Row],[total_score]],0)</f>
        <v>0</v>
      </c>
      <c r="AT4682" s="5">
        <f>MAX(Data[[#This Row],[amount_of_grouped_consistently_malicious_peers]:[amount_of_new_version_spammer_peers]])</f>
        <v>12</v>
      </c>
    </row>
    <row r="4683" spans="1:46" x14ac:dyDescent="0.25">
      <c r="A4683" t="s">
        <v>42</v>
      </c>
      <c r="B4683" s="1">
        <v>0.38333333333333336</v>
      </c>
      <c r="C4683" s="1">
        <v>0.93333333333333324</v>
      </c>
      <c r="D4683" s="1">
        <v>0.3</v>
      </c>
      <c r="E4683">
        <v>0.5</v>
      </c>
      <c r="F4683">
        <v>3.5</v>
      </c>
      <c r="G4683">
        <v>1</v>
      </c>
      <c r="H4683">
        <v>1</v>
      </c>
      <c r="I4683">
        <v>0</v>
      </c>
      <c r="J4683">
        <v>23</v>
      </c>
      <c r="K4683">
        <v>7</v>
      </c>
      <c r="L4683">
        <v>1</v>
      </c>
      <c r="M4683">
        <v>0</v>
      </c>
      <c r="N4683">
        <v>224</v>
      </c>
      <c r="O4683">
        <v>0</v>
      </c>
      <c r="P4683">
        <v>0</v>
      </c>
      <c r="Q4683">
        <v>0</v>
      </c>
      <c r="R4683">
        <v>0</v>
      </c>
      <c r="S4683">
        <v>240</v>
      </c>
      <c r="T4683">
        <v>10</v>
      </c>
      <c r="U4683">
        <v>0</v>
      </c>
      <c r="V4683">
        <v>0</v>
      </c>
      <c r="W4683">
        <v>0</v>
      </c>
      <c r="X4683">
        <v>12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40</v>
      </c>
      <c r="AE4683">
        <v>6</v>
      </c>
      <c r="AF4683">
        <v>4</v>
      </c>
      <c r="AG4683">
        <v>4</v>
      </c>
      <c r="AH4683">
        <v>0</v>
      </c>
      <c r="AI4683">
        <v>0</v>
      </c>
      <c r="AJ4683">
        <v>0</v>
      </c>
      <c r="AK4683">
        <v>0.3</v>
      </c>
      <c r="AL4683" s="1">
        <v>0.25</v>
      </c>
      <c r="AM4683">
        <v>1</v>
      </c>
      <c r="AN4683" s="1">
        <v>0.5</v>
      </c>
      <c r="AO4683" s="1">
        <v>0.5</v>
      </c>
      <c r="AP4683" s="1">
        <f>Data[[#This Row],[max_number_of_versions_per_website]]/40</f>
        <v>0.1</v>
      </c>
      <c r="AQ4683">
        <f>IF(Data[[#This Row],[wrong_website_trusted]]=0,0,1)</f>
        <v>1</v>
      </c>
      <c r="AR4683" s="1">
        <f>(Data[[#This Row],[confusion_score]]+Data[[#This Row],[temporal_score]])/2</f>
        <v>0.65833333333333333</v>
      </c>
      <c r="AS4683" s="1">
        <f>IF(Data[[#This Row],[trusts_wrong]]=0,Data[[#This Row],[total_score]],0)</f>
        <v>0</v>
      </c>
      <c r="AT4683" s="5">
        <f>MAX(Data[[#This Row],[amount_of_grouped_consistently_malicious_peers]:[amount_of_new_version_spammer_peers]])</f>
        <v>12</v>
      </c>
    </row>
    <row r="4684" spans="1:46" x14ac:dyDescent="0.25">
      <c r="A4684" t="s">
        <v>42</v>
      </c>
      <c r="B4684" s="1">
        <v>0.85</v>
      </c>
      <c r="C4684" s="1">
        <v>0.87916666666666665</v>
      </c>
      <c r="D4684" s="1">
        <v>0.3</v>
      </c>
      <c r="E4684">
        <v>0.5</v>
      </c>
      <c r="F4684">
        <v>7</v>
      </c>
      <c r="G4684">
        <v>1</v>
      </c>
      <c r="H4684">
        <v>1</v>
      </c>
      <c r="I4684">
        <v>0</v>
      </c>
      <c r="J4684">
        <v>21</v>
      </c>
      <c r="K4684">
        <v>9</v>
      </c>
      <c r="L4684">
        <v>0</v>
      </c>
      <c r="M4684">
        <v>0</v>
      </c>
      <c r="N4684">
        <v>211</v>
      </c>
      <c r="O4684">
        <v>0</v>
      </c>
      <c r="P4684">
        <v>0</v>
      </c>
      <c r="Q4684">
        <v>0</v>
      </c>
      <c r="R4684">
        <v>0</v>
      </c>
      <c r="S4684">
        <v>240</v>
      </c>
      <c r="T4684">
        <v>10</v>
      </c>
      <c r="U4684">
        <v>0</v>
      </c>
      <c r="V4684">
        <v>0</v>
      </c>
      <c r="W4684">
        <v>0</v>
      </c>
      <c r="X4684">
        <v>12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40</v>
      </c>
      <c r="AE4684">
        <v>6</v>
      </c>
      <c r="AF4684">
        <v>4</v>
      </c>
      <c r="AG4684">
        <v>4</v>
      </c>
      <c r="AH4684">
        <v>0</v>
      </c>
      <c r="AI4684">
        <v>0</v>
      </c>
      <c r="AJ4684">
        <v>0</v>
      </c>
      <c r="AK4684">
        <v>0.3</v>
      </c>
      <c r="AL4684" s="1">
        <v>0.25</v>
      </c>
      <c r="AM4684">
        <v>1</v>
      </c>
      <c r="AN4684" s="1">
        <v>0.5</v>
      </c>
      <c r="AO4684" s="1">
        <v>0.5</v>
      </c>
      <c r="AP4684" s="1">
        <f>Data[[#This Row],[max_number_of_versions_per_website]]/40</f>
        <v>0.1</v>
      </c>
      <c r="AQ4684">
        <f>IF(Data[[#This Row],[wrong_website_trusted]]=0,0,1)</f>
        <v>0</v>
      </c>
      <c r="AR4684" s="1">
        <f>(Data[[#This Row],[confusion_score]]+Data[[#This Row],[temporal_score]])/2</f>
        <v>0.86458333333333326</v>
      </c>
      <c r="AS4684" s="1">
        <f>IF(Data[[#This Row],[trusts_wrong]]=0,Data[[#This Row],[total_score]],0)</f>
        <v>0.86458333333333326</v>
      </c>
      <c r="AT4684" s="5">
        <f>MAX(Data[[#This Row],[amount_of_grouped_consistently_malicious_peers]:[amount_of_new_version_spammer_peers]])</f>
        <v>12</v>
      </c>
    </row>
    <row r="4685" spans="1:46" x14ac:dyDescent="0.25">
      <c r="A4685" t="s">
        <v>42</v>
      </c>
      <c r="B4685" s="1">
        <v>0.41666666666666669</v>
      </c>
      <c r="C4685" s="1">
        <v>0.83750000000000002</v>
      </c>
      <c r="D4685" s="1">
        <v>0.3</v>
      </c>
      <c r="E4685">
        <v>2.5</v>
      </c>
      <c r="F4685">
        <v>0</v>
      </c>
      <c r="G4685">
        <v>1</v>
      </c>
      <c r="H4685">
        <v>1</v>
      </c>
      <c r="I4685">
        <v>0</v>
      </c>
      <c r="J4685">
        <v>25</v>
      </c>
      <c r="K4685">
        <v>5</v>
      </c>
      <c r="L4685">
        <v>17</v>
      </c>
      <c r="M4685">
        <v>0</v>
      </c>
      <c r="N4685">
        <v>201</v>
      </c>
      <c r="O4685">
        <v>0</v>
      </c>
      <c r="P4685">
        <v>0</v>
      </c>
      <c r="Q4685">
        <v>0</v>
      </c>
      <c r="R4685">
        <v>0</v>
      </c>
      <c r="S4685">
        <v>240</v>
      </c>
      <c r="T4685">
        <v>10</v>
      </c>
      <c r="U4685">
        <v>0</v>
      </c>
      <c r="V4685">
        <v>0</v>
      </c>
      <c r="W4685">
        <v>0</v>
      </c>
      <c r="X4685">
        <v>12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40</v>
      </c>
      <c r="AE4685">
        <v>6</v>
      </c>
      <c r="AF4685">
        <v>4</v>
      </c>
      <c r="AG4685">
        <v>4</v>
      </c>
      <c r="AH4685">
        <v>0</v>
      </c>
      <c r="AI4685">
        <v>0</v>
      </c>
      <c r="AJ4685">
        <v>0</v>
      </c>
      <c r="AK4685">
        <v>0.3</v>
      </c>
      <c r="AL4685" s="1">
        <v>0.25</v>
      </c>
      <c r="AM4685">
        <v>1</v>
      </c>
      <c r="AN4685" s="1">
        <v>0.5</v>
      </c>
      <c r="AO4685" s="1">
        <v>0.5</v>
      </c>
      <c r="AP4685" s="1">
        <f>Data[[#This Row],[max_number_of_versions_per_website]]/40</f>
        <v>0.1</v>
      </c>
      <c r="AQ4685">
        <f>IF(Data[[#This Row],[wrong_website_trusted]]=0,0,1)</f>
        <v>1</v>
      </c>
      <c r="AR4685" s="1">
        <f>(Data[[#This Row],[confusion_score]]+Data[[#This Row],[temporal_score]])/2</f>
        <v>0.62708333333333333</v>
      </c>
      <c r="AS4685" s="1">
        <f>IF(Data[[#This Row],[trusts_wrong]]=0,Data[[#This Row],[total_score]],0)</f>
        <v>0</v>
      </c>
      <c r="AT4685" s="5">
        <f>MAX(Data[[#This Row],[amount_of_grouped_consistently_malicious_peers]:[amount_of_new_version_spammer_peers]])</f>
        <v>12</v>
      </c>
    </row>
    <row r="4686" spans="1:46" x14ac:dyDescent="0.25">
      <c r="A4686" t="s">
        <v>42</v>
      </c>
      <c r="B4686" s="1">
        <v>0.41666666666666669</v>
      </c>
      <c r="C4686" s="1">
        <v>0.95416666666666683</v>
      </c>
      <c r="D4686" s="1">
        <v>0.3</v>
      </c>
      <c r="E4686">
        <v>2.5</v>
      </c>
      <c r="F4686">
        <v>3.5</v>
      </c>
      <c r="G4686">
        <v>1</v>
      </c>
      <c r="H4686">
        <v>1</v>
      </c>
      <c r="I4686">
        <v>0</v>
      </c>
      <c r="J4686">
        <v>25</v>
      </c>
      <c r="K4686">
        <v>5</v>
      </c>
      <c r="L4686">
        <v>2</v>
      </c>
      <c r="M4686">
        <v>0</v>
      </c>
      <c r="N4686">
        <v>229</v>
      </c>
      <c r="O4686">
        <v>0</v>
      </c>
      <c r="P4686">
        <v>0</v>
      </c>
      <c r="Q4686">
        <v>0</v>
      </c>
      <c r="R4686">
        <v>0</v>
      </c>
      <c r="S4686">
        <v>240</v>
      </c>
      <c r="T4686">
        <v>10</v>
      </c>
      <c r="U4686">
        <v>0</v>
      </c>
      <c r="V4686">
        <v>0</v>
      </c>
      <c r="W4686">
        <v>0</v>
      </c>
      <c r="X4686">
        <v>12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40</v>
      </c>
      <c r="AE4686">
        <v>6</v>
      </c>
      <c r="AF4686">
        <v>4</v>
      </c>
      <c r="AG4686">
        <v>4</v>
      </c>
      <c r="AH4686">
        <v>0</v>
      </c>
      <c r="AI4686">
        <v>0</v>
      </c>
      <c r="AJ4686">
        <v>0</v>
      </c>
      <c r="AK4686">
        <v>0.3</v>
      </c>
      <c r="AL4686" s="1">
        <v>0.25</v>
      </c>
      <c r="AM4686">
        <v>1</v>
      </c>
      <c r="AN4686" s="1">
        <v>0.5</v>
      </c>
      <c r="AO4686" s="1">
        <v>0.5</v>
      </c>
      <c r="AP4686" s="1">
        <f>Data[[#This Row],[max_number_of_versions_per_website]]/40</f>
        <v>0.1</v>
      </c>
      <c r="AQ4686">
        <f>IF(Data[[#This Row],[wrong_website_trusted]]=0,0,1)</f>
        <v>1</v>
      </c>
      <c r="AR4686" s="1">
        <f>(Data[[#This Row],[confusion_score]]+Data[[#This Row],[temporal_score]])/2</f>
        <v>0.68541666666666679</v>
      </c>
      <c r="AS4686" s="1">
        <f>IF(Data[[#This Row],[trusts_wrong]]=0,Data[[#This Row],[total_score]],0)</f>
        <v>0</v>
      </c>
      <c r="AT4686" s="5">
        <f>MAX(Data[[#This Row],[amount_of_grouped_consistently_malicious_peers]:[amount_of_new_version_spammer_peers]])</f>
        <v>12</v>
      </c>
    </row>
    <row r="4687" spans="1:46" x14ac:dyDescent="0.25">
      <c r="A4687" t="s">
        <v>42</v>
      </c>
      <c r="B4687" s="1">
        <v>0.85</v>
      </c>
      <c r="C4687" s="1">
        <v>0.9</v>
      </c>
      <c r="D4687" s="1">
        <v>0.3</v>
      </c>
      <c r="E4687">
        <v>2.5</v>
      </c>
      <c r="F4687">
        <v>7</v>
      </c>
      <c r="G4687">
        <v>1</v>
      </c>
      <c r="H4687">
        <v>1</v>
      </c>
      <c r="I4687">
        <v>0</v>
      </c>
      <c r="J4687">
        <v>21</v>
      </c>
      <c r="K4687">
        <v>9</v>
      </c>
      <c r="L4687">
        <v>0</v>
      </c>
      <c r="M4687">
        <v>0</v>
      </c>
      <c r="N4687">
        <v>216</v>
      </c>
      <c r="O4687">
        <v>0</v>
      </c>
      <c r="P4687">
        <v>0</v>
      </c>
      <c r="Q4687">
        <v>0</v>
      </c>
      <c r="R4687">
        <v>0</v>
      </c>
      <c r="S4687">
        <v>240</v>
      </c>
      <c r="T4687">
        <v>10</v>
      </c>
      <c r="U4687">
        <v>0</v>
      </c>
      <c r="V4687">
        <v>0</v>
      </c>
      <c r="W4687">
        <v>0</v>
      </c>
      <c r="X4687">
        <v>12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40</v>
      </c>
      <c r="AE4687">
        <v>6</v>
      </c>
      <c r="AF4687">
        <v>4</v>
      </c>
      <c r="AG4687">
        <v>4</v>
      </c>
      <c r="AH4687">
        <v>0</v>
      </c>
      <c r="AI4687">
        <v>0</v>
      </c>
      <c r="AJ4687">
        <v>0</v>
      </c>
      <c r="AK4687">
        <v>0.3</v>
      </c>
      <c r="AL4687" s="1">
        <v>0.25</v>
      </c>
      <c r="AM4687">
        <v>1</v>
      </c>
      <c r="AN4687" s="1">
        <v>0.5</v>
      </c>
      <c r="AO4687" s="1">
        <v>0.5</v>
      </c>
      <c r="AP4687" s="1">
        <f>Data[[#This Row],[max_number_of_versions_per_website]]/40</f>
        <v>0.1</v>
      </c>
      <c r="AQ4687">
        <f>IF(Data[[#This Row],[wrong_website_trusted]]=0,0,1)</f>
        <v>0</v>
      </c>
      <c r="AR4687" s="1">
        <f>(Data[[#This Row],[confusion_score]]+Data[[#This Row],[temporal_score]])/2</f>
        <v>0.875</v>
      </c>
      <c r="AS4687" s="1">
        <f>IF(Data[[#This Row],[trusts_wrong]]=0,Data[[#This Row],[total_score]],0)</f>
        <v>0.875</v>
      </c>
      <c r="AT4687" s="5">
        <f>MAX(Data[[#This Row],[amount_of_grouped_consistently_malicious_peers]:[amount_of_new_version_spammer_peers]])</f>
        <v>12</v>
      </c>
    </row>
    <row r="4688" spans="1:46" x14ac:dyDescent="0.25">
      <c r="A4688" t="s">
        <v>42</v>
      </c>
      <c r="B4688" s="1">
        <v>0.38333333333333336</v>
      </c>
      <c r="C4688" s="1">
        <v>0.86250000000000004</v>
      </c>
      <c r="D4688" s="1">
        <v>0.45</v>
      </c>
      <c r="E4688">
        <v>0.5</v>
      </c>
      <c r="F4688">
        <v>0</v>
      </c>
      <c r="G4688">
        <v>1</v>
      </c>
      <c r="H4688">
        <v>1</v>
      </c>
      <c r="I4688">
        <v>0</v>
      </c>
      <c r="J4688">
        <v>23</v>
      </c>
      <c r="K4688">
        <v>7</v>
      </c>
      <c r="L4688">
        <v>1</v>
      </c>
      <c r="M4688">
        <v>0</v>
      </c>
      <c r="N4688">
        <v>207</v>
      </c>
      <c r="O4688">
        <v>0</v>
      </c>
      <c r="P4688">
        <v>0</v>
      </c>
      <c r="Q4688">
        <v>0</v>
      </c>
      <c r="R4688">
        <v>0</v>
      </c>
      <c r="S4688">
        <v>240</v>
      </c>
      <c r="T4688">
        <v>10</v>
      </c>
      <c r="U4688">
        <v>0</v>
      </c>
      <c r="V4688">
        <v>0</v>
      </c>
      <c r="W4688">
        <v>0</v>
      </c>
      <c r="X4688">
        <v>12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40</v>
      </c>
      <c r="AE4688">
        <v>6</v>
      </c>
      <c r="AF4688">
        <v>4</v>
      </c>
      <c r="AG4688">
        <v>4</v>
      </c>
      <c r="AH4688">
        <v>0</v>
      </c>
      <c r="AI4688">
        <v>0</v>
      </c>
      <c r="AJ4688">
        <v>0</v>
      </c>
      <c r="AK4688">
        <v>0.3</v>
      </c>
      <c r="AL4688" s="1">
        <v>0.25</v>
      </c>
      <c r="AM4688">
        <v>1</v>
      </c>
      <c r="AN4688" s="1">
        <v>0.5</v>
      </c>
      <c r="AO4688" s="1">
        <v>0.5</v>
      </c>
      <c r="AP4688" s="1">
        <f>Data[[#This Row],[max_number_of_versions_per_website]]/40</f>
        <v>0.1</v>
      </c>
      <c r="AQ4688">
        <f>IF(Data[[#This Row],[wrong_website_trusted]]=0,0,1)</f>
        <v>1</v>
      </c>
      <c r="AR4688" s="1">
        <f>(Data[[#This Row],[confusion_score]]+Data[[#This Row],[temporal_score]])/2</f>
        <v>0.62291666666666667</v>
      </c>
      <c r="AS4688" s="1">
        <f>IF(Data[[#This Row],[trusts_wrong]]=0,Data[[#This Row],[total_score]],0)</f>
        <v>0</v>
      </c>
      <c r="AT4688" s="5">
        <f>MAX(Data[[#This Row],[amount_of_grouped_consistently_malicious_peers]:[amount_of_new_version_spammer_peers]])</f>
        <v>12</v>
      </c>
    </row>
    <row r="4689" spans="1:46" x14ac:dyDescent="0.25">
      <c r="A4689" t="s">
        <v>42</v>
      </c>
      <c r="B4689" s="1">
        <v>0.85</v>
      </c>
      <c r="C4689" s="1">
        <v>0.86250000000000004</v>
      </c>
      <c r="D4689" s="1">
        <v>0.45</v>
      </c>
      <c r="E4689">
        <v>0.5</v>
      </c>
      <c r="F4689">
        <v>3.5</v>
      </c>
      <c r="G4689">
        <v>1</v>
      </c>
      <c r="H4689">
        <v>1</v>
      </c>
      <c r="I4689">
        <v>0</v>
      </c>
      <c r="J4689">
        <v>21</v>
      </c>
      <c r="K4689">
        <v>9</v>
      </c>
      <c r="L4689">
        <v>0</v>
      </c>
      <c r="M4689">
        <v>0</v>
      </c>
      <c r="N4689">
        <v>207</v>
      </c>
      <c r="O4689">
        <v>0</v>
      </c>
      <c r="P4689">
        <v>0</v>
      </c>
      <c r="Q4689">
        <v>0</v>
      </c>
      <c r="R4689">
        <v>0</v>
      </c>
      <c r="S4689">
        <v>240</v>
      </c>
      <c r="T4689">
        <v>10</v>
      </c>
      <c r="U4689">
        <v>0</v>
      </c>
      <c r="V4689">
        <v>0</v>
      </c>
      <c r="W4689">
        <v>0</v>
      </c>
      <c r="X4689">
        <v>12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40</v>
      </c>
      <c r="AE4689">
        <v>6</v>
      </c>
      <c r="AF4689">
        <v>4</v>
      </c>
      <c r="AG4689">
        <v>4</v>
      </c>
      <c r="AH4689">
        <v>0</v>
      </c>
      <c r="AI4689">
        <v>0</v>
      </c>
      <c r="AJ4689">
        <v>0</v>
      </c>
      <c r="AK4689">
        <v>0.3</v>
      </c>
      <c r="AL4689" s="1">
        <v>0.25</v>
      </c>
      <c r="AM4689">
        <v>1</v>
      </c>
      <c r="AN4689" s="1">
        <v>0.5</v>
      </c>
      <c r="AO4689" s="1">
        <v>0.5</v>
      </c>
      <c r="AP4689" s="1">
        <f>Data[[#This Row],[max_number_of_versions_per_website]]/40</f>
        <v>0.1</v>
      </c>
      <c r="AQ4689">
        <f>IF(Data[[#This Row],[wrong_website_trusted]]=0,0,1)</f>
        <v>0</v>
      </c>
      <c r="AR4689" s="1">
        <f>(Data[[#This Row],[confusion_score]]+Data[[#This Row],[temporal_score]])/2</f>
        <v>0.85624999999999996</v>
      </c>
      <c r="AS4689" s="1">
        <f>IF(Data[[#This Row],[trusts_wrong]]=0,Data[[#This Row],[total_score]],0)</f>
        <v>0.85624999999999996</v>
      </c>
      <c r="AT4689" s="5">
        <f>MAX(Data[[#This Row],[amount_of_grouped_consistently_malicious_peers]:[amount_of_new_version_spammer_peers]])</f>
        <v>12</v>
      </c>
    </row>
    <row r="4690" spans="1:46" x14ac:dyDescent="0.25">
      <c r="A4690" t="s">
        <v>42</v>
      </c>
      <c r="B4690" s="1">
        <v>0.81666666666666665</v>
      </c>
      <c r="C4690" s="1">
        <v>0.8041666666666667</v>
      </c>
      <c r="D4690" s="1">
        <v>0.45</v>
      </c>
      <c r="E4690">
        <v>0.5</v>
      </c>
      <c r="F4690">
        <v>7</v>
      </c>
      <c r="G4690">
        <v>1</v>
      </c>
      <c r="H4690">
        <v>1</v>
      </c>
      <c r="I4690">
        <v>0</v>
      </c>
      <c r="J4690">
        <v>19</v>
      </c>
      <c r="K4690">
        <v>11</v>
      </c>
      <c r="L4690">
        <v>0</v>
      </c>
      <c r="M4690">
        <v>0</v>
      </c>
      <c r="N4690">
        <v>193</v>
      </c>
      <c r="O4690">
        <v>0</v>
      </c>
      <c r="P4690">
        <v>0</v>
      </c>
      <c r="Q4690">
        <v>0</v>
      </c>
      <c r="R4690">
        <v>0</v>
      </c>
      <c r="S4690">
        <v>240</v>
      </c>
      <c r="T4690">
        <v>10</v>
      </c>
      <c r="U4690">
        <v>0</v>
      </c>
      <c r="V4690">
        <v>0</v>
      </c>
      <c r="W4690">
        <v>0</v>
      </c>
      <c r="X4690">
        <v>12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40</v>
      </c>
      <c r="AE4690">
        <v>6</v>
      </c>
      <c r="AF4690">
        <v>4</v>
      </c>
      <c r="AG4690">
        <v>4</v>
      </c>
      <c r="AH4690">
        <v>0</v>
      </c>
      <c r="AI4690">
        <v>0</v>
      </c>
      <c r="AJ4690">
        <v>0</v>
      </c>
      <c r="AK4690">
        <v>0.3</v>
      </c>
      <c r="AL4690" s="1">
        <v>0.25</v>
      </c>
      <c r="AM4690">
        <v>1</v>
      </c>
      <c r="AN4690" s="1">
        <v>0.5</v>
      </c>
      <c r="AO4690" s="1">
        <v>0.5</v>
      </c>
      <c r="AP4690" s="1">
        <f>Data[[#This Row],[max_number_of_versions_per_website]]/40</f>
        <v>0.1</v>
      </c>
      <c r="AQ4690">
        <f>IF(Data[[#This Row],[wrong_website_trusted]]=0,0,1)</f>
        <v>0</v>
      </c>
      <c r="AR4690" s="1">
        <f>(Data[[#This Row],[confusion_score]]+Data[[#This Row],[temporal_score]])/2</f>
        <v>0.81041666666666667</v>
      </c>
      <c r="AS4690" s="1">
        <f>IF(Data[[#This Row],[trusts_wrong]]=0,Data[[#This Row],[total_score]],0)</f>
        <v>0.81041666666666667</v>
      </c>
      <c r="AT4690" s="5">
        <f>MAX(Data[[#This Row],[amount_of_grouped_consistently_malicious_peers]:[amount_of_new_version_spammer_peers]])</f>
        <v>12</v>
      </c>
    </row>
    <row r="4691" spans="1:46" x14ac:dyDescent="0.25">
      <c r="A4691" t="s">
        <v>42</v>
      </c>
      <c r="B4691" s="1">
        <v>0.41666666666666669</v>
      </c>
      <c r="C4691" s="1">
        <v>0.7416666666666667</v>
      </c>
      <c r="D4691" s="1">
        <v>0.45</v>
      </c>
      <c r="E4691">
        <v>2.5</v>
      </c>
      <c r="F4691">
        <v>0</v>
      </c>
      <c r="G4691">
        <v>1</v>
      </c>
      <c r="H4691">
        <v>1</v>
      </c>
      <c r="I4691">
        <v>0</v>
      </c>
      <c r="J4691">
        <v>25</v>
      </c>
      <c r="K4691">
        <v>5</v>
      </c>
      <c r="L4691">
        <v>12</v>
      </c>
      <c r="M4691">
        <v>0</v>
      </c>
      <c r="N4691">
        <v>178</v>
      </c>
      <c r="O4691">
        <v>0</v>
      </c>
      <c r="P4691">
        <v>0</v>
      </c>
      <c r="Q4691">
        <v>0</v>
      </c>
      <c r="R4691">
        <v>0</v>
      </c>
      <c r="S4691">
        <v>240</v>
      </c>
      <c r="T4691">
        <v>10</v>
      </c>
      <c r="U4691">
        <v>0</v>
      </c>
      <c r="V4691">
        <v>0</v>
      </c>
      <c r="W4691">
        <v>0</v>
      </c>
      <c r="X4691">
        <v>12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40</v>
      </c>
      <c r="AE4691">
        <v>6</v>
      </c>
      <c r="AF4691">
        <v>4</v>
      </c>
      <c r="AG4691">
        <v>4</v>
      </c>
      <c r="AH4691">
        <v>0</v>
      </c>
      <c r="AI4691">
        <v>0</v>
      </c>
      <c r="AJ4691">
        <v>0</v>
      </c>
      <c r="AK4691">
        <v>0.3</v>
      </c>
      <c r="AL4691" s="1">
        <v>0.25</v>
      </c>
      <c r="AM4691">
        <v>1</v>
      </c>
      <c r="AN4691" s="1">
        <v>0.5</v>
      </c>
      <c r="AO4691" s="1">
        <v>0.5</v>
      </c>
      <c r="AP4691" s="1">
        <f>Data[[#This Row],[max_number_of_versions_per_website]]/40</f>
        <v>0.1</v>
      </c>
      <c r="AQ4691">
        <f>IF(Data[[#This Row],[wrong_website_trusted]]=0,0,1)</f>
        <v>1</v>
      </c>
      <c r="AR4691" s="1">
        <f>(Data[[#This Row],[confusion_score]]+Data[[#This Row],[temporal_score]])/2</f>
        <v>0.57916666666666672</v>
      </c>
      <c r="AS4691" s="1">
        <f>IF(Data[[#This Row],[trusts_wrong]]=0,Data[[#This Row],[total_score]],0)</f>
        <v>0</v>
      </c>
      <c r="AT4691" s="5">
        <f>MAX(Data[[#This Row],[amount_of_grouped_consistently_malicious_peers]:[amount_of_new_version_spammer_peers]])</f>
        <v>12</v>
      </c>
    </row>
    <row r="4692" spans="1:46" x14ac:dyDescent="0.25">
      <c r="A4692" t="s">
        <v>42</v>
      </c>
      <c r="B4692" s="1">
        <v>0.41666666666666669</v>
      </c>
      <c r="C4692" s="1">
        <v>0.9</v>
      </c>
      <c r="D4692" s="1">
        <v>0.45</v>
      </c>
      <c r="E4692">
        <v>2.5</v>
      </c>
      <c r="F4692">
        <v>3.5</v>
      </c>
      <c r="G4692">
        <v>1</v>
      </c>
      <c r="H4692">
        <v>1</v>
      </c>
      <c r="I4692">
        <v>0</v>
      </c>
      <c r="J4692">
        <v>25</v>
      </c>
      <c r="K4692">
        <v>5</v>
      </c>
      <c r="L4692">
        <v>1</v>
      </c>
      <c r="M4692">
        <v>0</v>
      </c>
      <c r="N4692">
        <v>216</v>
      </c>
      <c r="O4692">
        <v>0</v>
      </c>
      <c r="P4692">
        <v>0</v>
      </c>
      <c r="Q4692">
        <v>0</v>
      </c>
      <c r="R4692">
        <v>0</v>
      </c>
      <c r="S4692">
        <v>240</v>
      </c>
      <c r="T4692">
        <v>10</v>
      </c>
      <c r="U4692">
        <v>0</v>
      </c>
      <c r="V4692">
        <v>0</v>
      </c>
      <c r="W4692">
        <v>0</v>
      </c>
      <c r="X4692">
        <v>12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40</v>
      </c>
      <c r="AE4692">
        <v>6</v>
      </c>
      <c r="AF4692">
        <v>4</v>
      </c>
      <c r="AG4692">
        <v>4</v>
      </c>
      <c r="AH4692">
        <v>0</v>
      </c>
      <c r="AI4692">
        <v>0</v>
      </c>
      <c r="AJ4692">
        <v>0</v>
      </c>
      <c r="AK4692">
        <v>0.3</v>
      </c>
      <c r="AL4692" s="1">
        <v>0.25</v>
      </c>
      <c r="AM4692">
        <v>1</v>
      </c>
      <c r="AN4692" s="1">
        <v>0.5</v>
      </c>
      <c r="AO4692" s="1">
        <v>0.5</v>
      </c>
      <c r="AP4692" s="1">
        <f>Data[[#This Row],[max_number_of_versions_per_website]]/40</f>
        <v>0.1</v>
      </c>
      <c r="AQ4692">
        <f>IF(Data[[#This Row],[wrong_website_trusted]]=0,0,1)</f>
        <v>1</v>
      </c>
      <c r="AR4692" s="1">
        <f>(Data[[#This Row],[confusion_score]]+Data[[#This Row],[temporal_score]])/2</f>
        <v>0.65833333333333333</v>
      </c>
      <c r="AS4692" s="1">
        <f>IF(Data[[#This Row],[trusts_wrong]]=0,Data[[#This Row],[total_score]],0)</f>
        <v>0</v>
      </c>
      <c r="AT4692" s="5">
        <f>MAX(Data[[#This Row],[amount_of_grouped_consistently_malicious_peers]:[amount_of_new_version_spammer_peers]])</f>
        <v>12</v>
      </c>
    </row>
    <row r="4693" spans="1:46" x14ac:dyDescent="0.25">
      <c r="A4693" t="s">
        <v>42</v>
      </c>
      <c r="B4693" s="1">
        <v>0.83333333333333326</v>
      </c>
      <c r="C4693" s="1">
        <v>0.82499999999999996</v>
      </c>
      <c r="D4693" s="1">
        <v>0.45</v>
      </c>
      <c r="E4693">
        <v>2.5</v>
      </c>
      <c r="F4693">
        <v>7</v>
      </c>
      <c r="G4693">
        <v>1</v>
      </c>
      <c r="H4693">
        <v>1</v>
      </c>
      <c r="I4693">
        <v>0</v>
      </c>
      <c r="J4693">
        <v>20</v>
      </c>
      <c r="K4693">
        <v>10</v>
      </c>
      <c r="L4693">
        <v>0</v>
      </c>
      <c r="M4693">
        <v>0</v>
      </c>
      <c r="N4693">
        <v>198</v>
      </c>
      <c r="O4693">
        <v>0</v>
      </c>
      <c r="P4693">
        <v>0</v>
      </c>
      <c r="Q4693">
        <v>0</v>
      </c>
      <c r="R4693">
        <v>0</v>
      </c>
      <c r="S4693">
        <v>240</v>
      </c>
      <c r="T4693">
        <v>10</v>
      </c>
      <c r="U4693">
        <v>0</v>
      </c>
      <c r="V4693">
        <v>0</v>
      </c>
      <c r="W4693">
        <v>0</v>
      </c>
      <c r="X4693">
        <v>12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40</v>
      </c>
      <c r="AE4693">
        <v>6</v>
      </c>
      <c r="AF4693">
        <v>4</v>
      </c>
      <c r="AG4693">
        <v>4</v>
      </c>
      <c r="AH4693">
        <v>0</v>
      </c>
      <c r="AI4693">
        <v>0</v>
      </c>
      <c r="AJ4693">
        <v>0</v>
      </c>
      <c r="AK4693">
        <v>0.3</v>
      </c>
      <c r="AL4693" s="1">
        <v>0.25</v>
      </c>
      <c r="AM4693">
        <v>1</v>
      </c>
      <c r="AN4693" s="1">
        <v>0.5</v>
      </c>
      <c r="AO4693" s="1">
        <v>0.5</v>
      </c>
      <c r="AP4693" s="1">
        <f>Data[[#This Row],[max_number_of_versions_per_website]]/40</f>
        <v>0.1</v>
      </c>
      <c r="AQ4693">
        <f>IF(Data[[#This Row],[wrong_website_trusted]]=0,0,1)</f>
        <v>0</v>
      </c>
      <c r="AR4693" s="1">
        <f>(Data[[#This Row],[confusion_score]]+Data[[#This Row],[temporal_score]])/2</f>
        <v>0.82916666666666661</v>
      </c>
      <c r="AS4693" s="1">
        <f>IF(Data[[#This Row],[trusts_wrong]]=0,Data[[#This Row],[total_score]],0)</f>
        <v>0.82916666666666661</v>
      </c>
      <c r="AT4693" s="5">
        <f>MAX(Data[[#This Row],[amount_of_grouped_consistently_malicious_peers]:[amount_of_new_version_spammer_peers]])</f>
        <v>12</v>
      </c>
    </row>
    <row r="4694" spans="1:46" x14ac:dyDescent="0.25">
      <c r="A4694" t="s">
        <v>42</v>
      </c>
      <c r="B4694" s="1">
        <v>0.85</v>
      </c>
      <c r="C4694" s="1">
        <v>0.73333333333333328</v>
      </c>
      <c r="D4694" s="1">
        <v>0.6</v>
      </c>
      <c r="E4694">
        <v>0.5</v>
      </c>
      <c r="F4694">
        <v>0</v>
      </c>
      <c r="G4694">
        <v>1</v>
      </c>
      <c r="H4694">
        <v>1</v>
      </c>
      <c r="I4694">
        <v>0</v>
      </c>
      <c r="J4694">
        <v>21</v>
      </c>
      <c r="K4694">
        <v>9</v>
      </c>
      <c r="L4694">
        <v>0</v>
      </c>
      <c r="M4694">
        <v>0</v>
      </c>
      <c r="N4694">
        <v>176</v>
      </c>
      <c r="O4694">
        <v>0</v>
      </c>
      <c r="P4694">
        <v>0</v>
      </c>
      <c r="Q4694">
        <v>0</v>
      </c>
      <c r="R4694">
        <v>0</v>
      </c>
      <c r="S4694">
        <v>240</v>
      </c>
      <c r="T4694">
        <v>10</v>
      </c>
      <c r="U4694">
        <v>0</v>
      </c>
      <c r="V4694">
        <v>0</v>
      </c>
      <c r="W4694">
        <v>0</v>
      </c>
      <c r="X4694">
        <v>12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40</v>
      </c>
      <c r="AE4694">
        <v>6</v>
      </c>
      <c r="AF4694">
        <v>4</v>
      </c>
      <c r="AG4694">
        <v>4</v>
      </c>
      <c r="AH4694">
        <v>0</v>
      </c>
      <c r="AI4694">
        <v>0</v>
      </c>
      <c r="AJ4694">
        <v>0</v>
      </c>
      <c r="AK4694">
        <v>0.3</v>
      </c>
      <c r="AL4694" s="1">
        <v>0.25</v>
      </c>
      <c r="AM4694">
        <v>1</v>
      </c>
      <c r="AN4694" s="1">
        <v>0.5</v>
      </c>
      <c r="AO4694" s="1">
        <v>0.5</v>
      </c>
      <c r="AP4694" s="1">
        <f>Data[[#This Row],[max_number_of_versions_per_website]]/40</f>
        <v>0.1</v>
      </c>
      <c r="AQ4694">
        <f>IF(Data[[#This Row],[wrong_website_trusted]]=0,0,1)</f>
        <v>0</v>
      </c>
      <c r="AR4694" s="1">
        <f>(Data[[#This Row],[confusion_score]]+Data[[#This Row],[temporal_score]])/2</f>
        <v>0.79166666666666663</v>
      </c>
      <c r="AS4694" s="1">
        <f>IF(Data[[#This Row],[trusts_wrong]]=0,Data[[#This Row],[total_score]],0)</f>
        <v>0.79166666666666663</v>
      </c>
      <c r="AT4694" s="5">
        <f>MAX(Data[[#This Row],[amount_of_grouped_consistently_malicious_peers]:[amount_of_new_version_spammer_peers]])</f>
        <v>12</v>
      </c>
    </row>
    <row r="4695" spans="1:46" x14ac:dyDescent="0.25">
      <c r="A4695" t="s">
        <v>42</v>
      </c>
      <c r="B4695" s="1">
        <v>0.81666666666666665</v>
      </c>
      <c r="C4695" s="1">
        <v>0.76249999999999996</v>
      </c>
      <c r="D4695" s="1">
        <v>0.6</v>
      </c>
      <c r="E4695">
        <v>0.5</v>
      </c>
      <c r="F4695">
        <v>3.5</v>
      </c>
      <c r="G4695">
        <v>1</v>
      </c>
      <c r="H4695">
        <v>1</v>
      </c>
      <c r="I4695">
        <v>0</v>
      </c>
      <c r="J4695">
        <v>19</v>
      </c>
      <c r="K4695">
        <v>11</v>
      </c>
      <c r="L4695">
        <v>0</v>
      </c>
      <c r="M4695">
        <v>0</v>
      </c>
      <c r="N4695">
        <v>183</v>
      </c>
      <c r="O4695">
        <v>0</v>
      </c>
      <c r="P4695">
        <v>0</v>
      </c>
      <c r="Q4695">
        <v>0</v>
      </c>
      <c r="R4695">
        <v>0</v>
      </c>
      <c r="S4695">
        <v>240</v>
      </c>
      <c r="T4695">
        <v>10</v>
      </c>
      <c r="U4695">
        <v>0</v>
      </c>
      <c r="V4695">
        <v>0</v>
      </c>
      <c r="W4695">
        <v>0</v>
      </c>
      <c r="X4695">
        <v>12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40</v>
      </c>
      <c r="AE4695">
        <v>6</v>
      </c>
      <c r="AF4695">
        <v>4</v>
      </c>
      <c r="AG4695">
        <v>4</v>
      </c>
      <c r="AH4695">
        <v>0</v>
      </c>
      <c r="AI4695">
        <v>0</v>
      </c>
      <c r="AJ4695">
        <v>0</v>
      </c>
      <c r="AK4695">
        <v>0.3</v>
      </c>
      <c r="AL4695" s="1">
        <v>0.25</v>
      </c>
      <c r="AM4695">
        <v>1</v>
      </c>
      <c r="AN4695" s="1">
        <v>0.5</v>
      </c>
      <c r="AO4695" s="1">
        <v>0.5</v>
      </c>
      <c r="AP4695" s="1">
        <f>Data[[#This Row],[max_number_of_versions_per_website]]/40</f>
        <v>0.1</v>
      </c>
      <c r="AQ4695">
        <f>IF(Data[[#This Row],[wrong_website_trusted]]=0,0,1)</f>
        <v>0</v>
      </c>
      <c r="AR4695" s="1">
        <f>(Data[[#This Row],[confusion_score]]+Data[[#This Row],[temporal_score]])/2</f>
        <v>0.7895833333333333</v>
      </c>
      <c r="AS4695" s="1">
        <f>IF(Data[[#This Row],[trusts_wrong]]=0,Data[[#This Row],[total_score]],0)</f>
        <v>0.7895833333333333</v>
      </c>
      <c r="AT4695" s="5">
        <f>MAX(Data[[#This Row],[amount_of_grouped_consistently_malicious_peers]:[amount_of_new_version_spammer_peers]])</f>
        <v>12</v>
      </c>
    </row>
    <row r="4696" spans="1:46" x14ac:dyDescent="0.25">
      <c r="A4696" t="s">
        <v>42</v>
      </c>
      <c r="B4696" s="1">
        <v>0.75</v>
      </c>
      <c r="C4696" s="1">
        <v>0.69166666666666665</v>
      </c>
      <c r="D4696" s="1">
        <v>0.6</v>
      </c>
      <c r="E4696">
        <v>0.5</v>
      </c>
      <c r="F4696">
        <v>7</v>
      </c>
      <c r="G4696">
        <v>1</v>
      </c>
      <c r="H4696">
        <v>1</v>
      </c>
      <c r="I4696">
        <v>0</v>
      </c>
      <c r="J4696">
        <v>15</v>
      </c>
      <c r="K4696">
        <v>15</v>
      </c>
      <c r="L4696">
        <v>0</v>
      </c>
      <c r="M4696">
        <v>0</v>
      </c>
      <c r="N4696">
        <v>166</v>
      </c>
      <c r="O4696">
        <v>0</v>
      </c>
      <c r="P4696">
        <v>0</v>
      </c>
      <c r="Q4696">
        <v>0</v>
      </c>
      <c r="R4696">
        <v>0</v>
      </c>
      <c r="S4696">
        <v>240</v>
      </c>
      <c r="T4696">
        <v>10</v>
      </c>
      <c r="U4696">
        <v>0</v>
      </c>
      <c r="V4696">
        <v>0</v>
      </c>
      <c r="W4696">
        <v>0</v>
      </c>
      <c r="X4696">
        <v>12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40</v>
      </c>
      <c r="AE4696">
        <v>6</v>
      </c>
      <c r="AF4696">
        <v>4</v>
      </c>
      <c r="AG4696">
        <v>4</v>
      </c>
      <c r="AH4696">
        <v>0</v>
      </c>
      <c r="AI4696">
        <v>0</v>
      </c>
      <c r="AJ4696">
        <v>0</v>
      </c>
      <c r="AK4696">
        <v>0.3</v>
      </c>
      <c r="AL4696" s="1">
        <v>0.25</v>
      </c>
      <c r="AM4696">
        <v>1</v>
      </c>
      <c r="AN4696" s="1">
        <v>0.5</v>
      </c>
      <c r="AO4696" s="1">
        <v>0.5</v>
      </c>
      <c r="AP4696" s="1">
        <f>Data[[#This Row],[max_number_of_versions_per_website]]/40</f>
        <v>0.1</v>
      </c>
      <c r="AQ4696">
        <f>IF(Data[[#This Row],[wrong_website_trusted]]=0,0,1)</f>
        <v>0</v>
      </c>
      <c r="AR4696" s="1">
        <f>(Data[[#This Row],[confusion_score]]+Data[[#This Row],[temporal_score]])/2</f>
        <v>0.72083333333333333</v>
      </c>
      <c r="AS4696" s="1">
        <f>IF(Data[[#This Row],[trusts_wrong]]=0,Data[[#This Row],[total_score]],0)</f>
        <v>0.72083333333333333</v>
      </c>
      <c r="AT4696" s="5">
        <f>MAX(Data[[#This Row],[amount_of_grouped_consistently_malicious_peers]:[amount_of_new_version_spammer_peers]])</f>
        <v>12</v>
      </c>
    </row>
    <row r="4697" spans="1:46" x14ac:dyDescent="0.25">
      <c r="A4697" t="s">
        <v>42</v>
      </c>
      <c r="B4697" s="1">
        <v>0.41666666666666669</v>
      </c>
      <c r="C4697" s="1">
        <v>0.59583333333333333</v>
      </c>
      <c r="D4697" s="1">
        <v>0.6</v>
      </c>
      <c r="E4697">
        <v>2.5</v>
      </c>
      <c r="F4697">
        <v>0</v>
      </c>
      <c r="G4697">
        <v>1</v>
      </c>
      <c r="H4697">
        <v>1</v>
      </c>
      <c r="I4697">
        <v>0</v>
      </c>
      <c r="J4697">
        <v>25</v>
      </c>
      <c r="K4697">
        <v>5</v>
      </c>
      <c r="L4697">
        <v>10</v>
      </c>
      <c r="M4697">
        <v>0</v>
      </c>
      <c r="N4697">
        <v>143</v>
      </c>
      <c r="O4697">
        <v>0</v>
      </c>
      <c r="P4697">
        <v>0</v>
      </c>
      <c r="Q4697">
        <v>0</v>
      </c>
      <c r="R4697">
        <v>0</v>
      </c>
      <c r="S4697">
        <v>240</v>
      </c>
      <c r="T4697">
        <v>10</v>
      </c>
      <c r="U4697">
        <v>0</v>
      </c>
      <c r="V4697">
        <v>0</v>
      </c>
      <c r="W4697">
        <v>0</v>
      </c>
      <c r="X4697">
        <v>12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40</v>
      </c>
      <c r="AE4697">
        <v>6</v>
      </c>
      <c r="AF4697">
        <v>4</v>
      </c>
      <c r="AG4697">
        <v>4</v>
      </c>
      <c r="AH4697">
        <v>0</v>
      </c>
      <c r="AI4697">
        <v>0</v>
      </c>
      <c r="AJ4697">
        <v>0</v>
      </c>
      <c r="AK4697">
        <v>0.3</v>
      </c>
      <c r="AL4697" s="1">
        <v>0.25</v>
      </c>
      <c r="AM4697">
        <v>1</v>
      </c>
      <c r="AN4697" s="1">
        <v>0.5</v>
      </c>
      <c r="AO4697" s="1">
        <v>0.5</v>
      </c>
      <c r="AP4697" s="1">
        <f>Data[[#This Row],[max_number_of_versions_per_website]]/40</f>
        <v>0.1</v>
      </c>
      <c r="AQ4697">
        <f>IF(Data[[#This Row],[wrong_website_trusted]]=0,0,1)</f>
        <v>1</v>
      </c>
      <c r="AR4697" s="1">
        <f>(Data[[#This Row],[confusion_score]]+Data[[#This Row],[temporal_score]])/2</f>
        <v>0.50624999999999998</v>
      </c>
      <c r="AS4697" s="1">
        <f>IF(Data[[#This Row],[trusts_wrong]]=0,Data[[#This Row],[total_score]],0)</f>
        <v>0</v>
      </c>
      <c r="AT4697" s="5">
        <f>MAX(Data[[#This Row],[amount_of_grouped_consistently_malicious_peers]:[amount_of_new_version_spammer_peers]])</f>
        <v>12</v>
      </c>
    </row>
    <row r="4698" spans="1:46" x14ac:dyDescent="0.25">
      <c r="A4698" t="s">
        <v>42</v>
      </c>
      <c r="B4698" s="1">
        <v>0.8833333333333333</v>
      </c>
      <c r="C4698" s="1">
        <v>0.82916666666666672</v>
      </c>
      <c r="D4698" s="1">
        <v>0.6</v>
      </c>
      <c r="E4698">
        <v>2.5</v>
      </c>
      <c r="F4698">
        <v>3.5</v>
      </c>
      <c r="G4698">
        <v>1</v>
      </c>
      <c r="H4698">
        <v>1</v>
      </c>
      <c r="I4698">
        <v>0</v>
      </c>
      <c r="J4698">
        <v>23</v>
      </c>
      <c r="K4698">
        <v>7</v>
      </c>
      <c r="L4698">
        <v>0</v>
      </c>
      <c r="M4698">
        <v>0</v>
      </c>
      <c r="N4698">
        <v>199</v>
      </c>
      <c r="O4698">
        <v>0</v>
      </c>
      <c r="P4698">
        <v>0</v>
      </c>
      <c r="Q4698">
        <v>0</v>
      </c>
      <c r="R4698">
        <v>0</v>
      </c>
      <c r="S4698">
        <v>240</v>
      </c>
      <c r="T4698">
        <v>10</v>
      </c>
      <c r="U4698">
        <v>0</v>
      </c>
      <c r="V4698">
        <v>0</v>
      </c>
      <c r="W4698">
        <v>0</v>
      </c>
      <c r="X4698">
        <v>12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40</v>
      </c>
      <c r="AE4698">
        <v>6</v>
      </c>
      <c r="AF4698">
        <v>4</v>
      </c>
      <c r="AG4698">
        <v>4</v>
      </c>
      <c r="AH4698">
        <v>0</v>
      </c>
      <c r="AI4698">
        <v>0</v>
      </c>
      <c r="AJ4698">
        <v>0</v>
      </c>
      <c r="AK4698">
        <v>0.3</v>
      </c>
      <c r="AL4698" s="1">
        <v>0.25</v>
      </c>
      <c r="AM4698">
        <v>1</v>
      </c>
      <c r="AN4698" s="1">
        <v>0.5</v>
      </c>
      <c r="AO4698" s="1">
        <v>0.5</v>
      </c>
      <c r="AP4698" s="1">
        <f>Data[[#This Row],[max_number_of_versions_per_website]]/40</f>
        <v>0.1</v>
      </c>
      <c r="AQ4698">
        <f>IF(Data[[#This Row],[wrong_website_trusted]]=0,0,1)</f>
        <v>0</v>
      </c>
      <c r="AR4698" s="1">
        <f>(Data[[#This Row],[confusion_score]]+Data[[#This Row],[temporal_score]])/2</f>
        <v>0.85624999999999996</v>
      </c>
      <c r="AS4698" s="1">
        <f>IF(Data[[#This Row],[trusts_wrong]]=0,Data[[#This Row],[total_score]],0)</f>
        <v>0.85624999999999996</v>
      </c>
      <c r="AT4698" s="5">
        <f>MAX(Data[[#This Row],[amount_of_grouped_consistently_malicious_peers]:[amount_of_new_version_spammer_peers]])</f>
        <v>12</v>
      </c>
    </row>
    <row r="4699" spans="1:46" x14ac:dyDescent="0.25">
      <c r="A4699" t="s">
        <v>42</v>
      </c>
      <c r="B4699" s="1">
        <v>0.8</v>
      </c>
      <c r="C4699" s="1">
        <v>0.73750000000000004</v>
      </c>
      <c r="D4699" s="1">
        <v>0.6</v>
      </c>
      <c r="E4699">
        <v>2.5</v>
      </c>
      <c r="F4699">
        <v>7</v>
      </c>
      <c r="G4699">
        <v>1</v>
      </c>
      <c r="H4699">
        <v>1</v>
      </c>
      <c r="I4699">
        <v>0</v>
      </c>
      <c r="J4699">
        <v>18</v>
      </c>
      <c r="K4699">
        <v>12</v>
      </c>
      <c r="L4699">
        <v>0</v>
      </c>
      <c r="M4699">
        <v>0</v>
      </c>
      <c r="N4699">
        <v>177</v>
      </c>
      <c r="O4699">
        <v>0</v>
      </c>
      <c r="P4699">
        <v>0</v>
      </c>
      <c r="Q4699">
        <v>0</v>
      </c>
      <c r="R4699">
        <v>0</v>
      </c>
      <c r="S4699">
        <v>240</v>
      </c>
      <c r="T4699">
        <v>10</v>
      </c>
      <c r="U4699">
        <v>0</v>
      </c>
      <c r="V4699">
        <v>0</v>
      </c>
      <c r="W4699">
        <v>0</v>
      </c>
      <c r="X4699">
        <v>12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40</v>
      </c>
      <c r="AE4699">
        <v>6</v>
      </c>
      <c r="AF4699">
        <v>4</v>
      </c>
      <c r="AG4699">
        <v>4</v>
      </c>
      <c r="AH4699">
        <v>0</v>
      </c>
      <c r="AI4699">
        <v>0</v>
      </c>
      <c r="AJ4699">
        <v>0</v>
      </c>
      <c r="AK4699">
        <v>0.3</v>
      </c>
      <c r="AL4699" s="1">
        <v>0.25</v>
      </c>
      <c r="AM4699">
        <v>1</v>
      </c>
      <c r="AN4699" s="1">
        <v>0.5</v>
      </c>
      <c r="AO4699" s="1">
        <v>0.5</v>
      </c>
      <c r="AP4699" s="1">
        <f>Data[[#This Row],[max_number_of_versions_per_website]]/40</f>
        <v>0.1</v>
      </c>
      <c r="AQ4699">
        <f>IF(Data[[#This Row],[wrong_website_trusted]]=0,0,1)</f>
        <v>0</v>
      </c>
      <c r="AR4699" s="1">
        <f>(Data[[#This Row],[confusion_score]]+Data[[#This Row],[temporal_score]])/2</f>
        <v>0.76875000000000004</v>
      </c>
      <c r="AS4699" s="1">
        <f>IF(Data[[#This Row],[trusts_wrong]]=0,Data[[#This Row],[total_score]],0)</f>
        <v>0.76875000000000004</v>
      </c>
      <c r="AT4699" s="5">
        <f>MAX(Data[[#This Row],[amount_of_grouped_consistently_malicious_peers]:[amount_of_new_version_spammer_peers]])</f>
        <v>12</v>
      </c>
    </row>
    <row r="4700" spans="1:46" x14ac:dyDescent="0.25">
      <c r="A4700" t="s">
        <v>42</v>
      </c>
      <c r="B4700" s="1">
        <v>0.67666666666666664</v>
      </c>
      <c r="C4700" s="1">
        <v>0.53749999999999998</v>
      </c>
      <c r="D4700" s="1">
        <v>0.3</v>
      </c>
      <c r="E4700">
        <v>0.5</v>
      </c>
      <c r="F4700">
        <v>0</v>
      </c>
      <c r="G4700">
        <v>1</v>
      </c>
      <c r="H4700">
        <v>1</v>
      </c>
      <c r="I4700">
        <v>0</v>
      </c>
      <c r="J4700">
        <v>53</v>
      </c>
      <c r="K4700">
        <v>97</v>
      </c>
      <c r="L4700">
        <v>0</v>
      </c>
      <c r="M4700">
        <v>0</v>
      </c>
      <c r="N4700">
        <v>129</v>
      </c>
      <c r="O4700">
        <v>0</v>
      </c>
      <c r="P4700">
        <v>0</v>
      </c>
      <c r="Q4700">
        <v>0</v>
      </c>
      <c r="R4700">
        <v>0</v>
      </c>
      <c r="S4700">
        <v>240</v>
      </c>
      <c r="T4700">
        <v>10</v>
      </c>
      <c r="U4700">
        <v>0</v>
      </c>
      <c r="V4700">
        <v>0</v>
      </c>
      <c r="W4700">
        <v>0</v>
      </c>
      <c r="X4700">
        <v>3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40</v>
      </c>
      <c r="AE4700">
        <v>6</v>
      </c>
      <c r="AF4700">
        <v>24</v>
      </c>
      <c r="AG4700">
        <v>24</v>
      </c>
      <c r="AH4700">
        <v>0</v>
      </c>
      <c r="AI4700">
        <v>0</v>
      </c>
      <c r="AJ4700">
        <v>0</v>
      </c>
      <c r="AK4700">
        <v>0.3</v>
      </c>
      <c r="AL4700" s="1">
        <v>0.25</v>
      </c>
      <c r="AM4700">
        <v>1</v>
      </c>
      <c r="AN4700" s="1">
        <v>0.35</v>
      </c>
      <c r="AO4700" s="1">
        <v>0.5</v>
      </c>
      <c r="AP4700" s="1">
        <f>Data[[#This Row],[max_number_of_versions_per_website]]/40</f>
        <v>0.6</v>
      </c>
      <c r="AQ4700">
        <f>IF(Data[[#This Row],[wrong_website_trusted]]=0,0,1)</f>
        <v>0</v>
      </c>
      <c r="AR4700" s="1">
        <f>(Data[[#This Row],[confusion_score]]+Data[[#This Row],[temporal_score]])/2</f>
        <v>0.60708333333333331</v>
      </c>
      <c r="AS4700" s="1">
        <f>IF(Data[[#This Row],[trusts_wrong]]=0,Data[[#This Row],[total_score]],0)</f>
        <v>0.60708333333333331</v>
      </c>
      <c r="AT4700" s="5">
        <f>MAX(Data[[#This Row],[amount_of_grouped_consistently_malicious_peers]:[amount_of_new_version_spammer_peers]])</f>
        <v>3</v>
      </c>
    </row>
    <row r="4701" spans="1:46" x14ac:dyDescent="0.25">
      <c r="A4701" t="s">
        <v>42</v>
      </c>
      <c r="B4701" s="1">
        <v>0.62333333333333329</v>
      </c>
      <c r="C4701" s="1">
        <v>0.39166666666666666</v>
      </c>
      <c r="D4701" s="1">
        <v>0.3</v>
      </c>
      <c r="E4701">
        <v>0.5</v>
      </c>
      <c r="F4701">
        <v>3.5</v>
      </c>
      <c r="G4701">
        <v>1</v>
      </c>
      <c r="H4701">
        <v>1</v>
      </c>
      <c r="I4701">
        <v>0</v>
      </c>
      <c r="J4701">
        <v>37</v>
      </c>
      <c r="K4701">
        <v>113</v>
      </c>
      <c r="L4701">
        <v>0</v>
      </c>
      <c r="M4701">
        <v>0</v>
      </c>
      <c r="N4701">
        <v>94</v>
      </c>
      <c r="O4701">
        <v>0</v>
      </c>
      <c r="P4701">
        <v>0</v>
      </c>
      <c r="Q4701">
        <v>0</v>
      </c>
      <c r="R4701">
        <v>0</v>
      </c>
      <c r="S4701">
        <v>240</v>
      </c>
      <c r="T4701">
        <v>10</v>
      </c>
      <c r="U4701">
        <v>0</v>
      </c>
      <c r="V4701">
        <v>0</v>
      </c>
      <c r="W4701">
        <v>0</v>
      </c>
      <c r="X4701">
        <v>3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40</v>
      </c>
      <c r="AE4701">
        <v>6</v>
      </c>
      <c r="AF4701">
        <v>24</v>
      </c>
      <c r="AG4701">
        <v>24</v>
      </c>
      <c r="AH4701">
        <v>0</v>
      </c>
      <c r="AI4701">
        <v>0</v>
      </c>
      <c r="AJ4701">
        <v>0</v>
      </c>
      <c r="AK4701">
        <v>0.3</v>
      </c>
      <c r="AL4701" s="1">
        <v>0.25</v>
      </c>
      <c r="AM4701">
        <v>1</v>
      </c>
      <c r="AN4701" s="1">
        <v>0.35</v>
      </c>
      <c r="AO4701" s="1">
        <v>0.5</v>
      </c>
      <c r="AP4701" s="1">
        <f>Data[[#This Row],[max_number_of_versions_per_website]]/40</f>
        <v>0.6</v>
      </c>
      <c r="AQ4701">
        <f>IF(Data[[#This Row],[wrong_website_trusted]]=0,0,1)</f>
        <v>0</v>
      </c>
      <c r="AR4701" s="1">
        <f>(Data[[#This Row],[confusion_score]]+Data[[#This Row],[temporal_score]])/2</f>
        <v>0.50749999999999995</v>
      </c>
      <c r="AS4701" s="1">
        <f>IF(Data[[#This Row],[trusts_wrong]]=0,Data[[#This Row],[total_score]],0)</f>
        <v>0.50749999999999995</v>
      </c>
      <c r="AT4701" s="5">
        <f>MAX(Data[[#This Row],[amount_of_grouped_consistently_malicious_peers]:[amount_of_new_version_spammer_peers]])</f>
        <v>3</v>
      </c>
    </row>
    <row r="4702" spans="1:46" x14ac:dyDescent="0.25">
      <c r="A4702" t="s">
        <v>42</v>
      </c>
      <c r="B4702" s="1">
        <v>0.55666666666666664</v>
      </c>
      <c r="C4702" s="1">
        <v>0.20833333333333337</v>
      </c>
      <c r="D4702" s="1">
        <v>0.3</v>
      </c>
      <c r="E4702">
        <v>0.5</v>
      </c>
      <c r="F4702">
        <v>7</v>
      </c>
      <c r="G4702">
        <v>1</v>
      </c>
      <c r="H4702">
        <v>1</v>
      </c>
      <c r="I4702">
        <v>0</v>
      </c>
      <c r="J4702">
        <v>17</v>
      </c>
      <c r="K4702">
        <v>133</v>
      </c>
      <c r="L4702">
        <v>0</v>
      </c>
      <c r="M4702">
        <v>0</v>
      </c>
      <c r="N4702">
        <v>50</v>
      </c>
      <c r="O4702">
        <v>0</v>
      </c>
      <c r="P4702">
        <v>0</v>
      </c>
      <c r="Q4702">
        <v>0</v>
      </c>
      <c r="R4702">
        <v>0</v>
      </c>
      <c r="S4702">
        <v>240</v>
      </c>
      <c r="T4702">
        <v>10</v>
      </c>
      <c r="U4702">
        <v>0</v>
      </c>
      <c r="V4702">
        <v>0</v>
      </c>
      <c r="W4702">
        <v>0</v>
      </c>
      <c r="X4702">
        <v>3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40</v>
      </c>
      <c r="AE4702">
        <v>6</v>
      </c>
      <c r="AF4702">
        <v>24</v>
      </c>
      <c r="AG4702">
        <v>24</v>
      </c>
      <c r="AH4702">
        <v>0</v>
      </c>
      <c r="AI4702">
        <v>0</v>
      </c>
      <c r="AJ4702">
        <v>0</v>
      </c>
      <c r="AK4702">
        <v>0.3</v>
      </c>
      <c r="AL4702" s="1">
        <v>0.25</v>
      </c>
      <c r="AM4702">
        <v>1</v>
      </c>
      <c r="AN4702" s="1">
        <v>0.35</v>
      </c>
      <c r="AO4702" s="1">
        <v>0.5</v>
      </c>
      <c r="AP4702" s="1">
        <f>Data[[#This Row],[max_number_of_versions_per_website]]/40</f>
        <v>0.6</v>
      </c>
      <c r="AQ4702">
        <f>IF(Data[[#This Row],[wrong_website_trusted]]=0,0,1)</f>
        <v>0</v>
      </c>
      <c r="AR4702" s="1">
        <f>(Data[[#This Row],[confusion_score]]+Data[[#This Row],[temporal_score]])/2</f>
        <v>0.38250000000000001</v>
      </c>
      <c r="AS4702" s="1">
        <f>IF(Data[[#This Row],[trusts_wrong]]=0,Data[[#This Row],[total_score]],0)</f>
        <v>0.38250000000000001</v>
      </c>
      <c r="AT4702" s="5">
        <f>MAX(Data[[#This Row],[amount_of_grouped_consistently_malicious_peers]:[amount_of_new_version_spammer_peers]])</f>
        <v>3</v>
      </c>
    </row>
    <row r="4703" spans="1:46" x14ac:dyDescent="0.25">
      <c r="A4703" t="s">
        <v>42</v>
      </c>
      <c r="B4703" s="1">
        <v>0.99666666666666659</v>
      </c>
      <c r="C4703" s="1">
        <v>0.99583333333333324</v>
      </c>
      <c r="D4703" s="1">
        <v>0.3</v>
      </c>
      <c r="E4703">
        <v>2.5</v>
      </c>
      <c r="F4703">
        <v>0</v>
      </c>
      <c r="G4703">
        <v>1</v>
      </c>
      <c r="H4703">
        <v>1</v>
      </c>
      <c r="I4703">
        <v>0</v>
      </c>
      <c r="J4703">
        <v>149</v>
      </c>
      <c r="K4703">
        <v>1</v>
      </c>
      <c r="L4703">
        <v>0</v>
      </c>
      <c r="M4703">
        <v>0</v>
      </c>
      <c r="N4703">
        <v>239</v>
      </c>
      <c r="O4703">
        <v>0</v>
      </c>
      <c r="P4703">
        <v>0</v>
      </c>
      <c r="Q4703">
        <v>0</v>
      </c>
      <c r="R4703">
        <v>0</v>
      </c>
      <c r="S4703">
        <v>240</v>
      </c>
      <c r="T4703">
        <v>10</v>
      </c>
      <c r="U4703">
        <v>0</v>
      </c>
      <c r="V4703">
        <v>0</v>
      </c>
      <c r="W4703">
        <v>0</v>
      </c>
      <c r="X4703">
        <v>3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40</v>
      </c>
      <c r="AE4703">
        <v>6</v>
      </c>
      <c r="AF4703">
        <v>24</v>
      </c>
      <c r="AG4703">
        <v>24</v>
      </c>
      <c r="AH4703">
        <v>0</v>
      </c>
      <c r="AI4703">
        <v>0</v>
      </c>
      <c r="AJ4703">
        <v>0</v>
      </c>
      <c r="AK4703">
        <v>0.3</v>
      </c>
      <c r="AL4703" s="1">
        <v>0.25</v>
      </c>
      <c r="AM4703">
        <v>1</v>
      </c>
      <c r="AN4703" s="1">
        <v>0.35</v>
      </c>
      <c r="AO4703" s="1">
        <v>0.5</v>
      </c>
      <c r="AP4703" s="1">
        <f>Data[[#This Row],[max_number_of_versions_per_website]]/40</f>
        <v>0.6</v>
      </c>
      <c r="AQ4703">
        <f>IF(Data[[#This Row],[wrong_website_trusted]]=0,0,1)</f>
        <v>0</v>
      </c>
      <c r="AR4703" s="1">
        <f>(Data[[#This Row],[confusion_score]]+Data[[#This Row],[temporal_score]])/2</f>
        <v>0.99624999999999986</v>
      </c>
      <c r="AS4703" s="1">
        <f>IF(Data[[#This Row],[trusts_wrong]]=0,Data[[#This Row],[total_score]],0)</f>
        <v>0.99624999999999986</v>
      </c>
      <c r="AT4703" s="5">
        <f>MAX(Data[[#This Row],[amount_of_grouped_consistently_malicious_peers]:[amount_of_new_version_spammer_peers]])</f>
        <v>3</v>
      </c>
    </row>
    <row r="4704" spans="1:46" x14ac:dyDescent="0.25">
      <c r="A4704" t="s">
        <v>42</v>
      </c>
      <c r="B4704" s="1">
        <v>0.67999999999999994</v>
      </c>
      <c r="C4704" s="1">
        <v>0.5083333333333333</v>
      </c>
      <c r="D4704" s="1">
        <v>0.3</v>
      </c>
      <c r="E4704">
        <v>2.5</v>
      </c>
      <c r="F4704">
        <v>3.5</v>
      </c>
      <c r="G4704">
        <v>1</v>
      </c>
      <c r="H4704">
        <v>1</v>
      </c>
      <c r="I4704">
        <v>0</v>
      </c>
      <c r="J4704">
        <v>54</v>
      </c>
      <c r="K4704">
        <v>96</v>
      </c>
      <c r="L4704">
        <v>0</v>
      </c>
      <c r="M4704">
        <v>0</v>
      </c>
      <c r="N4704">
        <v>122</v>
      </c>
      <c r="O4704">
        <v>0</v>
      </c>
      <c r="P4704">
        <v>0</v>
      </c>
      <c r="Q4704">
        <v>0</v>
      </c>
      <c r="R4704">
        <v>0</v>
      </c>
      <c r="S4704">
        <v>240</v>
      </c>
      <c r="T4704">
        <v>10</v>
      </c>
      <c r="U4704">
        <v>0</v>
      </c>
      <c r="V4704">
        <v>0</v>
      </c>
      <c r="W4704">
        <v>0</v>
      </c>
      <c r="X4704">
        <v>3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40</v>
      </c>
      <c r="AE4704">
        <v>6</v>
      </c>
      <c r="AF4704">
        <v>24</v>
      </c>
      <c r="AG4704">
        <v>24</v>
      </c>
      <c r="AH4704">
        <v>0</v>
      </c>
      <c r="AI4704">
        <v>0</v>
      </c>
      <c r="AJ4704">
        <v>0</v>
      </c>
      <c r="AK4704">
        <v>0.3</v>
      </c>
      <c r="AL4704" s="1">
        <v>0.25</v>
      </c>
      <c r="AM4704">
        <v>1</v>
      </c>
      <c r="AN4704" s="1">
        <v>0.35</v>
      </c>
      <c r="AO4704" s="1">
        <v>0.5</v>
      </c>
      <c r="AP4704" s="1">
        <f>Data[[#This Row],[max_number_of_versions_per_website]]/40</f>
        <v>0.6</v>
      </c>
      <c r="AQ4704">
        <f>IF(Data[[#This Row],[wrong_website_trusted]]=0,0,1)</f>
        <v>0</v>
      </c>
      <c r="AR4704" s="1">
        <f>(Data[[#This Row],[confusion_score]]+Data[[#This Row],[temporal_score]])/2</f>
        <v>0.59416666666666662</v>
      </c>
      <c r="AS4704" s="1">
        <f>IF(Data[[#This Row],[trusts_wrong]]=0,Data[[#This Row],[total_score]],0)</f>
        <v>0.59416666666666662</v>
      </c>
      <c r="AT4704" s="5">
        <f>MAX(Data[[#This Row],[amount_of_grouped_consistently_malicious_peers]:[amount_of_new_version_spammer_peers]])</f>
        <v>3</v>
      </c>
    </row>
    <row r="4705" spans="1:46" x14ac:dyDescent="0.25">
      <c r="A4705" t="s">
        <v>42</v>
      </c>
      <c r="B4705" s="1">
        <v>0.57999999999999996</v>
      </c>
      <c r="C4705" s="1">
        <v>0.20416666666666664</v>
      </c>
      <c r="D4705" s="1">
        <v>0.3</v>
      </c>
      <c r="E4705">
        <v>2.5</v>
      </c>
      <c r="F4705">
        <v>7</v>
      </c>
      <c r="G4705">
        <v>1</v>
      </c>
      <c r="H4705">
        <v>1</v>
      </c>
      <c r="I4705">
        <v>0</v>
      </c>
      <c r="J4705">
        <v>24</v>
      </c>
      <c r="K4705">
        <v>126</v>
      </c>
      <c r="L4705">
        <v>0</v>
      </c>
      <c r="M4705">
        <v>0</v>
      </c>
      <c r="N4705">
        <v>49</v>
      </c>
      <c r="O4705">
        <v>0</v>
      </c>
      <c r="P4705">
        <v>0</v>
      </c>
      <c r="Q4705">
        <v>0</v>
      </c>
      <c r="R4705">
        <v>0</v>
      </c>
      <c r="S4705">
        <v>240</v>
      </c>
      <c r="T4705">
        <v>10</v>
      </c>
      <c r="U4705">
        <v>0</v>
      </c>
      <c r="V4705">
        <v>0</v>
      </c>
      <c r="W4705">
        <v>0</v>
      </c>
      <c r="X4705">
        <v>3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40</v>
      </c>
      <c r="AE4705">
        <v>6</v>
      </c>
      <c r="AF4705">
        <v>24</v>
      </c>
      <c r="AG4705">
        <v>24</v>
      </c>
      <c r="AH4705">
        <v>0</v>
      </c>
      <c r="AI4705">
        <v>0</v>
      </c>
      <c r="AJ4705">
        <v>0</v>
      </c>
      <c r="AK4705">
        <v>0.3</v>
      </c>
      <c r="AL4705" s="1">
        <v>0.25</v>
      </c>
      <c r="AM4705">
        <v>1</v>
      </c>
      <c r="AN4705" s="1">
        <v>0.35</v>
      </c>
      <c r="AO4705" s="1">
        <v>0.5</v>
      </c>
      <c r="AP4705" s="1">
        <f>Data[[#This Row],[max_number_of_versions_per_website]]/40</f>
        <v>0.6</v>
      </c>
      <c r="AQ4705">
        <f>IF(Data[[#This Row],[wrong_website_trusted]]=0,0,1)</f>
        <v>0</v>
      </c>
      <c r="AR4705" s="1">
        <f>(Data[[#This Row],[confusion_score]]+Data[[#This Row],[temporal_score]])/2</f>
        <v>0.39208333333333328</v>
      </c>
      <c r="AS4705" s="1">
        <f>IF(Data[[#This Row],[trusts_wrong]]=0,Data[[#This Row],[total_score]],0)</f>
        <v>0.39208333333333328</v>
      </c>
      <c r="AT4705" s="5">
        <f>MAX(Data[[#This Row],[amount_of_grouped_consistently_malicious_peers]:[amount_of_new_version_spammer_peers]])</f>
        <v>3</v>
      </c>
    </row>
    <row r="4706" spans="1:46" x14ac:dyDescent="0.25">
      <c r="A4706" t="s">
        <v>42</v>
      </c>
      <c r="B4706" s="1">
        <v>0.59666666666666668</v>
      </c>
      <c r="C4706" s="1">
        <v>0.30833333333333335</v>
      </c>
      <c r="D4706" s="1">
        <v>0.45</v>
      </c>
      <c r="E4706">
        <v>0.5</v>
      </c>
      <c r="F4706">
        <v>0</v>
      </c>
      <c r="G4706">
        <v>1</v>
      </c>
      <c r="H4706">
        <v>1</v>
      </c>
      <c r="I4706">
        <v>0</v>
      </c>
      <c r="J4706">
        <v>29</v>
      </c>
      <c r="K4706">
        <v>121</v>
      </c>
      <c r="L4706">
        <v>0</v>
      </c>
      <c r="M4706">
        <v>0</v>
      </c>
      <c r="N4706">
        <v>74</v>
      </c>
      <c r="O4706">
        <v>0</v>
      </c>
      <c r="P4706">
        <v>0</v>
      </c>
      <c r="Q4706">
        <v>0</v>
      </c>
      <c r="R4706">
        <v>0</v>
      </c>
      <c r="S4706">
        <v>240</v>
      </c>
      <c r="T4706">
        <v>10</v>
      </c>
      <c r="U4706">
        <v>0</v>
      </c>
      <c r="V4706">
        <v>0</v>
      </c>
      <c r="W4706">
        <v>0</v>
      </c>
      <c r="X4706">
        <v>3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40</v>
      </c>
      <c r="AE4706">
        <v>6</v>
      </c>
      <c r="AF4706">
        <v>24</v>
      </c>
      <c r="AG4706">
        <v>24</v>
      </c>
      <c r="AH4706">
        <v>0</v>
      </c>
      <c r="AI4706">
        <v>0</v>
      </c>
      <c r="AJ4706">
        <v>0</v>
      </c>
      <c r="AK4706">
        <v>0.3</v>
      </c>
      <c r="AL4706" s="1">
        <v>0.25</v>
      </c>
      <c r="AM4706">
        <v>1</v>
      </c>
      <c r="AN4706" s="1">
        <v>0.35</v>
      </c>
      <c r="AO4706" s="1">
        <v>0.5</v>
      </c>
      <c r="AP4706" s="1">
        <f>Data[[#This Row],[max_number_of_versions_per_website]]/40</f>
        <v>0.6</v>
      </c>
      <c r="AQ4706">
        <f>IF(Data[[#This Row],[wrong_website_trusted]]=0,0,1)</f>
        <v>0</v>
      </c>
      <c r="AR4706" s="1">
        <f>(Data[[#This Row],[confusion_score]]+Data[[#This Row],[temporal_score]])/2</f>
        <v>0.45250000000000001</v>
      </c>
      <c r="AS4706" s="1">
        <f>IF(Data[[#This Row],[trusts_wrong]]=0,Data[[#This Row],[total_score]],0)</f>
        <v>0.45250000000000001</v>
      </c>
      <c r="AT4706" s="5">
        <f>MAX(Data[[#This Row],[amount_of_grouped_consistently_malicious_peers]:[amount_of_new_version_spammer_peers]])</f>
        <v>3</v>
      </c>
    </row>
    <row r="4707" spans="1:46" x14ac:dyDescent="0.25">
      <c r="A4707" t="s">
        <v>42</v>
      </c>
      <c r="B4707" s="1">
        <v>0.54666666666666663</v>
      </c>
      <c r="C4707" s="1">
        <v>0.2</v>
      </c>
      <c r="D4707" s="1">
        <v>0.45</v>
      </c>
      <c r="E4707">
        <v>0.5</v>
      </c>
      <c r="F4707">
        <v>3.5</v>
      </c>
      <c r="G4707">
        <v>1</v>
      </c>
      <c r="H4707">
        <v>1</v>
      </c>
      <c r="I4707">
        <v>0</v>
      </c>
      <c r="J4707">
        <v>14</v>
      </c>
      <c r="K4707">
        <v>136</v>
      </c>
      <c r="L4707">
        <v>0</v>
      </c>
      <c r="M4707">
        <v>0</v>
      </c>
      <c r="N4707">
        <v>48</v>
      </c>
      <c r="O4707">
        <v>0</v>
      </c>
      <c r="P4707">
        <v>0</v>
      </c>
      <c r="Q4707">
        <v>0</v>
      </c>
      <c r="R4707">
        <v>0</v>
      </c>
      <c r="S4707">
        <v>240</v>
      </c>
      <c r="T4707">
        <v>10</v>
      </c>
      <c r="U4707">
        <v>0</v>
      </c>
      <c r="V4707">
        <v>0</v>
      </c>
      <c r="W4707">
        <v>0</v>
      </c>
      <c r="X4707">
        <v>3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40</v>
      </c>
      <c r="AE4707">
        <v>6</v>
      </c>
      <c r="AF4707">
        <v>24</v>
      </c>
      <c r="AG4707">
        <v>24</v>
      </c>
      <c r="AH4707">
        <v>0</v>
      </c>
      <c r="AI4707">
        <v>0</v>
      </c>
      <c r="AJ4707">
        <v>0</v>
      </c>
      <c r="AK4707">
        <v>0.3</v>
      </c>
      <c r="AL4707" s="1">
        <v>0.25</v>
      </c>
      <c r="AM4707">
        <v>1</v>
      </c>
      <c r="AN4707" s="1">
        <v>0.35</v>
      </c>
      <c r="AO4707" s="1">
        <v>0.5</v>
      </c>
      <c r="AP4707" s="1">
        <f>Data[[#This Row],[max_number_of_versions_per_website]]/40</f>
        <v>0.6</v>
      </c>
      <c r="AQ4707">
        <f>IF(Data[[#This Row],[wrong_website_trusted]]=0,0,1)</f>
        <v>0</v>
      </c>
      <c r="AR4707" s="1">
        <f>(Data[[#This Row],[confusion_score]]+Data[[#This Row],[temporal_score]])/2</f>
        <v>0.37333333333333329</v>
      </c>
      <c r="AS4707" s="1">
        <f>IF(Data[[#This Row],[trusts_wrong]]=0,Data[[#This Row],[total_score]],0)</f>
        <v>0.37333333333333329</v>
      </c>
      <c r="AT4707" s="5">
        <f>MAX(Data[[#This Row],[amount_of_grouped_consistently_malicious_peers]:[amount_of_new_version_spammer_peers]])</f>
        <v>3</v>
      </c>
    </row>
    <row r="4708" spans="1:46" x14ac:dyDescent="0.25">
      <c r="A4708" t="s">
        <v>42</v>
      </c>
      <c r="B4708" s="1">
        <v>0.53333333333333333</v>
      </c>
      <c r="C4708" s="1">
        <v>0.125</v>
      </c>
      <c r="D4708" s="1">
        <v>0.45</v>
      </c>
      <c r="E4708">
        <v>0.5</v>
      </c>
      <c r="F4708">
        <v>7</v>
      </c>
      <c r="G4708">
        <v>1</v>
      </c>
      <c r="H4708">
        <v>1</v>
      </c>
      <c r="I4708">
        <v>0</v>
      </c>
      <c r="J4708">
        <v>10</v>
      </c>
      <c r="K4708">
        <v>140</v>
      </c>
      <c r="L4708">
        <v>0</v>
      </c>
      <c r="M4708">
        <v>0</v>
      </c>
      <c r="N4708">
        <v>30</v>
      </c>
      <c r="O4708">
        <v>0</v>
      </c>
      <c r="P4708">
        <v>0</v>
      </c>
      <c r="Q4708">
        <v>0</v>
      </c>
      <c r="R4708">
        <v>0</v>
      </c>
      <c r="S4708">
        <v>240</v>
      </c>
      <c r="T4708">
        <v>10</v>
      </c>
      <c r="U4708">
        <v>0</v>
      </c>
      <c r="V4708">
        <v>0</v>
      </c>
      <c r="W4708">
        <v>0</v>
      </c>
      <c r="X4708">
        <v>3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40</v>
      </c>
      <c r="AE4708">
        <v>6</v>
      </c>
      <c r="AF4708">
        <v>24</v>
      </c>
      <c r="AG4708">
        <v>24</v>
      </c>
      <c r="AH4708">
        <v>0</v>
      </c>
      <c r="AI4708">
        <v>0</v>
      </c>
      <c r="AJ4708">
        <v>0</v>
      </c>
      <c r="AK4708">
        <v>0.3</v>
      </c>
      <c r="AL4708" s="1">
        <v>0.25</v>
      </c>
      <c r="AM4708">
        <v>1</v>
      </c>
      <c r="AN4708" s="1">
        <v>0.35</v>
      </c>
      <c r="AO4708" s="1">
        <v>0.5</v>
      </c>
      <c r="AP4708" s="1">
        <f>Data[[#This Row],[max_number_of_versions_per_website]]/40</f>
        <v>0.6</v>
      </c>
      <c r="AQ4708">
        <f>IF(Data[[#This Row],[wrong_website_trusted]]=0,0,1)</f>
        <v>0</v>
      </c>
      <c r="AR4708" s="1">
        <f>(Data[[#This Row],[confusion_score]]+Data[[#This Row],[temporal_score]])/2</f>
        <v>0.32916666666666666</v>
      </c>
      <c r="AS4708" s="1">
        <f>IF(Data[[#This Row],[trusts_wrong]]=0,Data[[#This Row],[total_score]],0)</f>
        <v>0.32916666666666666</v>
      </c>
      <c r="AT4708" s="5">
        <f>MAX(Data[[#This Row],[amount_of_grouped_consistently_malicious_peers]:[amount_of_new_version_spammer_peers]])</f>
        <v>3</v>
      </c>
    </row>
    <row r="4709" spans="1:46" x14ac:dyDescent="0.25">
      <c r="A4709" t="s">
        <v>42</v>
      </c>
      <c r="B4709" s="1">
        <v>0.97</v>
      </c>
      <c r="C4709" s="1">
        <v>0.95</v>
      </c>
      <c r="D4709" s="1">
        <v>0.45</v>
      </c>
      <c r="E4709">
        <v>2.5</v>
      </c>
      <c r="F4709">
        <v>0</v>
      </c>
      <c r="G4709">
        <v>1</v>
      </c>
      <c r="H4709">
        <v>1</v>
      </c>
      <c r="I4709">
        <v>0</v>
      </c>
      <c r="J4709">
        <v>141</v>
      </c>
      <c r="K4709">
        <v>9</v>
      </c>
      <c r="L4709">
        <v>0</v>
      </c>
      <c r="M4709">
        <v>0</v>
      </c>
      <c r="N4709">
        <v>228</v>
      </c>
      <c r="O4709">
        <v>0</v>
      </c>
      <c r="P4709">
        <v>0</v>
      </c>
      <c r="Q4709">
        <v>0</v>
      </c>
      <c r="R4709">
        <v>0</v>
      </c>
      <c r="S4709">
        <v>240</v>
      </c>
      <c r="T4709">
        <v>10</v>
      </c>
      <c r="U4709">
        <v>0</v>
      </c>
      <c r="V4709">
        <v>0</v>
      </c>
      <c r="W4709">
        <v>0</v>
      </c>
      <c r="X4709">
        <v>3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40</v>
      </c>
      <c r="AE4709">
        <v>6</v>
      </c>
      <c r="AF4709">
        <v>24</v>
      </c>
      <c r="AG4709">
        <v>24</v>
      </c>
      <c r="AH4709">
        <v>0</v>
      </c>
      <c r="AI4709">
        <v>0</v>
      </c>
      <c r="AJ4709">
        <v>0</v>
      </c>
      <c r="AK4709">
        <v>0.3</v>
      </c>
      <c r="AL4709" s="1">
        <v>0.25</v>
      </c>
      <c r="AM4709">
        <v>1</v>
      </c>
      <c r="AN4709" s="1">
        <v>0.35</v>
      </c>
      <c r="AO4709" s="1">
        <v>0.5</v>
      </c>
      <c r="AP4709" s="1">
        <f>Data[[#This Row],[max_number_of_versions_per_website]]/40</f>
        <v>0.6</v>
      </c>
      <c r="AQ4709">
        <f>IF(Data[[#This Row],[wrong_website_trusted]]=0,0,1)</f>
        <v>0</v>
      </c>
      <c r="AR4709" s="1">
        <f>(Data[[#This Row],[confusion_score]]+Data[[#This Row],[temporal_score]])/2</f>
        <v>0.96</v>
      </c>
      <c r="AS4709" s="1">
        <f>IF(Data[[#This Row],[trusts_wrong]]=0,Data[[#This Row],[total_score]],0)</f>
        <v>0.96</v>
      </c>
      <c r="AT4709" s="5">
        <f>MAX(Data[[#This Row],[amount_of_grouped_consistently_malicious_peers]:[amount_of_new_version_spammer_peers]])</f>
        <v>3</v>
      </c>
    </row>
    <row r="4710" spans="1:46" x14ac:dyDescent="0.25">
      <c r="A4710" t="s">
        <v>42</v>
      </c>
      <c r="B4710" s="1">
        <v>0.60666666666666669</v>
      </c>
      <c r="C4710" s="1">
        <v>0.29166666666666669</v>
      </c>
      <c r="D4710" s="1">
        <v>0.45</v>
      </c>
      <c r="E4710">
        <v>2.5</v>
      </c>
      <c r="F4710">
        <v>3.5</v>
      </c>
      <c r="G4710">
        <v>1</v>
      </c>
      <c r="H4710">
        <v>1</v>
      </c>
      <c r="I4710">
        <v>0</v>
      </c>
      <c r="J4710">
        <v>32</v>
      </c>
      <c r="K4710">
        <v>118</v>
      </c>
      <c r="L4710">
        <v>0</v>
      </c>
      <c r="M4710">
        <v>0</v>
      </c>
      <c r="N4710">
        <v>70</v>
      </c>
      <c r="O4710">
        <v>0</v>
      </c>
      <c r="P4710">
        <v>0</v>
      </c>
      <c r="Q4710">
        <v>0</v>
      </c>
      <c r="R4710">
        <v>0</v>
      </c>
      <c r="S4710">
        <v>240</v>
      </c>
      <c r="T4710">
        <v>10</v>
      </c>
      <c r="U4710">
        <v>0</v>
      </c>
      <c r="V4710">
        <v>0</v>
      </c>
      <c r="W4710">
        <v>0</v>
      </c>
      <c r="X4710">
        <v>3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40</v>
      </c>
      <c r="AE4710">
        <v>6</v>
      </c>
      <c r="AF4710">
        <v>24</v>
      </c>
      <c r="AG4710">
        <v>24</v>
      </c>
      <c r="AH4710">
        <v>0</v>
      </c>
      <c r="AI4710">
        <v>0</v>
      </c>
      <c r="AJ4710">
        <v>0</v>
      </c>
      <c r="AK4710">
        <v>0.3</v>
      </c>
      <c r="AL4710" s="1">
        <v>0.25</v>
      </c>
      <c r="AM4710">
        <v>1</v>
      </c>
      <c r="AN4710" s="1">
        <v>0.35</v>
      </c>
      <c r="AO4710" s="1">
        <v>0.5</v>
      </c>
      <c r="AP4710" s="1">
        <f>Data[[#This Row],[max_number_of_versions_per_website]]/40</f>
        <v>0.6</v>
      </c>
      <c r="AQ4710">
        <f>IF(Data[[#This Row],[wrong_website_trusted]]=0,0,1)</f>
        <v>0</v>
      </c>
      <c r="AR4710" s="1">
        <f>(Data[[#This Row],[confusion_score]]+Data[[#This Row],[temporal_score]])/2</f>
        <v>0.44916666666666671</v>
      </c>
      <c r="AS4710" s="1">
        <f>IF(Data[[#This Row],[trusts_wrong]]=0,Data[[#This Row],[total_score]],0)</f>
        <v>0.44916666666666671</v>
      </c>
      <c r="AT4710" s="5">
        <f>MAX(Data[[#This Row],[amount_of_grouped_consistently_malicious_peers]:[amount_of_new_version_spammer_peers]])</f>
        <v>3</v>
      </c>
    </row>
    <row r="4711" spans="1:46" x14ac:dyDescent="0.25">
      <c r="A4711" t="s">
        <v>42</v>
      </c>
      <c r="B4711" s="1">
        <v>0.54333333333333333</v>
      </c>
      <c r="C4711" s="1">
        <v>0.1125</v>
      </c>
      <c r="D4711" s="1">
        <v>0.45</v>
      </c>
      <c r="E4711">
        <v>2.5</v>
      </c>
      <c r="F4711">
        <v>7</v>
      </c>
      <c r="G4711">
        <v>1</v>
      </c>
      <c r="H4711">
        <v>1</v>
      </c>
      <c r="I4711">
        <v>0</v>
      </c>
      <c r="J4711">
        <v>13</v>
      </c>
      <c r="K4711">
        <v>137</v>
      </c>
      <c r="L4711">
        <v>0</v>
      </c>
      <c r="M4711">
        <v>0</v>
      </c>
      <c r="N4711">
        <v>27</v>
      </c>
      <c r="O4711">
        <v>0</v>
      </c>
      <c r="P4711">
        <v>0</v>
      </c>
      <c r="Q4711">
        <v>0</v>
      </c>
      <c r="R4711">
        <v>0</v>
      </c>
      <c r="S4711">
        <v>240</v>
      </c>
      <c r="T4711">
        <v>10</v>
      </c>
      <c r="U4711">
        <v>0</v>
      </c>
      <c r="V4711">
        <v>0</v>
      </c>
      <c r="W4711">
        <v>0</v>
      </c>
      <c r="X4711">
        <v>3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40</v>
      </c>
      <c r="AE4711">
        <v>6</v>
      </c>
      <c r="AF4711">
        <v>24</v>
      </c>
      <c r="AG4711">
        <v>24</v>
      </c>
      <c r="AH4711">
        <v>0</v>
      </c>
      <c r="AI4711">
        <v>0</v>
      </c>
      <c r="AJ4711">
        <v>0</v>
      </c>
      <c r="AK4711">
        <v>0.3</v>
      </c>
      <c r="AL4711" s="1">
        <v>0.25</v>
      </c>
      <c r="AM4711">
        <v>1</v>
      </c>
      <c r="AN4711" s="1">
        <v>0.35</v>
      </c>
      <c r="AO4711" s="1">
        <v>0.5</v>
      </c>
      <c r="AP4711" s="1">
        <f>Data[[#This Row],[max_number_of_versions_per_website]]/40</f>
        <v>0.6</v>
      </c>
      <c r="AQ4711">
        <f>IF(Data[[#This Row],[wrong_website_trusted]]=0,0,1)</f>
        <v>0</v>
      </c>
      <c r="AR4711" s="1">
        <f>(Data[[#This Row],[confusion_score]]+Data[[#This Row],[temporal_score]])/2</f>
        <v>0.32791666666666669</v>
      </c>
      <c r="AS4711" s="1">
        <f>IF(Data[[#This Row],[trusts_wrong]]=0,Data[[#This Row],[total_score]],0)</f>
        <v>0.32791666666666669</v>
      </c>
      <c r="AT4711" s="5">
        <f>MAX(Data[[#This Row],[amount_of_grouped_consistently_malicious_peers]:[amount_of_new_version_spammer_peers]])</f>
        <v>3</v>
      </c>
    </row>
    <row r="4712" spans="1:46" x14ac:dyDescent="0.25">
      <c r="A4712" t="s">
        <v>42</v>
      </c>
      <c r="B4712" s="1">
        <v>0.54333333333333333</v>
      </c>
      <c r="C4712" s="1">
        <v>0.16250000000000001</v>
      </c>
      <c r="D4712" s="1">
        <v>0.6</v>
      </c>
      <c r="E4712">
        <v>0.5</v>
      </c>
      <c r="F4712">
        <v>0</v>
      </c>
      <c r="G4712">
        <v>1</v>
      </c>
      <c r="H4712">
        <v>1</v>
      </c>
      <c r="I4712">
        <v>0</v>
      </c>
      <c r="J4712">
        <v>13</v>
      </c>
      <c r="K4712">
        <v>137</v>
      </c>
      <c r="L4712">
        <v>0</v>
      </c>
      <c r="M4712">
        <v>0</v>
      </c>
      <c r="N4712">
        <v>39</v>
      </c>
      <c r="O4712">
        <v>0</v>
      </c>
      <c r="P4712">
        <v>0</v>
      </c>
      <c r="Q4712">
        <v>0</v>
      </c>
      <c r="R4712">
        <v>0</v>
      </c>
      <c r="S4712">
        <v>240</v>
      </c>
      <c r="T4712">
        <v>10</v>
      </c>
      <c r="U4712">
        <v>0</v>
      </c>
      <c r="V4712">
        <v>0</v>
      </c>
      <c r="W4712">
        <v>0</v>
      </c>
      <c r="X4712">
        <v>3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40</v>
      </c>
      <c r="AE4712">
        <v>6</v>
      </c>
      <c r="AF4712">
        <v>24</v>
      </c>
      <c r="AG4712">
        <v>24</v>
      </c>
      <c r="AH4712">
        <v>0</v>
      </c>
      <c r="AI4712">
        <v>0</v>
      </c>
      <c r="AJ4712">
        <v>0</v>
      </c>
      <c r="AK4712">
        <v>0.3</v>
      </c>
      <c r="AL4712" s="1">
        <v>0.25</v>
      </c>
      <c r="AM4712">
        <v>1</v>
      </c>
      <c r="AN4712" s="1">
        <v>0.35</v>
      </c>
      <c r="AO4712" s="1">
        <v>0.5</v>
      </c>
      <c r="AP4712" s="1">
        <f>Data[[#This Row],[max_number_of_versions_per_website]]/40</f>
        <v>0.6</v>
      </c>
      <c r="AQ4712">
        <f>IF(Data[[#This Row],[wrong_website_trusted]]=0,0,1)</f>
        <v>0</v>
      </c>
      <c r="AR4712" s="1">
        <f>(Data[[#This Row],[confusion_score]]+Data[[#This Row],[temporal_score]])/2</f>
        <v>0.35291666666666666</v>
      </c>
      <c r="AS4712" s="1">
        <f>IF(Data[[#This Row],[trusts_wrong]]=0,Data[[#This Row],[total_score]],0)</f>
        <v>0.35291666666666666</v>
      </c>
      <c r="AT4712" s="5">
        <f>MAX(Data[[#This Row],[amount_of_grouped_consistently_malicious_peers]:[amount_of_new_version_spammer_peers]])</f>
        <v>3</v>
      </c>
    </row>
    <row r="4713" spans="1:46" x14ac:dyDescent="0.25">
      <c r="A4713" t="s">
        <v>42</v>
      </c>
      <c r="B4713" s="1">
        <v>0.52666666666666662</v>
      </c>
      <c r="C4713" s="1">
        <v>0.11666666666666668</v>
      </c>
      <c r="D4713" s="1">
        <v>0.6</v>
      </c>
      <c r="E4713">
        <v>0.5</v>
      </c>
      <c r="F4713">
        <v>3.5</v>
      </c>
      <c r="G4713">
        <v>1</v>
      </c>
      <c r="H4713">
        <v>1</v>
      </c>
      <c r="I4713">
        <v>0</v>
      </c>
      <c r="J4713">
        <v>8</v>
      </c>
      <c r="K4713">
        <v>142</v>
      </c>
      <c r="L4713">
        <v>0</v>
      </c>
      <c r="M4713">
        <v>0</v>
      </c>
      <c r="N4713">
        <v>28</v>
      </c>
      <c r="O4713">
        <v>0</v>
      </c>
      <c r="P4713">
        <v>0</v>
      </c>
      <c r="Q4713">
        <v>0</v>
      </c>
      <c r="R4713">
        <v>0</v>
      </c>
      <c r="S4713">
        <v>240</v>
      </c>
      <c r="T4713">
        <v>10</v>
      </c>
      <c r="U4713">
        <v>0</v>
      </c>
      <c r="V4713">
        <v>0</v>
      </c>
      <c r="W4713">
        <v>0</v>
      </c>
      <c r="X4713">
        <v>3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40</v>
      </c>
      <c r="AE4713">
        <v>6</v>
      </c>
      <c r="AF4713">
        <v>24</v>
      </c>
      <c r="AG4713">
        <v>24</v>
      </c>
      <c r="AH4713">
        <v>0</v>
      </c>
      <c r="AI4713">
        <v>0</v>
      </c>
      <c r="AJ4713">
        <v>0</v>
      </c>
      <c r="AK4713">
        <v>0.3</v>
      </c>
      <c r="AL4713" s="1">
        <v>0.25</v>
      </c>
      <c r="AM4713">
        <v>1</v>
      </c>
      <c r="AN4713" s="1">
        <v>0.35</v>
      </c>
      <c r="AO4713" s="1">
        <v>0.5</v>
      </c>
      <c r="AP4713" s="1">
        <f>Data[[#This Row],[max_number_of_versions_per_website]]/40</f>
        <v>0.6</v>
      </c>
      <c r="AQ4713">
        <f>IF(Data[[#This Row],[wrong_website_trusted]]=0,0,1)</f>
        <v>0</v>
      </c>
      <c r="AR4713" s="1">
        <f>(Data[[#This Row],[confusion_score]]+Data[[#This Row],[temporal_score]])/2</f>
        <v>0.32166666666666666</v>
      </c>
      <c r="AS4713" s="1">
        <f>IF(Data[[#This Row],[trusts_wrong]]=0,Data[[#This Row],[total_score]],0)</f>
        <v>0.32166666666666666</v>
      </c>
      <c r="AT4713" s="5">
        <f>MAX(Data[[#This Row],[amount_of_grouped_consistently_malicious_peers]:[amount_of_new_version_spammer_peers]])</f>
        <v>3</v>
      </c>
    </row>
    <row r="4714" spans="1:46" x14ac:dyDescent="0.25">
      <c r="A4714" t="s">
        <v>42</v>
      </c>
      <c r="B4714" s="1">
        <v>0.51333333333333331</v>
      </c>
      <c r="C4714" s="1">
        <v>7.0833333333333331E-2</v>
      </c>
      <c r="D4714" s="1">
        <v>0.6</v>
      </c>
      <c r="E4714">
        <v>0.5</v>
      </c>
      <c r="F4714">
        <v>7</v>
      </c>
      <c r="G4714">
        <v>1</v>
      </c>
      <c r="H4714">
        <v>1</v>
      </c>
      <c r="I4714">
        <v>0</v>
      </c>
      <c r="J4714">
        <v>4</v>
      </c>
      <c r="K4714">
        <v>146</v>
      </c>
      <c r="L4714">
        <v>0</v>
      </c>
      <c r="M4714">
        <v>0</v>
      </c>
      <c r="N4714">
        <v>17</v>
      </c>
      <c r="O4714">
        <v>0</v>
      </c>
      <c r="P4714">
        <v>0</v>
      </c>
      <c r="Q4714">
        <v>0</v>
      </c>
      <c r="R4714">
        <v>0</v>
      </c>
      <c r="S4714">
        <v>240</v>
      </c>
      <c r="T4714">
        <v>10</v>
      </c>
      <c r="U4714">
        <v>0</v>
      </c>
      <c r="V4714">
        <v>0</v>
      </c>
      <c r="W4714">
        <v>0</v>
      </c>
      <c r="X4714">
        <v>3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40</v>
      </c>
      <c r="AE4714">
        <v>6</v>
      </c>
      <c r="AF4714">
        <v>24</v>
      </c>
      <c r="AG4714">
        <v>24</v>
      </c>
      <c r="AH4714">
        <v>0</v>
      </c>
      <c r="AI4714">
        <v>0</v>
      </c>
      <c r="AJ4714">
        <v>0</v>
      </c>
      <c r="AK4714">
        <v>0.3</v>
      </c>
      <c r="AL4714" s="1">
        <v>0.25</v>
      </c>
      <c r="AM4714">
        <v>1</v>
      </c>
      <c r="AN4714" s="1">
        <v>0.35</v>
      </c>
      <c r="AO4714" s="1">
        <v>0.5</v>
      </c>
      <c r="AP4714" s="1">
        <f>Data[[#This Row],[max_number_of_versions_per_website]]/40</f>
        <v>0.6</v>
      </c>
      <c r="AQ4714">
        <f>IF(Data[[#This Row],[wrong_website_trusted]]=0,0,1)</f>
        <v>0</v>
      </c>
      <c r="AR4714" s="1">
        <f>(Data[[#This Row],[confusion_score]]+Data[[#This Row],[temporal_score]])/2</f>
        <v>0.29208333333333331</v>
      </c>
      <c r="AS4714" s="1">
        <f>IF(Data[[#This Row],[trusts_wrong]]=0,Data[[#This Row],[total_score]],0)</f>
        <v>0.29208333333333331</v>
      </c>
      <c r="AT4714" s="5">
        <f>MAX(Data[[#This Row],[amount_of_grouped_consistently_malicious_peers]:[amount_of_new_version_spammer_peers]])</f>
        <v>3</v>
      </c>
    </row>
    <row r="4715" spans="1:46" x14ac:dyDescent="0.25">
      <c r="A4715" t="s">
        <v>42</v>
      </c>
      <c r="B4715" s="1">
        <v>0.87333333333333329</v>
      </c>
      <c r="C4715" s="1">
        <v>0.77083333333333337</v>
      </c>
      <c r="D4715" s="1">
        <v>0.6</v>
      </c>
      <c r="E4715">
        <v>2.5</v>
      </c>
      <c r="F4715">
        <v>0</v>
      </c>
      <c r="G4715">
        <v>1</v>
      </c>
      <c r="H4715">
        <v>1</v>
      </c>
      <c r="I4715">
        <v>0</v>
      </c>
      <c r="J4715">
        <v>112</v>
      </c>
      <c r="K4715">
        <v>38</v>
      </c>
      <c r="L4715">
        <v>0</v>
      </c>
      <c r="M4715">
        <v>0</v>
      </c>
      <c r="N4715">
        <v>185</v>
      </c>
      <c r="O4715">
        <v>0</v>
      </c>
      <c r="P4715">
        <v>0</v>
      </c>
      <c r="Q4715">
        <v>0</v>
      </c>
      <c r="R4715">
        <v>0</v>
      </c>
      <c r="S4715">
        <v>240</v>
      </c>
      <c r="T4715">
        <v>10</v>
      </c>
      <c r="U4715">
        <v>0</v>
      </c>
      <c r="V4715">
        <v>0</v>
      </c>
      <c r="W4715">
        <v>0</v>
      </c>
      <c r="X4715">
        <v>3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40</v>
      </c>
      <c r="AE4715">
        <v>6</v>
      </c>
      <c r="AF4715">
        <v>24</v>
      </c>
      <c r="AG4715">
        <v>24</v>
      </c>
      <c r="AH4715">
        <v>0</v>
      </c>
      <c r="AI4715">
        <v>0</v>
      </c>
      <c r="AJ4715">
        <v>0</v>
      </c>
      <c r="AK4715">
        <v>0.3</v>
      </c>
      <c r="AL4715" s="1">
        <v>0.25</v>
      </c>
      <c r="AM4715">
        <v>1</v>
      </c>
      <c r="AN4715" s="1">
        <v>0.35</v>
      </c>
      <c r="AO4715" s="1">
        <v>0.5</v>
      </c>
      <c r="AP4715" s="1">
        <f>Data[[#This Row],[max_number_of_versions_per_website]]/40</f>
        <v>0.6</v>
      </c>
      <c r="AQ4715">
        <f>IF(Data[[#This Row],[wrong_website_trusted]]=0,0,1)</f>
        <v>0</v>
      </c>
      <c r="AR4715" s="1">
        <f>(Data[[#This Row],[confusion_score]]+Data[[#This Row],[temporal_score]])/2</f>
        <v>0.82208333333333328</v>
      </c>
      <c r="AS4715" s="1">
        <f>IF(Data[[#This Row],[trusts_wrong]]=0,Data[[#This Row],[total_score]],0)</f>
        <v>0.82208333333333328</v>
      </c>
      <c r="AT4715" s="5">
        <f>MAX(Data[[#This Row],[amount_of_grouped_consistently_malicious_peers]:[amount_of_new_version_spammer_peers]])</f>
        <v>3</v>
      </c>
    </row>
    <row r="4716" spans="1:46" x14ac:dyDescent="0.25">
      <c r="A4716" t="s">
        <v>42</v>
      </c>
      <c r="B4716" s="1">
        <v>0.55666666666666664</v>
      </c>
      <c r="C4716" s="1">
        <v>0.17083333333333334</v>
      </c>
      <c r="D4716" s="1">
        <v>0.6</v>
      </c>
      <c r="E4716">
        <v>2.5</v>
      </c>
      <c r="F4716">
        <v>3.5</v>
      </c>
      <c r="G4716">
        <v>1</v>
      </c>
      <c r="H4716">
        <v>1</v>
      </c>
      <c r="I4716">
        <v>0</v>
      </c>
      <c r="J4716">
        <v>17</v>
      </c>
      <c r="K4716">
        <v>133</v>
      </c>
      <c r="L4716">
        <v>0</v>
      </c>
      <c r="M4716">
        <v>0</v>
      </c>
      <c r="N4716">
        <v>41</v>
      </c>
      <c r="O4716">
        <v>0</v>
      </c>
      <c r="P4716">
        <v>0</v>
      </c>
      <c r="Q4716">
        <v>0</v>
      </c>
      <c r="R4716">
        <v>0</v>
      </c>
      <c r="S4716">
        <v>240</v>
      </c>
      <c r="T4716">
        <v>10</v>
      </c>
      <c r="U4716">
        <v>0</v>
      </c>
      <c r="V4716">
        <v>0</v>
      </c>
      <c r="W4716">
        <v>0</v>
      </c>
      <c r="X4716">
        <v>3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40</v>
      </c>
      <c r="AE4716">
        <v>6</v>
      </c>
      <c r="AF4716">
        <v>24</v>
      </c>
      <c r="AG4716">
        <v>24</v>
      </c>
      <c r="AH4716">
        <v>0</v>
      </c>
      <c r="AI4716">
        <v>0</v>
      </c>
      <c r="AJ4716">
        <v>0</v>
      </c>
      <c r="AK4716">
        <v>0.3</v>
      </c>
      <c r="AL4716" s="1">
        <v>0.25</v>
      </c>
      <c r="AM4716">
        <v>1</v>
      </c>
      <c r="AN4716" s="1">
        <v>0.35</v>
      </c>
      <c r="AO4716" s="1">
        <v>0.5</v>
      </c>
      <c r="AP4716" s="1">
        <f>Data[[#This Row],[max_number_of_versions_per_website]]/40</f>
        <v>0.6</v>
      </c>
      <c r="AQ4716">
        <f>IF(Data[[#This Row],[wrong_website_trusted]]=0,0,1)</f>
        <v>0</v>
      </c>
      <c r="AR4716" s="1">
        <f>(Data[[#This Row],[confusion_score]]+Data[[#This Row],[temporal_score]])/2</f>
        <v>0.36375000000000002</v>
      </c>
      <c r="AS4716" s="1">
        <f>IF(Data[[#This Row],[trusts_wrong]]=0,Data[[#This Row],[total_score]],0)</f>
        <v>0.36375000000000002</v>
      </c>
      <c r="AT4716" s="5">
        <f>MAX(Data[[#This Row],[amount_of_grouped_consistently_malicious_peers]:[amount_of_new_version_spammer_peers]])</f>
        <v>3</v>
      </c>
    </row>
    <row r="4717" spans="1:46" x14ac:dyDescent="0.25">
      <c r="A4717" t="s">
        <v>42</v>
      </c>
      <c r="B4717" s="1">
        <v>0.52</v>
      </c>
      <c r="C4717" s="1">
        <v>6.6666666666666666E-2</v>
      </c>
      <c r="D4717" s="1">
        <v>0.6</v>
      </c>
      <c r="E4717">
        <v>2.5</v>
      </c>
      <c r="F4717">
        <v>7</v>
      </c>
      <c r="G4717">
        <v>1</v>
      </c>
      <c r="H4717">
        <v>1</v>
      </c>
      <c r="I4717">
        <v>0</v>
      </c>
      <c r="J4717">
        <v>6</v>
      </c>
      <c r="K4717">
        <v>144</v>
      </c>
      <c r="L4717">
        <v>0</v>
      </c>
      <c r="M4717">
        <v>0</v>
      </c>
      <c r="N4717">
        <v>16</v>
      </c>
      <c r="O4717">
        <v>0</v>
      </c>
      <c r="P4717">
        <v>0</v>
      </c>
      <c r="Q4717">
        <v>0</v>
      </c>
      <c r="R4717">
        <v>0</v>
      </c>
      <c r="S4717">
        <v>240</v>
      </c>
      <c r="T4717">
        <v>10</v>
      </c>
      <c r="U4717">
        <v>0</v>
      </c>
      <c r="V4717">
        <v>0</v>
      </c>
      <c r="W4717">
        <v>0</v>
      </c>
      <c r="X4717">
        <v>3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40</v>
      </c>
      <c r="AE4717">
        <v>6</v>
      </c>
      <c r="AF4717">
        <v>24</v>
      </c>
      <c r="AG4717">
        <v>24</v>
      </c>
      <c r="AH4717">
        <v>0</v>
      </c>
      <c r="AI4717">
        <v>0</v>
      </c>
      <c r="AJ4717">
        <v>0</v>
      </c>
      <c r="AK4717">
        <v>0.3</v>
      </c>
      <c r="AL4717" s="1">
        <v>0.25</v>
      </c>
      <c r="AM4717">
        <v>1</v>
      </c>
      <c r="AN4717" s="1">
        <v>0.35</v>
      </c>
      <c r="AO4717" s="1">
        <v>0.5</v>
      </c>
      <c r="AP4717" s="1">
        <f>Data[[#This Row],[max_number_of_versions_per_website]]/40</f>
        <v>0.6</v>
      </c>
      <c r="AQ4717">
        <f>IF(Data[[#This Row],[wrong_website_trusted]]=0,0,1)</f>
        <v>0</v>
      </c>
      <c r="AR4717" s="1">
        <f>(Data[[#This Row],[confusion_score]]+Data[[#This Row],[temporal_score]])/2</f>
        <v>0.29333333333333333</v>
      </c>
      <c r="AS4717" s="1">
        <f>IF(Data[[#This Row],[trusts_wrong]]=0,Data[[#This Row],[total_score]],0)</f>
        <v>0.29333333333333333</v>
      </c>
      <c r="AT4717" s="5">
        <f>MAX(Data[[#This Row],[amount_of_grouped_consistently_malicious_peers]:[amount_of_new_version_spammer_peers]])</f>
        <v>3</v>
      </c>
    </row>
    <row r="4718" spans="1:46" x14ac:dyDescent="0.25">
      <c r="A4718" t="s">
        <v>42</v>
      </c>
      <c r="B4718" s="1">
        <v>0.67</v>
      </c>
      <c r="C4718" s="1">
        <v>0.54166666666666663</v>
      </c>
      <c r="D4718" s="1">
        <v>0.3</v>
      </c>
      <c r="E4718">
        <v>0.5</v>
      </c>
      <c r="F4718">
        <v>0</v>
      </c>
      <c r="G4718">
        <v>1</v>
      </c>
      <c r="H4718">
        <v>1</v>
      </c>
      <c r="I4718">
        <v>0</v>
      </c>
      <c r="J4718">
        <v>51</v>
      </c>
      <c r="K4718">
        <v>99</v>
      </c>
      <c r="L4718">
        <v>0</v>
      </c>
      <c r="M4718">
        <v>0</v>
      </c>
      <c r="N4718">
        <v>130</v>
      </c>
      <c r="O4718">
        <v>0</v>
      </c>
      <c r="P4718">
        <v>0</v>
      </c>
      <c r="Q4718">
        <v>0</v>
      </c>
      <c r="R4718">
        <v>0</v>
      </c>
      <c r="S4718">
        <v>240</v>
      </c>
      <c r="T4718">
        <v>10</v>
      </c>
      <c r="U4718">
        <v>0</v>
      </c>
      <c r="V4718">
        <v>0</v>
      </c>
      <c r="W4718">
        <v>0</v>
      </c>
      <c r="X4718">
        <v>9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40</v>
      </c>
      <c r="AE4718">
        <v>6</v>
      </c>
      <c r="AF4718">
        <v>24</v>
      </c>
      <c r="AG4718">
        <v>24</v>
      </c>
      <c r="AH4718">
        <v>0</v>
      </c>
      <c r="AI4718">
        <v>0</v>
      </c>
      <c r="AJ4718">
        <v>0</v>
      </c>
      <c r="AK4718">
        <v>0.3</v>
      </c>
      <c r="AL4718" s="1">
        <v>0.4</v>
      </c>
      <c r="AM4718">
        <v>1</v>
      </c>
      <c r="AN4718" s="1">
        <v>0.35</v>
      </c>
      <c r="AO4718" s="1">
        <v>0.5</v>
      </c>
      <c r="AP4718" s="1">
        <f>Data[[#This Row],[max_number_of_versions_per_website]]/40</f>
        <v>0.6</v>
      </c>
      <c r="AQ4718">
        <f>IF(Data[[#This Row],[wrong_website_trusted]]=0,0,1)</f>
        <v>0</v>
      </c>
      <c r="AR4718" s="1">
        <f>(Data[[#This Row],[confusion_score]]+Data[[#This Row],[temporal_score]])/2</f>
        <v>0.60583333333333333</v>
      </c>
      <c r="AS4718" s="1">
        <f>IF(Data[[#This Row],[trusts_wrong]]=0,Data[[#This Row],[total_score]],0)</f>
        <v>0.60583333333333333</v>
      </c>
      <c r="AT4718" s="5">
        <f>MAX(Data[[#This Row],[amount_of_grouped_consistently_malicious_peers]:[amount_of_new_version_spammer_peers]])</f>
        <v>9</v>
      </c>
    </row>
    <row r="4719" spans="1:46" x14ac:dyDescent="0.25">
      <c r="A4719" t="s">
        <v>42</v>
      </c>
      <c r="B4719" s="1">
        <v>0.6333333333333333</v>
      </c>
      <c r="C4719" s="1">
        <v>0.43333333333333335</v>
      </c>
      <c r="D4719" s="1">
        <v>0.3</v>
      </c>
      <c r="E4719">
        <v>0.5</v>
      </c>
      <c r="F4719">
        <v>3.5</v>
      </c>
      <c r="G4719">
        <v>1</v>
      </c>
      <c r="H4719">
        <v>1</v>
      </c>
      <c r="I4719">
        <v>0</v>
      </c>
      <c r="J4719">
        <v>40</v>
      </c>
      <c r="K4719">
        <v>110</v>
      </c>
      <c r="L4719">
        <v>0</v>
      </c>
      <c r="M4719">
        <v>0</v>
      </c>
      <c r="N4719">
        <v>104</v>
      </c>
      <c r="O4719">
        <v>0</v>
      </c>
      <c r="P4719">
        <v>0</v>
      </c>
      <c r="Q4719">
        <v>0</v>
      </c>
      <c r="R4719">
        <v>0</v>
      </c>
      <c r="S4719">
        <v>240</v>
      </c>
      <c r="T4719">
        <v>10</v>
      </c>
      <c r="U4719">
        <v>0</v>
      </c>
      <c r="V4719">
        <v>0</v>
      </c>
      <c r="W4719">
        <v>0</v>
      </c>
      <c r="X4719">
        <v>9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40</v>
      </c>
      <c r="AE4719">
        <v>6</v>
      </c>
      <c r="AF4719">
        <v>24</v>
      </c>
      <c r="AG4719">
        <v>24</v>
      </c>
      <c r="AH4719">
        <v>0</v>
      </c>
      <c r="AI4719">
        <v>0</v>
      </c>
      <c r="AJ4719">
        <v>0</v>
      </c>
      <c r="AK4719">
        <v>0.3</v>
      </c>
      <c r="AL4719" s="1">
        <v>0.4</v>
      </c>
      <c r="AM4719">
        <v>1</v>
      </c>
      <c r="AN4719" s="1">
        <v>0.35</v>
      </c>
      <c r="AO4719" s="1">
        <v>0.5</v>
      </c>
      <c r="AP4719" s="1">
        <f>Data[[#This Row],[max_number_of_versions_per_website]]/40</f>
        <v>0.6</v>
      </c>
      <c r="AQ4719">
        <f>IF(Data[[#This Row],[wrong_website_trusted]]=0,0,1)</f>
        <v>0</v>
      </c>
      <c r="AR4719" s="1">
        <f>(Data[[#This Row],[confusion_score]]+Data[[#This Row],[temporal_score]])/2</f>
        <v>0.53333333333333333</v>
      </c>
      <c r="AS4719" s="1">
        <f>IF(Data[[#This Row],[trusts_wrong]]=0,Data[[#This Row],[total_score]],0)</f>
        <v>0.53333333333333333</v>
      </c>
      <c r="AT4719" s="5">
        <f>MAX(Data[[#This Row],[amount_of_grouped_consistently_malicious_peers]:[amount_of_new_version_spammer_peers]])</f>
        <v>9</v>
      </c>
    </row>
    <row r="4720" spans="1:46" x14ac:dyDescent="0.25">
      <c r="A4720" t="s">
        <v>42</v>
      </c>
      <c r="B4720" s="1">
        <v>0.56333333333333335</v>
      </c>
      <c r="C4720" s="1">
        <v>0.25833333333333336</v>
      </c>
      <c r="D4720" s="1">
        <v>0.3</v>
      </c>
      <c r="E4720">
        <v>0.5</v>
      </c>
      <c r="F4720">
        <v>7</v>
      </c>
      <c r="G4720">
        <v>1</v>
      </c>
      <c r="H4720">
        <v>1</v>
      </c>
      <c r="I4720">
        <v>0</v>
      </c>
      <c r="J4720">
        <v>19</v>
      </c>
      <c r="K4720">
        <v>131</v>
      </c>
      <c r="L4720">
        <v>0</v>
      </c>
      <c r="M4720">
        <v>0</v>
      </c>
      <c r="N4720">
        <v>62</v>
      </c>
      <c r="O4720">
        <v>0</v>
      </c>
      <c r="P4720">
        <v>0</v>
      </c>
      <c r="Q4720">
        <v>0</v>
      </c>
      <c r="R4720">
        <v>0</v>
      </c>
      <c r="S4720">
        <v>240</v>
      </c>
      <c r="T4720">
        <v>10</v>
      </c>
      <c r="U4720">
        <v>0</v>
      </c>
      <c r="V4720">
        <v>0</v>
      </c>
      <c r="W4720">
        <v>0</v>
      </c>
      <c r="X4720">
        <v>9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40</v>
      </c>
      <c r="AE4720">
        <v>6</v>
      </c>
      <c r="AF4720">
        <v>24</v>
      </c>
      <c r="AG4720">
        <v>24</v>
      </c>
      <c r="AH4720">
        <v>0</v>
      </c>
      <c r="AI4720">
        <v>0</v>
      </c>
      <c r="AJ4720">
        <v>0</v>
      </c>
      <c r="AK4720">
        <v>0.3</v>
      </c>
      <c r="AL4720" s="1">
        <v>0.4</v>
      </c>
      <c r="AM4720">
        <v>1</v>
      </c>
      <c r="AN4720" s="1">
        <v>0.35</v>
      </c>
      <c r="AO4720" s="1">
        <v>0.5</v>
      </c>
      <c r="AP4720" s="1">
        <f>Data[[#This Row],[max_number_of_versions_per_website]]/40</f>
        <v>0.6</v>
      </c>
      <c r="AQ4720">
        <f>IF(Data[[#This Row],[wrong_website_trusted]]=0,0,1)</f>
        <v>0</v>
      </c>
      <c r="AR4720" s="1">
        <f>(Data[[#This Row],[confusion_score]]+Data[[#This Row],[temporal_score]])/2</f>
        <v>0.41083333333333338</v>
      </c>
      <c r="AS4720" s="1">
        <f>IF(Data[[#This Row],[trusts_wrong]]=0,Data[[#This Row],[total_score]],0)</f>
        <v>0.41083333333333338</v>
      </c>
      <c r="AT4720" s="5">
        <f>MAX(Data[[#This Row],[amount_of_grouped_consistently_malicious_peers]:[amount_of_new_version_spammer_peers]])</f>
        <v>9</v>
      </c>
    </row>
    <row r="4721" spans="1:46" x14ac:dyDescent="0.25">
      <c r="A4721" t="s">
        <v>42</v>
      </c>
      <c r="B4721" s="1">
        <v>0.47</v>
      </c>
      <c r="C4721" s="1">
        <v>0.93333333333333324</v>
      </c>
      <c r="D4721" s="1">
        <v>0.3</v>
      </c>
      <c r="E4721">
        <v>2.5</v>
      </c>
      <c r="F4721">
        <v>0</v>
      </c>
      <c r="G4721">
        <v>1</v>
      </c>
      <c r="H4721">
        <v>1</v>
      </c>
      <c r="I4721">
        <v>0</v>
      </c>
      <c r="J4721">
        <v>141</v>
      </c>
      <c r="K4721">
        <v>9</v>
      </c>
      <c r="L4721">
        <v>13</v>
      </c>
      <c r="M4721">
        <v>0</v>
      </c>
      <c r="N4721">
        <v>224</v>
      </c>
      <c r="O4721">
        <v>0</v>
      </c>
      <c r="P4721">
        <v>0</v>
      </c>
      <c r="Q4721">
        <v>0</v>
      </c>
      <c r="R4721">
        <v>0</v>
      </c>
      <c r="S4721">
        <v>240</v>
      </c>
      <c r="T4721">
        <v>10</v>
      </c>
      <c r="U4721">
        <v>0</v>
      </c>
      <c r="V4721">
        <v>0</v>
      </c>
      <c r="W4721">
        <v>0</v>
      </c>
      <c r="X4721">
        <v>9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40</v>
      </c>
      <c r="AE4721">
        <v>6</v>
      </c>
      <c r="AF4721">
        <v>24</v>
      </c>
      <c r="AG4721">
        <v>24</v>
      </c>
      <c r="AH4721">
        <v>0</v>
      </c>
      <c r="AI4721">
        <v>0</v>
      </c>
      <c r="AJ4721">
        <v>0</v>
      </c>
      <c r="AK4721">
        <v>0.3</v>
      </c>
      <c r="AL4721" s="1">
        <v>0.4</v>
      </c>
      <c r="AM4721">
        <v>1</v>
      </c>
      <c r="AN4721" s="1">
        <v>0.35</v>
      </c>
      <c r="AO4721" s="1">
        <v>0.5</v>
      </c>
      <c r="AP4721" s="1">
        <f>Data[[#This Row],[max_number_of_versions_per_website]]/40</f>
        <v>0.6</v>
      </c>
      <c r="AQ4721">
        <f>IF(Data[[#This Row],[wrong_website_trusted]]=0,0,1)</f>
        <v>1</v>
      </c>
      <c r="AR4721" s="1">
        <f>(Data[[#This Row],[confusion_score]]+Data[[#This Row],[temporal_score]])/2</f>
        <v>0.70166666666666666</v>
      </c>
      <c r="AS4721" s="1">
        <f>IF(Data[[#This Row],[trusts_wrong]]=0,Data[[#This Row],[total_score]],0)</f>
        <v>0</v>
      </c>
      <c r="AT4721" s="5">
        <f>MAX(Data[[#This Row],[amount_of_grouped_consistently_malicious_peers]:[amount_of_new_version_spammer_peers]])</f>
        <v>9</v>
      </c>
    </row>
    <row r="4722" spans="1:46" x14ac:dyDescent="0.25">
      <c r="A4722" t="s">
        <v>42</v>
      </c>
      <c r="B4722" s="1">
        <v>0.67333333333333334</v>
      </c>
      <c r="C4722" s="1">
        <v>0.52083333333333337</v>
      </c>
      <c r="D4722" s="1">
        <v>0.3</v>
      </c>
      <c r="E4722">
        <v>2.5</v>
      </c>
      <c r="F4722">
        <v>3.5</v>
      </c>
      <c r="G4722">
        <v>1</v>
      </c>
      <c r="H4722">
        <v>1</v>
      </c>
      <c r="I4722">
        <v>0</v>
      </c>
      <c r="J4722">
        <v>52</v>
      </c>
      <c r="K4722">
        <v>98</v>
      </c>
      <c r="L4722">
        <v>0</v>
      </c>
      <c r="M4722">
        <v>0</v>
      </c>
      <c r="N4722">
        <v>125</v>
      </c>
      <c r="O4722">
        <v>0</v>
      </c>
      <c r="P4722">
        <v>0</v>
      </c>
      <c r="Q4722">
        <v>0</v>
      </c>
      <c r="R4722">
        <v>0</v>
      </c>
      <c r="S4722">
        <v>240</v>
      </c>
      <c r="T4722">
        <v>10</v>
      </c>
      <c r="U4722">
        <v>0</v>
      </c>
      <c r="V4722">
        <v>0</v>
      </c>
      <c r="W4722">
        <v>0</v>
      </c>
      <c r="X4722">
        <v>9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40</v>
      </c>
      <c r="AE4722">
        <v>6</v>
      </c>
      <c r="AF4722">
        <v>24</v>
      </c>
      <c r="AG4722">
        <v>24</v>
      </c>
      <c r="AH4722">
        <v>0</v>
      </c>
      <c r="AI4722">
        <v>0</v>
      </c>
      <c r="AJ4722">
        <v>0</v>
      </c>
      <c r="AK4722">
        <v>0.3</v>
      </c>
      <c r="AL4722" s="1">
        <v>0.4</v>
      </c>
      <c r="AM4722">
        <v>1</v>
      </c>
      <c r="AN4722" s="1">
        <v>0.35</v>
      </c>
      <c r="AO4722" s="1">
        <v>0.5</v>
      </c>
      <c r="AP4722" s="1">
        <f>Data[[#This Row],[max_number_of_versions_per_website]]/40</f>
        <v>0.6</v>
      </c>
      <c r="AQ4722">
        <f>IF(Data[[#This Row],[wrong_website_trusted]]=0,0,1)</f>
        <v>0</v>
      </c>
      <c r="AR4722" s="1">
        <f>(Data[[#This Row],[confusion_score]]+Data[[#This Row],[temporal_score]])/2</f>
        <v>0.59708333333333341</v>
      </c>
      <c r="AS4722" s="1">
        <f>IF(Data[[#This Row],[trusts_wrong]]=0,Data[[#This Row],[total_score]],0)</f>
        <v>0.59708333333333341</v>
      </c>
      <c r="AT4722" s="5">
        <f>MAX(Data[[#This Row],[amount_of_grouped_consistently_malicious_peers]:[amount_of_new_version_spammer_peers]])</f>
        <v>9</v>
      </c>
    </row>
    <row r="4723" spans="1:46" x14ac:dyDescent="0.25">
      <c r="A4723" t="s">
        <v>42</v>
      </c>
      <c r="B4723" s="1">
        <v>0.57999999999999996</v>
      </c>
      <c r="C4723" s="1">
        <v>0.24166666666666667</v>
      </c>
      <c r="D4723" s="1">
        <v>0.3</v>
      </c>
      <c r="E4723">
        <v>2.5</v>
      </c>
      <c r="F4723">
        <v>7</v>
      </c>
      <c r="G4723">
        <v>1</v>
      </c>
      <c r="H4723">
        <v>1</v>
      </c>
      <c r="I4723">
        <v>0</v>
      </c>
      <c r="J4723">
        <v>24</v>
      </c>
      <c r="K4723">
        <v>126</v>
      </c>
      <c r="L4723">
        <v>0</v>
      </c>
      <c r="M4723">
        <v>0</v>
      </c>
      <c r="N4723">
        <v>58</v>
      </c>
      <c r="O4723">
        <v>0</v>
      </c>
      <c r="P4723">
        <v>0</v>
      </c>
      <c r="Q4723">
        <v>0</v>
      </c>
      <c r="R4723">
        <v>0</v>
      </c>
      <c r="S4723">
        <v>240</v>
      </c>
      <c r="T4723">
        <v>10</v>
      </c>
      <c r="U4723">
        <v>0</v>
      </c>
      <c r="V4723">
        <v>0</v>
      </c>
      <c r="W4723">
        <v>0</v>
      </c>
      <c r="X4723">
        <v>9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40</v>
      </c>
      <c r="AE4723">
        <v>6</v>
      </c>
      <c r="AF4723">
        <v>24</v>
      </c>
      <c r="AG4723">
        <v>24</v>
      </c>
      <c r="AH4723">
        <v>0</v>
      </c>
      <c r="AI4723">
        <v>0</v>
      </c>
      <c r="AJ4723">
        <v>0</v>
      </c>
      <c r="AK4723">
        <v>0.3</v>
      </c>
      <c r="AL4723" s="1">
        <v>0.4</v>
      </c>
      <c r="AM4723">
        <v>1</v>
      </c>
      <c r="AN4723" s="1">
        <v>0.35</v>
      </c>
      <c r="AO4723" s="1">
        <v>0.5</v>
      </c>
      <c r="AP4723" s="1">
        <f>Data[[#This Row],[max_number_of_versions_per_website]]/40</f>
        <v>0.6</v>
      </c>
      <c r="AQ4723">
        <f>IF(Data[[#This Row],[wrong_website_trusted]]=0,0,1)</f>
        <v>0</v>
      </c>
      <c r="AR4723" s="1">
        <f>(Data[[#This Row],[confusion_score]]+Data[[#This Row],[temporal_score]])/2</f>
        <v>0.41083333333333333</v>
      </c>
      <c r="AS4723" s="1">
        <f>IF(Data[[#This Row],[trusts_wrong]]=0,Data[[#This Row],[total_score]],0)</f>
        <v>0.41083333333333333</v>
      </c>
      <c r="AT4723" s="5">
        <f>MAX(Data[[#This Row],[amount_of_grouped_consistently_malicious_peers]:[amount_of_new_version_spammer_peers]])</f>
        <v>9</v>
      </c>
    </row>
    <row r="4724" spans="1:46" x14ac:dyDescent="0.25">
      <c r="A4724" t="s">
        <v>42</v>
      </c>
      <c r="B4724" s="1">
        <v>0.60333333333333328</v>
      </c>
      <c r="C4724" s="1">
        <v>0.34166666666666667</v>
      </c>
      <c r="D4724" s="1">
        <v>0.45</v>
      </c>
      <c r="E4724">
        <v>0.5</v>
      </c>
      <c r="F4724">
        <v>0</v>
      </c>
      <c r="G4724">
        <v>1</v>
      </c>
      <c r="H4724">
        <v>1</v>
      </c>
      <c r="I4724">
        <v>0</v>
      </c>
      <c r="J4724">
        <v>31</v>
      </c>
      <c r="K4724">
        <v>119</v>
      </c>
      <c r="L4724">
        <v>0</v>
      </c>
      <c r="M4724">
        <v>0</v>
      </c>
      <c r="N4724">
        <v>82</v>
      </c>
      <c r="O4724">
        <v>0</v>
      </c>
      <c r="P4724">
        <v>0</v>
      </c>
      <c r="Q4724">
        <v>0</v>
      </c>
      <c r="R4724">
        <v>0</v>
      </c>
      <c r="S4724">
        <v>240</v>
      </c>
      <c r="T4724">
        <v>10</v>
      </c>
      <c r="U4724">
        <v>0</v>
      </c>
      <c r="V4724">
        <v>0</v>
      </c>
      <c r="W4724">
        <v>0</v>
      </c>
      <c r="X4724">
        <v>9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40</v>
      </c>
      <c r="AE4724">
        <v>6</v>
      </c>
      <c r="AF4724">
        <v>24</v>
      </c>
      <c r="AG4724">
        <v>24</v>
      </c>
      <c r="AH4724">
        <v>0</v>
      </c>
      <c r="AI4724">
        <v>0</v>
      </c>
      <c r="AJ4724">
        <v>0</v>
      </c>
      <c r="AK4724">
        <v>0.3</v>
      </c>
      <c r="AL4724" s="1">
        <v>0.4</v>
      </c>
      <c r="AM4724">
        <v>1</v>
      </c>
      <c r="AN4724" s="1">
        <v>0.35</v>
      </c>
      <c r="AO4724" s="1">
        <v>0.5</v>
      </c>
      <c r="AP4724" s="1">
        <f>Data[[#This Row],[max_number_of_versions_per_website]]/40</f>
        <v>0.6</v>
      </c>
      <c r="AQ4724">
        <f>IF(Data[[#This Row],[wrong_website_trusted]]=0,0,1)</f>
        <v>0</v>
      </c>
      <c r="AR4724" s="1">
        <f>(Data[[#This Row],[confusion_score]]+Data[[#This Row],[temporal_score]])/2</f>
        <v>0.47249999999999998</v>
      </c>
      <c r="AS4724" s="1">
        <f>IF(Data[[#This Row],[trusts_wrong]]=0,Data[[#This Row],[total_score]],0)</f>
        <v>0.47249999999999998</v>
      </c>
      <c r="AT4724" s="5">
        <f>MAX(Data[[#This Row],[amount_of_grouped_consistently_malicious_peers]:[amount_of_new_version_spammer_peers]])</f>
        <v>9</v>
      </c>
    </row>
    <row r="4725" spans="1:46" x14ac:dyDescent="0.25">
      <c r="A4725" t="s">
        <v>42</v>
      </c>
      <c r="B4725" s="1">
        <v>0.56000000000000005</v>
      </c>
      <c r="C4725" s="1">
        <v>0.23749999999999999</v>
      </c>
      <c r="D4725" s="1">
        <v>0.45</v>
      </c>
      <c r="E4725">
        <v>0.5</v>
      </c>
      <c r="F4725">
        <v>3.5</v>
      </c>
      <c r="G4725">
        <v>1</v>
      </c>
      <c r="H4725">
        <v>1</v>
      </c>
      <c r="I4725">
        <v>0</v>
      </c>
      <c r="J4725">
        <v>18</v>
      </c>
      <c r="K4725">
        <v>132</v>
      </c>
      <c r="L4725">
        <v>0</v>
      </c>
      <c r="M4725">
        <v>0</v>
      </c>
      <c r="N4725">
        <v>57</v>
      </c>
      <c r="O4725">
        <v>0</v>
      </c>
      <c r="P4725">
        <v>0</v>
      </c>
      <c r="Q4725">
        <v>0</v>
      </c>
      <c r="R4725">
        <v>0</v>
      </c>
      <c r="S4725">
        <v>240</v>
      </c>
      <c r="T4725">
        <v>10</v>
      </c>
      <c r="U4725">
        <v>0</v>
      </c>
      <c r="V4725">
        <v>0</v>
      </c>
      <c r="W4725">
        <v>0</v>
      </c>
      <c r="X4725">
        <v>9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40</v>
      </c>
      <c r="AE4725">
        <v>6</v>
      </c>
      <c r="AF4725">
        <v>24</v>
      </c>
      <c r="AG4725">
        <v>24</v>
      </c>
      <c r="AH4725">
        <v>0</v>
      </c>
      <c r="AI4725">
        <v>0</v>
      </c>
      <c r="AJ4725">
        <v>0</v>
      </c>
      <c r="AK4725">
        <v>0.3</v>
      </c>
      <c r="AL4725" s="1">
        <v>0.4</v>
      </c>
      <c r="AM4725">
        <v>1</v>
      </c>
      <c r="AN4725" s="1">
        <v>0.35</v>
      </c>
      <c r="AO4725" s="1">
        <v>0.5</v>
      </c>
      <c r="AP4725" s="1">
        <f>Data[[#This Row],[max_number_of_versions_per_website]]/40</f>
        <v>0.6</v>
      </c>
      <c r="AQ4725">
        <f>IF(Data[[#This Row],[wrong_website_trusted]]=0,0,1)</f>
        <v>0</v>
      </c>
      <c r="AR4725" s="1">
        <f>(Data[[#This Row],[confusion_score]]+Data[[#This Row],[temporal_score]])/2</f>
        <v>0.39875000000000005</v>
      </c>
      <c r="AS4725" s="1">
        <f>IF(Data[[#This Row],[trusts_wrong]]=0,Data[[#This Row],[total_score]],0)</f>
        <v>0.39875000000000005</v>
      </c>
      <c r="AT4725" s="5">
        <f>MAX(Data[[#This Row],[amount_of_grouped_consistently_malicious_peers]:[amount_of_new_version_spammer_peers]])</f>
        <v>9</v>
      </c>
    </row>
    <row r="4726" spans="1:46" x14ac:dyDescent="0.25">
      <c r="A4726" t="s">
        <v>42</v>
      </c>
      <c r="B4726" s="1">
        <v>0.53333333333333333</v>
      </c>
      <c r="C4726" s="1">
        <v>0.14166666666666666</v>
      </c>
      <c r="D4726" s="1">
        <v>0.45</v>
      </c>
      <c r="E4726">
        <v>0.5</v>
      </c>
      <c r="F4726">
        <v>7</v>
      </c>
      <c r="G4726">
        <v>1</v>
      </c>
      <c r="H4726">
        <v>1</v>
      </c>
      <c r="I4726">
        <v>0</v>
      </c>
      <c r="J4726">
        <v>10</v>
      </c>
      <c r="K4726">
        <v>140</v>
      </c>
      <c r="L4726">
        <v>0</v>
      </c>
      <c r="M4726">
        <v>0</v>
      </c>
      <c r="N4726">
        <v>34</v>
      </c>
      <c r="O4726">
        <v>0</v>
      </c>
      <c r="P4726">
        <v>0</v>
      </c>
      <c r="Q4726">
        <v>0</v>
      </c>
      <c r="R4726">
        <v>0</v>
      </c>
      <c r="S4726">
        <v>240</v>
      </c>
      <c r="T4726">
        <v>10</v>
      </c>
      <c r="U4726">
        <v>0</v>
      </c>
      <c r="V4726">
        <v>0</v>
      </c>
      <c r="W4726">
        <v>0</v>
      </c>
      <c r="X4726">
        <v>9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40</v>
      </c>
      <c r="AE4726">
        <v>6</v>
      </c>
      <c r="AF4726">
        <v>24</v>
      </c>
      <c r="AG4726">
        <v>24</v>
      </c>
      <c r="AH4726">
        <v>0</v>
      </c>
      <c r="AI4726">
        <v>0</v>
      </c>
      <c r="AJ4726">
        <v>0</v>
      </c>
      <c r="AK4726">
        <v>0.3</v>
      </c>
      <c r="AL4726" s="1">
        <v>0.4</v>
      </c>
      <c r="AM4726">
        <v>1</v>
      </c>
      <c r="AN4726" s="1">
        <v>0.35</v>
      </c>
      <c r="AO4726" s="1">
        <v>0.5</v>
      </c>
      <c r="AP4726" s="1">
        <f>Data[[#This Row],[max_number_of_versions_per_website]]/40</f>
        <v>0.6</v>
      </c>
      <c r="AQ4726">
        <f>IF(Data[[#This Row],[wrong_website_trusted]]=0,0,1)</f>
        <v>0</v>
      </c>
      <c r="AR4726" s="1">
        <f>(Data[[#This Row],[confusion_score]]+Data[[#This Row],[temporal_score]])/2</f>
        <v>0.33750000000000002</v>
      </c>
      <c r="AS4726" s="1">
        <f>IF(Data[[#This Row],[trusts_wrong]]=0,Data[[#This Row],[total_score]],0)</f>
        <v>0.33750000000000002</v>
      </c>
      <c r="AT4726" s="5">
        <f>MAX(Data[[#This Row],[amount_of_grouped_consistently_malicious_peers]:[amount_of_new_version_spammer_peers]])</f>
        <v>9</v>
      </c>
    </row>
    <row r="4727" spans="1:46" x14ac:dyDescent="0.25">
      <c r="A4727" t="s">
        <v>42</v>
      </c>
      <c r="B4727" s="1">
        <v>0.39666666666666667</v>
      </c>
      <c r="C4727" s="1">
        <v>0.82499999999999996</v>
      </c>
      <c r="D4727" s="1">
        <v>0.45</v>
      </c>
      <c r="E4727">
        <v>2.5</v>
      </c>
      <c r="F4727">
        <v>0</v>
      </c>
      <c r="G4727">
        <v>1</v>
      </c>
      <c r="H4727">
        <v>1</v>
      </c>
      <c r="I4727">
        <v>0</v>
      </c>
      <c r="J4727">
        <v>119</v>
      </c>
      <c r="K4727">
        <v>31</v>
      </c>
      <c r="L4727">
        <v>3</v>
      </c>
      <c r="M4727">
        <v>0</v>
      </c>
      <c r="N4727">
        <v>198</v>
      </c>
      <c r="O4727">
        <v>0</v>
      </c>
      <c r="P4727">
        <v>0</v>
      </c>
      <c r="Q4727">
        <v>0</v>
      </c>
      <c r="R4727">
        <v>0</v>
      </c>
      <c r="S4727">
        <v>240</v>
      </c>
      <c r="T4727">
        <v>10</v>
      </c>
      <c r="U4727">
        <v>0</v>
      </c>
      <c r="V4727">
        <v>0</v>
      </c>
      <c r="W4727">
        <v>0</v>
      </c>
      <c r="X4727">
        <v>9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40</v>
      </c>
      <c r="AE4727">
        <v>6</v>
      </c>
      <c r="AF4727">
        <v>24</v>
      </c>
      <c r="AG4727">
        <v>24</v>
      </c>
      <c r="AH4727">
        <v>0</v>
      </c>
      <c r="AI4727">
        <v>0</v>
      </c>
      <c r="AJ4727">
        <v>0</v>
      </c>
      <c r="AK4727">
        <v>0.3</v>
      </c>
      <c r="AL4727" s="1">
        <v>0.4</v>
      </c>
      <c r="AM4727">
        <v>1</v>
      </c>
      <c r="AN4727" s="1">
        <v>0.35</v>
      </c>
      <c r="AO4727" s="1">
        <v>0.5</v>
      </c>
      <c r="AP4727" s="1">
        <f>Data[[#This Row],[max_number_of_versions_per_website]]/40</f>
        <v>0.6</v>
      </c>
      <c r="AQ4727">
        <f>IF(Data[[#This Row],[wrong_website_trusted]]=0,0,1)</f>
        <v>1</v>
      </c>
      <c r="AR4727" s="1">
        <f>(Data[[#This Row],[confusion_score]]+Data[[#This Row],[temporal_score]])/2</f>
        <v>0.61083333333333334</v>
      </c>
      <c r="AS4727" s="1">
        <f>IF(Data[[#This Row],[trusts_wrong]]=0,Data[[#This Row],[total_score]],0)</f>
        <v>0</v>
      </c>
      <c r="AT4727" s="5">
        <f>MAX(Data[[#This Row],[amount_of_grouped_consistently_malicious_peers]:[amount_of_new_version_spammer_peers]])</f>
        <v>9</v>
      </c>
    </row>
    <row r="4728" spans="1:46" x14ac:dyDescent="0.25">
      <c r="A4728" t="s">
        <v>42</v>
      </c>
      <c r="B4728" s="1">
        <v>0.6</v>
      </c>
      <c r="C4728" s="1">
        <v>0.34166666666666667</v>
      </c>
      <c r="D4728" s="1">
        <v>0.45</v>
      </c>
      <c r="E4728">
        <v>2.5</v>
      </c>
      <c r="F4728">
        <v>3.5</v>
      </c>
      <c r="G4728">
        <v>1</v>
      </c>
      <c r="H4728">
        <v>1</v>
      </c>
      <c r="I4728">
        <v>0</v>
      </c>
      <c r="J4728">
        <v>30</v>
      </c>
      <c r="K4728">
        <v>120</v>
      </c>
      <c r="L4728">
        <v>0</v>
      </c>
      <c r="M4728">
        <v>0</v>
      </c>
      <c r="N4728">
        <v>82</v>
      </c>
      <c r="O4728">
        <v>0</v>
      </c>
      <c r="P4728">
        <v>0</v>
      </c>
      <c r="Q4728">
        <v>0</v>
      </c>
      <c r="R4728">
        <v>0</v>
      </c>
      <c r="S4728">
        <v>240</v>
      </c>
      <c r="T4728">
        <v>10</v>
      </c>
      <c r="U4728">
        <v>0</v>
      </c>
      <c r="V4728">
        <v>0</v>
      </c>
      <c r="W4728">
        <v>0</v>
      </c>
      <c r="X4728">
        <v>9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40</v>
      </c>
      <c r="AE4728">
        <v>6</v>
      </c>
      <c r="AF4728">
        <v>24</v>
      </c>
      <c r="AG4728">
        <v>24</v>
      </c>
      <c r="AH4728">
        <v>0</v>
      </c>
      <c r="AI4728">
        <v>0</v>
      </c>
      <c r="AJ4728">
        <v>0</v>
      </c>
      <c r="AK4728">
        <v>0.3</v>
      </c>
      <c r="AL4728" s="1">
        <v>0.4</v>
      </c>
      <c r="AM4728">
        <v>1</v>
      </c>
      <c r="AN4728" s="1">
        <v>0.35</v>
      </c>
      <c r="AO4728" s="1">
        <v>0.5</v>
      </c>
      <c r="AP4728" s="1">
        <f>Data[[#This Row],[max_number_of_versions_per_website]]/40</f>
        <v>0.6</v>
      </c>
      <c r="AQ4728">
        <f>IF(Data[[#This Row],[wrong_website_trusted]]=0,0,1)</f>
        <v>0</v>
      </c>
      <c r="AR4728" s="1">
        <f>(Data[[#This Row],[confusion_score]]+Data[[#This Row],[temporal_score]])/2</f>
        <v>0.47083333333333333</v>
      </c>
      <c r="AS4728" s="1">
        <f>IF(Data[[#This Row],[trusts_wrong]]=0,Data[[#This Row],[total_score]],0)</f>
        <v>0.47083333333333333</v>
      </c>
      <c r="AT4728" s="5">
        <f>MAX(Data[[#This Row],[amount_of_grouped_consistently_malicious_peers]:[amount_of_new_version_spammer_peers]])</f>
        <v>9</v>
      </c>
    </row>
    <row r="4729" spans="1:46" x14ac:dyDescent="0.25">
      <c r="A4729" t="s">
        <v>42</v>
      </c>
      <c r="B4729" s="1">
        <v>0.53666666666666663</v>
      </c>
      <c r="C4729" s="1">
        <v>0.12916666666666668</v>
      </c>
      <c r="D4729" s="1">
        <v>0.45</v>
      </c>
      <c r="E4729">
        <v>2.5</v>
      </c>
      <c r="F4729">
        <v>7</v>
      </c>
      <c r="G4729">
        <v>1</v>
      </c>
      <c r="H4729">
        <v>1</v>
      </c>
      <c r="I4729">
        <v>0</v>
      </c>
      <c r="J4729">
        <v>11</v>
      </c>
      <c r="K4729">
        <v>139</v>
      </c>
      <c r="L4729">
        <v>0</v>
      </c>
      <c r="M4729">
        <v>0</v>
      </c>
      <c r="N4729">
        <v>31</v>
      </c>
      <c r="O4729">
        <v>0</v>
      </c>
      <c r="P4729">
        <v>0</v>
      </c>
      <c r="Q4729">
        <v>0</v>
      </c>
      <c r="R4729">
        <v>0</v>
      </c>
      <c r="S4729">
        <v>240</v>
      </c>
      <c r="T4729">
        <v>10</v>
      </c>
      <c r="U4729">
        <v>0</v>
      </c>
      <c r="V4729">
        <v>0</v>
      </c>
      <c r="W4729">
        <v>0</v>
      </c>
      <c r="X4729">
        <v>9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40</v>
      </c>
      <c r="AE4729">
        <v>6</v>
      </c>
      <c r="AF4729">
        <v>24</v>
      </c>
      <c r="AG4729">
        <v>24</v>
      </c>
      <c r="AH4729">
        <v>0</v>
      </c>
      <c r="AI4729">
        <v>0</v>
      </c>
      <c r="AJ4729">
        <v>0</v>
      </c>
      <c r="AK4729">
        <v>0.3</v>
      </c>
      <c r="AL4729" s="1">
        <v>0.4</v>
      </c>
      <c r="AM4729">
        <v>1</v>
      </c>
      <c r="AN4729" s="1">
        <v>0.35</v>
      </c>
      <c r="AO4729" s="1">
        <v>0.5</v>
      </c>
      <c r="AP4729" s="1">
        <f>Data[[#This Row],[max_number_of_versions_per_website]]/40</f>
        <v>0.6</v>
      </c>
      <c r="AQ4729">
        <f>IF(Data[[#This Row],[wrong_website_trusted]]=0,0,1)</f>
        <v>0</v>
      </c>
      <c r="AR4729" s="1">
        <f>(Data[[#This Row],[confusion_score]]+Data[[#This Row],[temporal_score]])/2</f>
        <v>0.33291666666666664</v>
      </c>
      <c r="AS4729" s="1">
        <f>IF(Data[[#This Row],[trusts_wrong]]=0,Data[[#This Row],[total_score]],0)</f>
        <v>0.33291666666666664</v>
      </c>
      <c r="AT4729" s="5">
        <f>MAX(Data[[#This Row],[amount_of_grouped_consistently_malicious_peers]:[amount_of_new_version_spammer_peers]])</f>
        <v>9</v>
      </c>
    </row>
    <row r="4730" spans="1:46" x14ac:dyDescent="0.25">
      <c r="A4730" t="s">
        <v>42</v>
      </c>
      <c r="B4730" s="1">
        <v>0.54333333333333333</v>
      </c>
      <c r="C4730" s="1">
        <v>0.16250000000000001</v>
      </c>
      <c r="D4730" s="1">
        <v>0.6</v>
      </c>
      <c r="E4730">
        <v>0.5</v>
      </c>
      <c r="F4730">
        <v>0</v>
      </c>
      <c r="G4730">
        <v>1</v>
      </c>
      <c r="H4730">
        <v>1</v>
      </c>
      <c r="I4730">
        <v>0</v>
      </c>
      <c r="J4730">
        <v>13</v>
      </c>
      <c r="K4730">
        <v>137</v>
      </c>
      <c r="L4730">
        <v>0</v>
      </c>
      <c r="M4730">
        <v>0</v>
      </c>
      <c r="N4730">
        <v>39</v>
      </c>
      <c r="O4730">
        <v>0</v>
      </c>
      <c r="P4730">
        <v>0</v>
      </c>
      <c r="Q4730">
        <v>0</v>
      </c>
      <c r="R4730">
        <v>0</v>
      </c>
      <c r="S4730">
        <v>240</v>
      </c>
      <c r="T4730">
        <v>10</v>
      </c>
      <c r="U4730">
        <v>0</v>
      </c>
      <c r="V4730">
        <v>0</v>
      </c>
      <c r="W4730">
        <v>0</v>
      </c>
      <c r="X4730">
        <v>9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40</v>
      </c>
      <c r="AE4730">
        <v>6</v>
      </c>
      <c r="AF4730">
        <v>24</v>
      </c>
      <c r="AG4730">
        <v>24</v>
      </c>
      <c r="AH4730">
        <v>0</v>
      </c>
      <c r="AI4730">
        <v>0</v>
      </c>
      <c r="AJ4730">
        <v>0</v>
      </c>
      <c r="AK4730">
        <v>0.3</v>
      </c>
      <c r="AL4730" s="1">
        <v>0.4</v>
      </c>
      <c r="AM4730">
        <v>1</v>
      </c>
      <c r="AN4730" s="1">
        <v>0.35</v>
      </c>
      <c r="AO4730" s="1">
        <v>0.5</v>
      </c>
      <c r="AP4730" s="1">
        <f>Data[[#This Row],[max_number_of_versions_per_website]]/40</f>
        <v>0.6</v>
      </c>
      <c r="AQ4730">
        <f>IF(Data[[#This Row],[wrong_website_trusted]]=0,0,1)</f>
        <v>0</v>
      </c>
      <c r="AR4730" s="1">
        <f>(Data[[#This Row],[confusion_score]]+Data[[#This Row],[temporal_score]])/2</f>
        <v>0.35291666666666666</v>
      </c>
      <c r="AS4730" s="1">
        <f>IF(Data[[#This Row],[trusts_wrong]]=0,Data[[#This Row],[total_score]],0)</f>
        <v>0.35291666666666666</v>
      </c>
      <c r="AT4730" s="5">
        <f>MAX(Data[[#This Row],[amount_of_grouped_consistently_malicious_peers]:[amount_of_new_version_spammer_peers]])</f>
        <v>9</v>
      </c>
    </row>
    <row r="4731" spans="1:46" x14ac:dyDescent="0.25">
      <c r="A4731" t="s">
        <v>42</v>
      </c>
      <c r="B4731" s="1">
        <v>0.53333333333333333</v>
      </c>
      <c r="C4731" s="1">
        <v>0.13333333333333333</v>
      </c>
      <c r="D4731" s="1">
        <v>0.6</v>
      </c>
      <c r="E4731">
        <v>0.5</v>
      </c>
      <c r="F4731">
        <v>3.5</v>
      </c>
      <c r="G4731">
        <v>1</v>
      </c>
      <c r="H4731">
        <v>1</v>
      </c>
      <c r="I4731">
        <v>0</v>
      </c>
      <c r="J4731">
        <v>10</v>
      </c>
      <c r="K4731">
        <v>140</v>
      </c>
      <c r="L4731">
        <v>0</v>
      </c>
      <c r="M4731">
        <v>0</v>
      </c>
      <c r="N4731">
        <v>32</v>
      </c>
      <c r="O4731">
        <v>0</v>
      </c>
      <c r="P4731">
        <v>0</v>
      </c>
      <c r="Q4731">
        <v>0</v>
      </c>
      <c r="R4731">
        <v>0</v>
      </c>
      <c r="S4731">
        <v>240</v>
      </c>
      <c r="T4731">
        <v>10</v>
      </c>
      <c r="U4731">
        <v>0</v>
      </c>
      <c r="V4731">
        <v>0</v>
      </c>
      <c r="W4731">
        <v>0</v>
      </c>
      <c r="X4731">
        <v>9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40</v>
      </c>
      <c r="AE4731">
        <v>6</v>
      </c>
      <c r="AF4731">
        <v>24</v>
      </c>
      <c r="AG4731">
        <v>24</v>
      </c>
      <c r="AH4731">
        <v>0</v>
      </c>
      <c r="AI4731">
        <v>0</v>
      </c>
      <c r="AJ4731">
        <v>0</v>
      </c>
      <c r="AK4731">
        <v>0.3</v>
      </c>
      <c r="AL4731" s="1">
        <v>0.4</v>
      </c>
      <c r="AM4731">
        <v>1</v>
      </c>
      <c r="AN4731" s="1">
        <v>0.35</v>
      </c>
      <c r="AO4731" s="1">
        <v>0.5</v>
      </c>
      <c r="AP4731" s="1">
        <f>Data[[#This Row],[max_number_of_versions_per_website]]/40</f>
        <v>0.6</v>
      </c>
      <c r="AQ4731">
        <f>IF(Data[[#This Row],[wrong_website_trusted]]=0,0,1)</f>
        <v>0</v>
      </c>
      <c r="AR4731" s="1">
        <f>(Data[[#This Row],[confusion_score]]+Data[[#This Row],[temporal_score]])/2</f>
        <v>0.33333333333333331</v>
      </c>
      <c r="AS4731" s="1">
        <f>IF(Data[[#This Row],[trusts_wrong]]=0,Data[[#This Row],[total_score]],0)</f>
        <v>0.33333333333333331</v>
      </c>
      <c r="AT4731" s="5">
        <f>MAX(Data[[#This Row],[amount_of_grouped_consistently_malicious_peers]:[amount_of_new_version_spammer_peers]])</f>
        <v>9</v>
      </c>
    </row>
    <row r="4732" spans="1:46" x14ac:dyDescent="0.25">
      <c r="A4732" t="s">
        <v>42</v>
      </c>
      <c r="B4732" s="1">
        <v>0.51333333333333331</v>
      </c>
      <c r="C4732" s="1">
        <v>0.05</v>
      </c>
      <c r="D4732" s="1">
        <v>0.6</v>
      </c>
      <c r="E4732">
        <v>0.5</v>
      </c>
      <c r="F4732">
        <v>7</v>
      </c>
      <c r="G4732">
        <v>1</v>
      </c>
      <c r="H4732">
        <v>1</v>
      </c>
      <c r="I4732">
        <v>0</v>
      </c>
      <c r="J4732">
        <v>4</v>
      </c>
      <c r="K4732">
        <v>146</v>
      </c>
      <c r="L4732">
        <v>0</v>
      </c>
      <c r="M4732">
        <v>0</v>
      </c>
      <c r="N4732">
        <v>12</v>
      </c>
      <c r="O4732">
        <v>0</v>
      </c>
      <c r="P4732">
        <v>0</v>
      </c>
      <c r="Q4732">
        <v>0</v>
      </c>
      <c r="R4732">
        <v>0</v>
      </c>
      <c r="S4732">
        <v>240</v>
      </c>
      <c r="T4732">
        <v>10</v>
      </c>
      <c r="U4732">
        <v>0</v>
      </c>
      <c r="V4732">
        <v>0</v>
      </c>
      <c r="W4732">
        <v>0</v>
      </c>
      <c r="X4732">
        <v>9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40</v>
      </c>
      <c r="AE4732">
        <v>6</v>
      </c>
      <c r="AF4732">
        <v>24</v>
      </c>
      <c r="AG4732">
        <v>24</v>
      </c>
      <c r="AH4732">
        <v>0</v>
      </c>
      <c r="AI4732">
        <v>0</v>
      </c>
      <c r="AJ4732">
        <v>0</v>
      </c>
      <c r="AK4732">
        <v>0.3</v>
      </c>
      <c r="AL4732" s="1">
        <v>0.4</v>
      </c>
      <c r="AM4732">
        <v>1</v>
      </c>
      <c r="AN4732" s="1">
        <v>0.35</v>
      </c>
      <c r="AO4732" s="1">
        <v>0.5</v>
      </c>
      <c r="AP4732" s="1">
        <f>Data[[#This Row],[max_number_of_versions_per_website]]/40</f>
        <v>0.6</v>
      </c>
      <c r="AQ4732">
        <f>IF(Data[[#This Row],[wrong_website_trusted]]=0,0,1)</f>
        <v>0</v>
      </c>
      <c r="AR4732" s="1">
        <f>(Data[[#This Row],[confusion_score]]+Data[[#This Row],[temporal_score]])/2</f>
        <v>0.28166666666666668</v>
      </c>
      <c r="AS4732" s="1">
        <f>IF(Data[[#This Row],[trusts_wrong]]=0,Data[[#This Row],[total_score]],0)</f>
        <v>0.28166666666666668</v>
      </c>
      <c r="AT4732" s="5">
        <f>MAX(Data[[#This Row],[amount_of_grouped_consistently_malicious_peers]:[amount_of_new_version_spammer_peers]])</f>
        <v>9</v>
      </c>
    </row>
    <row r="4733" spans="1:46" x14ac:dyDescent="0.25">
      <c r="A4733" t="s">
        <v>42</v>
      </c>
      <c r="B4733" s="1">
        <v>0.3</v>
      </c>
      <c r="C4733" s="1">
        <v>0.64583333333333337</v>
      </c>
      <c r="D4733" s="1">
        <v>0.6</v>
      </c>
      <c r="E4733">
        <v>2.5</v>
      </c>
      <c r="F4733">
        <v>0</v>
      </c>
      <c r="G4733">
        <v>1</v>
      </c>
      <c r="H4733">
        <v>1</v>
      </c>
      <c r="I4733">
        <v>0</v>
      </c>
      <c r="J4733">
        <v>90</v>
      </c>
      <c r="K4733">
        <v>60</v>
      </c>
      <c r="L4733">
        <v>1</v>
      </c>
      <c r="M4733">
        <v>0</v>
      </c>
      <c r="N4733">
        <v>155</v>
      </c>
      <c r="O4733">
        <v>0</v>
      </c>
      <c r="P4733">
        <v>0</v>
      </c>
      <c r="Q4733">
        <v>0</v>
      </c>
      <c r="R4733">
        <v>0</v>
      </c>
      <c r="S4733">
        <v>240</v>
      </c>
      <c r="T4733">
        <v>10</v>
      </c>
      <c r="U4733">
        <v>0</v>
      </c>
      <c r="V4733">
        <v>0</v>
      </c>
      <c r="W4733">
        <v>0</v>
      </c>
      <c r="X4733">
        <v>9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40</v>
      </c>
      <c r="AE4733">
        <v>6</v>
      </c>
      <c r="AF4733">
        <v>24</v>
      </c>
      <c r="AG4733">
        <v>24</v>
      </c>
      <c r="AH4733">
        <v>0</v>
      </c>
      <c r="AI4733">
        <v>0</v>
      </c>
      <c r="AJ4733">
        <v>0</v>
      </c>
      <c r="AK4733">
        <v>0.3</v>
      </c>
      <c r="AL4733" s="1">
        <v>0.4</v>
      </c>
      <c r="AM4733">
        <v>1</v>
      </c>
      <c r="AN4733" s="1">
        <v>0.35</v>
      </c>
      <c r="AO4733" s="1">
        <v>0.5</v>
      </c>
      <c r="AP4733" s="1">
        <f>Data[[#This Row],[max_number_of_versions_per_website]]/40</f>
        <v>0.6</v>
      </c>
      <c r="AQ4733">
        <f>IF(Data[[#This Row],[wrong_website_trusted]]=0,0,1)</f>
        <v>1</v>
      </c>
      <c r="AR4733" s="1">
        <f>(Data[[#This Row],[confusion_score]]+Data[[#This Row],[temporal_score]])/2</f>
        <v>0.47291666666666665</v>
      </c>
      <c r="AS4733" s="1">
        <f>IF(Data[[#This Row],[trusts_wrong]]=0,Data[[#This Row],[total_score]],0)</f>
        <v>0</v>
      </c>
      <c r="AT4733" s="5">
        <f>MAX(Data[[#This Row],[amount_of_grouped_consistently_malicious_peers]:[amount_of_new_version_spammer_peers]])</f>
        <v>9</v>
      </c>
    </row>
    <row r="4734" spans="1:46" x14ac:dyDescent="0.25">
      <c r="A4734" t="s">
        <v>42</v>
      </c>
      <c r="B4734" s="1">
        <v>0.57000000000000006</v>
      </c>
      <c r="C4734" s="1">
        <v>0.22916666666666663</v>
      </c>
      <c r="D4734" s="1">
        <v>0.6</v>
      </c>
      <c r="E4734">
        <v>2.5</v>
      </c>
      <c r="F4734">
        <v>3.5</v>
      </c>
      <c r="G4734">
        <v>1</v>
      </c>
      <c r="H4734">
        <v>1</v>
      </c>
      <c r="I4734">
        <v>0</v>
      </c>
      <c r="J4734">
        <v>21</v>
      </c>
      <c r="K4734">
        <v>129</v>
      </c>
      <c r="L4734">
        <v>0</v>
      </c>
      <c r="M4734">
        <v>0</v>
      </c>
      <c r="N4734">
        <v>55</v>
      </c>
      <c r="O4734">
        <v>0</v>
      </c>
      <c r="P4734">
        <v>0</v>
      </c>
      <c r="Q4734">
        <v>0</v>
      </c>
      <c r="R4734">
        <v>0</v>
      </c>
      <c r="S4734">
        <v>240</v>
      </c>
      <c r="T4734">
        <v>10</v>
      </c>
      <c r="U4734">
        <v>0</v>
      </c>
      <c r="V4734">
        <v>0</v>
      </c>
      <c r="W4734">
        <v>0</v>
      </c>
      <c r="X4734">
        <v>9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40</v>
      </c>
      <c r="AE4734">
        <v>6</v>
      </c>
      <c r="AF4734">
        <v>24</v>
      </c>
      <c r="AG4734">
        <v>24</v>
      </c>
      <c r="AH4734">
        <v>0</v>
      </c>
      <c r="AI4734">
        <v>0</v>
      </c>
      <c r="AJ4734">
        <v>0</v>
      </c>
      <c r="AK4734">
        <v>0.3</v>
      </c>
      <c r="AL4734" s="1">
        <v>0.4</v>
      </c>
      <c r="AM4734">
        <v>1</v>
      </c>
      <c r="AN4734" s="1">
        <v>0.35</v>
      </c>
      <c r="AO4734" s="1">
        <v>0.5</v>
      </c>
      <c r="AP4734" s="1">
        <f>Data[[#This Row],[max_number_of_versions_per_website]]/40</f>
        <v>0.6</v>
      </c>
      <c r="AQ4734">
        <f>IF(Data[[#This Row],[wrong_website_trusted]]=0,0,1)</f>
        <v>0</v>
      </c>
      <c r="AR4734" s="1">
        <f>(Data[[#This Row],[confusion_score]]+Data[[#This Row],[temporal_score]])/2</f>
        <v>0.39958333333333335</v>
      </c>
      <c r="AS4734" s="1">
        <f>IF(Data[[#This Row],[trusts_wrong]]=0,Data[[#This Row],[total_score]],0)</f>
        <v>0.39958333333333335</v>
      </c>
      <c r="AT4734" s="5">
        <f>MAX(Data[[#This Row],[amount_of_grouped_consistently_malicious_peers]:[amount_of_new_version_spammer_peers]])</f>
        <v>9</v>
      </c>
    </row>
    <row r="4735" spans="1:46" x14ac:dyDescent="0.25">
      <c r="A4735" t="s">
        <v>42</v>
      </c>
      <c r="B4735" s="1">
        <v>0.52</v>
      </c>
      <c r="C4735" s="1">
        <v>5.4166666666666669E-2</v>
      </c>
      <c r="D4735" s="1">
        <v>0.6</v>
      </c>
      <c r="E4735">
        <v>2.5</v>
      </c>
      <c r="F4735">
        <v>7</v>
      </c>
      <c r="G4735">
        <v>1</v>
      </c>
      <c r="H4735">
        <v>1</v>
      </c>
      <c r="I4735">
        <v>0</v>
      </c>
      <c r="J4735">
        <v>6</v>
      </c>
      <c r="K4735">
        <v>144</v>
      </c>
      <c r="L4735">
        <v>0</v>
      </c>
      <c r="M4735">
        <v>0</v>
      </c>
      <c r="N4735">
        <v>13</v>
      </c>
      <c r="O4735">
        <v>0</v>
      </c>
      <c r="P4735">
        <v>0</v>
      </c>
      <c r="Q4735">
        <v>0</v>
      </c>
      <c r="R4735">
        <v>0</v>
      </c>
      <c r="S4735">
        <v>240</v>
      </c>
      <c r="T4735">
        <v>10</v>
      </c>
      <c r="U4735">
        <v>0</v>
      </c>
      <c r="V4735">
        <v>0</v>
      </c>
      <c r="W4735">
        <v>0</v>
      </c>
      <c r="X4735">
        <v>9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40</v>
      </c>
      <c r="AE4735">
        <v>6</v>
      </c>
      <c r="AF4735">
        <v>24</v>
      </c>
      <c r="AG4735">
        <v>24</v>
      </c>
      <c r="AH4735">
        <v>0</v>
      </c>
      <c r="AI4735">
        <v>0</v>
      </c>
      <c r="AJ4735">
        <v>0</v>
      </c>
      <c r="AK4735">
        <v>0.3</v>
      </c>
      <c r="AL4735" s="1">
        <v>0.4</v>
      </c>
      <c r="AM4735">
        <v>1</v>
      </c>
      <c r="AN4735" s="1">
        <v>0.35</v>
      </c>
      <c r="AO4735" s="1">
        <v>0.5</v>
      </c>
      <c r="AP4735" s="1">
        <f>Data[[#This Row],[max_number_of_versions_per_website]]/40</f>
        <v>0.6</v>
      </c>
      <c r="AQ4735">
        <f>IF(Data[[#This Row],[wrong_website_trusted]]=0,0,1)</f>
        <v>0</v>
      </c>
      <c r="AR4735" s="1">
        <f>(Data[[#This Row],[confusion_score]]+Data[[#This Row],[temporal_score]])/2</f>
        <v>0.28708333333333336</v>
      </c>
      <c r="AS4735" s="1">
        <f>IF(Data[[#This Row],[trusts_wrong]]=0,Data[[#This Row],[total_score]],0)</f>
        <v>0.28708333333333336</v>
      </c>
      <c r="AT4735" s="5">
        <f>MAX(Data[[#This Row],[amount_of_grouped_consistently_malicious_peers]:[amount_of_new_version_spammer_peers]])</f>
        <v>9</v>
      </c>
    </row>
    <row r="4736" spans="1:46" x14ac:dyDescent="0.25">
      <c r="A4736" t="s">
        <v>42</v>
      </c>
      <c r="B4736" s="1">
        <v>0.69333333333333336</v>
      </c>
      <c r="C4736" s="1">
        <v>0.60416666666666663</v>
      </c>
      <c r="D4736" s="1">
        <v>0.3</v>
      </c>
      <c r="E4736">
        <v>0.5</v>
      </c>
      <c r="F4736">
        <v>0</v>
      </c>
      <c r="G4736">
        <v>1</v>
      </c>
      <c r="H4736">
        <v>1</v>
      </c>
      <c r="I4736">
        <v>0</v>
      </c>
      <c r="J4736">
        <v>58</v>
      </c>
      <c r="K4736">
        <v>92</v>
      </c>
      <c r="L4736">
        <v>0</v>
      </c>
      <c r="M4736">
        <v>0</v>
      </c>
      <c r="N4736">
        <v>145</v>
      </c>
      <c r="O4736">
        <v>0</v>
      </c>
      <c r="P4736">
        <v>0</v>
      </c>
      <c r="Q4736">
        <v>0</v>
      </c>
      <c r="R4736">
        <v>0</v>
      </c>
      <c r="S4736">
        <v>240</v>
      </c>
      <c r="T4736">
        <v>10</v>
      </c>
      <c r="U4736">
        <v>0</v>
      </c>
      <c r="V4736">
        <v>0</v>
      </c>
      <c r="W4736">
        <v>0</v>
      </c>
      <c r="X4736">
        <v>6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40</v>
      </c>
      <c r="AE4736">
        <v>6</v>
      </c>
      <c r="AF4736">
        <v>24</v>
      </c>
      <c r="AG4736">
        <v>24</v>
      </c>
      <c r="AH4736">
        <v>0</v>
      </c>
      <c r="AI4736">
        <v>0</v>
      </c>
      <c r="AJ4736">
        <v>0</v>
      </c>
      <c r="AK4736">
        <v>0.3</v>
      </c>
      <c r="AL4736" s="1">
        <v>0.25</v>
      </c>
      <c r="AM4736">
        <v>1</v>
      </c>
      <c r="AN4736" s="1">
        <v>0.5</v>
      </c>
      <c r="AO4736" s="1">
        <v>0.5</v>
      </c>
      <c r="AP4736" s="1">
        <f>Data[[#This Row],[max_number_of_versions_per_website]]/40</f>
        <v>0.6</v>
      </c>
      <c r="AQ4736">
        <f>IF(Data[[#This Row],[wrong_website_trusted]]=0,0,1)</f>
        <v>0</v>
      </c>
      <c r="AR4736" s="1">
        <f>(Data[[#This Row],[confusion_score]]+Data[[#This Row],[temporal_score]])/2</f>
        <v>0.64874999999999994</v>
      </c>
      <c r="AS4736" s="1">
        <f>IF(Data[[#This Row],[trusts_wrong]]=0,Data[[#This Row],[total_score]],0)</f>
        <v>0.64874999999999994</v>
      </c>
      <c r="AT4736" s="5">
        <f>MAX(Data[[#This Row],[amount_of_grouped_consistently_malicious_peers]:[amount_of_new_version_spammer_peers]])</f>
        <v>6</v>
      </c>
    </row>
    <row r="4737" spans="1:46" x14ac:dyDescent="0.25">
      <c r="A4737" t="s">
        <v>42</v>
      </c>
      <c r="B4737" s="1">
        <v>0.63666666666666671</v>
      </c>
      <c r="C4737" s="1">
        <v>0.44166666666666665</v>
      </c>
      <c r="D4737" s="1">
        <v>0.3</v>
      </c>
      <c r="E4737">
        <v>0.5</v>
      </c>
      <c r="F4737">
        <v>3.5</v>
      </c>
      <c r="G4737">
        <v>1</v>
      </c>
      <c r="H4737">
        <v>1</v>
      </c>
      <c r="I4737">
        <v>0</v>
      </c>
      <c r="J4737">
        <v>41</v>
      </c>
      <c r="K4737">
        <v>109</v>
      </c>
      <c r="L4737">
        <v>0</v>
      </c>
      <c r="M4737">
        <v>0</v>
      </c>
      <c r="N4737">
        <v>106</v>
      </c>
      <c r="O4737">
        <v>0</v>
      </c>
      <c r="P4737">
        <v>0</v>
      </c>
      <c r="Q4737">
        <v>0</v>
      </c>
      <c r="R4737">
        <v>0</v>
      </c>
      <c r="S4737">
        <v>240</v>
      </c>
      <c r="T4737">
        <v>10</v>
      </c>
      <c r="U4737">
        <v>0</v>
      </c>
      <c r="V4737">
        <v>0</v>
      </c>
      <c r="W4737">
        <v>0</v>
      </c>
      <c r="X4737">
        <v>6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40</v>
      </c>
      <c r="AE4737">
        <v>6</v>
      </c>
      <c r="AF4737">
        <v>24</v>
      </c>
      <c r="AG4737">
        <v>24</v>
      </c>
      <c r="AH4737">
        <v>0</v>
      </c>
      <c r="AI4737">
        <v>0</v>
      </c>
      <c r="AJ4737">
        <v>0</v>
      </c>
      <c r="AK4737">
        <v>0.3</v>
      </c>
      <c r="AL4737" s="1">
        <v>0.25</v>
      </c>
      <c r="AM4737">
        <v>1</v>
      </c>
      <c r="AN4737" s="1">
        <v>0.5</v>
      </c>
      <c r="AO4737" s="1">
        <v>0.5</v>
      </c>
      <c r="AP4737" s="1">
        <f>Data[[#This Row],[max_number_of_versions_per_website]]/40</f>
        <v>0.6</v>
      </c>
      <c r="AQ4737">
        <f>IF(Data[[#This Row],[wrong_website_trusted]]=0,0,1)</f>
        <v>0</v>
      </c>
      <c r="AR4737" s="1">
        <f>(Data[[#This Row],[confusion_score]]+Data[[#This Row],[temporal_score]])/2</f>
        <v>0.53916666666666668</v>
      </c>
      <c r="AS4737" s="1">
        <f>IF(Data[[#This Row],[trusts_wrong]]=0,Data[[#This Row],[total_score]],0)</f>
        <v>0.53916666666666668</v>
      </c>
      <c r="AT4737" s="5">
        <f>MAX(Data[[#This Row],[amount_of_grouped_consistently_malicious_peers]:[amount_of_new_version_spammer_peers]])</f>
        <v>6</v>
      </c>
    </row>
    <row r="4738" spans="1:46" x14ac:dyDescent="0.25">
      <c r="A4738" t="s">
        <v>42</v>
      </c>
      <c r="B4738" s="1">
        <v>0.57333333333333336</v>
      </c>
      <c r="C4738" s="1">
        <v>0.28333333333333333</v>
      </c>
      <c r="D4738" s="1">
        <v>0.3</v>
      </c>
      <c r="E4738">
        <v>0.5</v>
      </c>
      <c r="F4738">
        <v>7</v>
      </c>
      <c r="G4738">
        <v>1</v>
      </c>
      <c r="H4738">
        <v>1</v>
      </c>
      <c r="I4738">
        <v>0</v>
      </c>
      <c r="J4738">
        <v>22</v>
      </c>
      <c r="K4738">
        <v>128</v>
      </c>
      <c r="L4738">
        <v>0</v>
      </c>
      <c r="M4738">
        <v>0</v>
      </c>
      <c r="N4738">
        <v>68</v>
      </c>
      <c r="O4738">
        <v>0</v>
      </c>
      <c r="P4738">
        <v>0</v>
      </c>
      <c r="Q4738">
        <v>0</v>
      </c>
      <c r="R4738">
        <v>0</v>
      </c>
      <c r="S4738">
        <v>240</v>
      </c>
      <c r="T4738">
        <v>10</v>
      </c>
      <c r="U4738">
        <v>0</v>
      </c>
      <c r="V4738">
        <v>0</v>
      </c>
      <c r="W4738">
        <v>0</v>
      </c>
      <c r="X4738">
        <v>6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40</v>
      </c>
      <c r="AE4738">
        <v>6</v>
      </c>
      <c r="AF4738">
        <v>24</v>
      </c>
      <c r="AG4738">
        <v>24</v>
      </c>
      <c r="AH4738">
        <v>0</v>
      </c>
      <c r="AI4738">
        <v>0</v>
      </c>
      <c r="AJ4738">
        <v>0</v>
      </c>
      <c r="AK4738">
        <v>0.3</v>
      </c>
      <c r="AL4738" s="1">
        <v>0.25</v>
      </c>
      <c r="AM4738">
        <v>1</v>
      </c>
      <c r="AN4738" s="1">
        <v>0.5</v>
      </c>
      <c r="AO4738" s="1">
        <v>0.5</v>
      </c>
      <c r="AP4738" s="1">
        <f>Data[[#This Row],[max_number_of_versions_per_website]]/40</f>
        <v>0.6</v>
      </c>
      <c r="AQ4738">
        <f>IF(Data[[#This Row],[wrong_website_trusted]]=0,0,1)</f>
        <v>0</v>
      </c>
      <c r="AR4738" s="1">
        <f>(Data[[#This Row],[confusion_score]]+Data[[#This Row],[temporal_score]])/2</f>
        <v>0.42833333333333334</v>
      </c>
      <c r="AS4738" s="1">
        <f>IF(Data[[#This Row],[trusts_wrong]]=0,Data[[#This Row],[total_score]],0)</f>
        <v>0.42833333333333334</v>
      </c>
      <c r="AT4738" s="5">
        <f>MAX(Data[[#This Row],[amount_of_grouped_consistently_malicious_peers]:[amount_of_new_version_spammer_peers]])</f>
        <v>6</v>
      </c>
    </row>
    <row r="4739" spans="1:46" x14ac:dyDescent="0.25">
      <c r="A4739" t="s">
        <v>42</v>
      </c>
      <c r="B4739" s="1">
        <v>1</v>
      </c>
      <c r="C4739" s="1">
        <v>1</v>
      </c>
      <c r="D4739" s="1">
        <v>0.3</v>
      </c>
      <c r="E4739">
        <v>2.5</v>
      </c>
      <c r="F4739">
        <v>0</v>
      </c>
      <c r="G4739">
        <v>1</v>
      </c>
      <c r="H4739">
        <v>1</v>
      </c>
      <c r="I4739">
        <v>0</v>
      </c>
      <c r="J4739">
        <v>150</v>
      </c>
      <c r="K4739">
        <v>0</v>
      </c>
      <c r="L4739">
        <v>0</v>
      </c>
      <c r="M4739">
        <v>0</v>
      </c>
      <c r="N4739">
        <v>240</v>
      </c>
      <c r="O4739">
        <v>0</v>
      </c>
      <c r="P4739">
        <v>0</v>
      </c>
      <c r="Q4739">
        <v>0</v>
      </c>
      <c r="R4739">
        <v>0</v>
      </c>
      <c r="S4739">
        <v>240</v>
      </c>
      <c r="T4739">
        <v>10</v>
      </c>
      <c r="U4739">
        <v>0</v>
      </c>
      <c r="V4739">
        <v>0</v>
      </c>
      <c r="W4739">
        <v>0</v>
      </c>
      <c r="X4739">
        <v>6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40</v>
      </c>
      <c r="AE4739">
        <v>6</v>
      </c>
      <c r="AF4739">
        <v>24</v>
      </c>
      <c r="AG4739">
        <v>24</v>
      </c>
      <c r="AH4739">
        <v>0</v>
      </c>
      <c r="AI4739">
        <v>0</v>
      </c>
      <c r="AJ4739">
        <v>0</v>
      </c>
      <c r="AK4739">
        <v>0.3</v>
      </c>
      <c r="AL4739" s="1">
        <v>0.25</v>
      </c>
      <c r="AM4739">
        <v>1</v>
      </c>
      <c r="AN4739" s="1">
        <v>0.5</v>
      </c>
      <c r="AO4739" s="1">
        <v>0.5</v>
      </c>
      <c r="AP4739" s="1">
        <f>Data[[#This Row],[max_number_of_versions_per_website]]/40</f>
        <v>0.6</v>
      </c>
      <c r="AQ4739">
        <f>IF(Data[[#This Row],[wrong_website_trusted]]=0,0,1)</f>
        <v>0</v>
      </c>
      <c r="AR4739" s="1">
        <f>(Data[[#This Row],[confusion_score]]+Data[[#This Row],[temporal_score]])/2</f>
        <v>1</v>
      </c>
      <c r="AS4739" s="1">
        <f>IF(Data[[#This Row],[trusts_wrong]]=0,Data[[#This Row],[total_score]],0)</f>
        <v>1</v>
      </c>
      <c r="AT4739" s="5">
        <f>MAX(Data[[#This Row],[amount_of_grouped_consistently_malicious_peers]:[amount_of_new_version_spammer_peers]])</f>
        <v>6</v>
      </c>
    </row>
    <row r="4740" spans="1:46" x14ac:dyDescent="0.25">
      <c r="A4740" t="s">
        <v>42</v>
      </c>
      <c r="B4740" s="1">
        <v>0.68333333333333335</v>
      </c>
      <c r="C4740" s="1">
        <v>0.5708333333333333</v>
      </c>
      <c r="D4740" s="1">
        <v>0.3</v>
      </c>
      <c r="E4740">
        <v>2.5</v>
      </c>
      <c r="F4740">
        <v>3.5</v>
      </c>
      <c r="G4740">
        <v>1</v>
      </c>
      <c r="H4740">
        <v>1</v>
      </c>
      <c r="I4740">
        <v>0</v>
      </c>
      <c r="J4740">
        <v>55</v>
      </c>
      <c r="K4740">
        <v>95</v>
      </c>
      <c r="L4740">
        <v>0</v>
      </c>
      <c r="M4740">
        <v>0</v>
      </c>
      <c r="N4740">
        <v>137</v>
      </c>
      <c r="O4740">
        <v>0</v>
      </c>
      <c r="P4740">
        <v>0</v>
      </c>
      <c r="Q4740">
        <v>0</v>
      </c>
      <c r="R4740">
        <v>0</v>
      </c>
      <c r="S4740">
        <v>240</v>
      </c>
      <c r="T4740">
        <v>10</v>
      </c>
      <c r="U4740">
        <v>0</v>
      </c>
      <c r="V4740">
        <v>0</v>
      </c>
      <c r="W4740">
        <v>0</v>
      </c>
      <c r="X4740">
        <v>6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40</v>
      </c>
      <c r="AE4740">
        <v>6</v>
      </c>
      <c r="AF4740">
        <v>24</v>
      </c>
      <c r="AG4740">
        <v>24</v>
      </c>
      <c r="AH4740">
        <v>0</v>
      </c>
      <c r="AI4740">
        <v>0</v>
      </c>
      <c r="AJ4740">
        <v>0</v>
      </c>
      <c r="AK4740">
        <v>0.3</v>
      </c>
      <c r="AL4740" s="1">
        <v>0.25</v>
      </c>
      <c r="AM4740">
        <v>1</v>
      </c>
      <c r="AN4740" s="1">
        <v>0.5</v>
      </c>
      <c r="AO4740" s="1">
        <v>0.5</v>
      </c>
      <c r="AP4740" s="1">
        <f>Data[[#This Row],[max_number_of_versions_per_website]]/40</f>
        <v>0.6</v>
      </c>
      <c r="AQ4740">
        <f>IF(Data[[#This Row],[wrong_website_trusted]]=0,0,1)</f>
        <v>0</v>
      </c>
      <c r="AR4740" s="1">
        <f>(Data[[#This Row],[confusion_score]]+Data[[#This Row],[temporal_score]])/2</f>
        <v>0.62708333333333333</v>
      </c>
      <c r="AS4740" s="1">
        <f>IF(Data[[#This Row],[trusts_wrong]]=0,Data[[#This Row],[total_score]],0)</f>
        <v>0.62708333333333333</v>
      </c>
      <c r="AT4740" s="5">
        <f>MAX(Data[[#This Row],[amount_of_grouped_consistently_malicious_peers]:[amount_of_new_version_spammer_peers]])</f>
        <v>6</v>
      </c>
    </row>
    <row r="4741" spans="1:46" x14ac:dyDescent="0.25">
      <c r="A4741" t="s">
        <v>42</v>
      </c>
      <c r="B4741" s="1">
        <v>0.57333333333333336</v>
      </c>
      <c r="C4741" s="1">
        <v>0.23749999999999999</v>
      </c>
      <c r="D4741" s="1">
        <v>0.3</v>
      </c>
      <c r="E4741">
        <v>2.5</v>
      </c>
      <c r="F4741">
        <v>7</v>
      </c>
      <c r="G4741">
        <v>1</v>
      </c>
      <c r="H4741">
        <v>1</v>
      </c>
      <c r="I4741">
        <v>0</v>
      </c>
      <c r="J4741">
        <v>22</v>
      </c>
      <c r="K4741">
        <v>128</v>
      </c>
      <c r="L4741">
        <v>0</v>
      </c>
      <c r="M4741">
        <v>0</v>
      </c>
      <c r="N4741">
        <v>57</v>
      </c>
      <c r="O4741">
        <v>0</v>
      </c>
      <c r="P4741">
        <v>0</v>
      </c>
      <c r="Q4741">
        <v>0</v>
      </c>
      <c r="R4741">
        <v>0</v>
      </c>
      <c r="S4741">
        <v>240</v>
      </c>
      <c r="T4741">
        <v>10</v>
      </c>
      <c r="U4741">
        <v>0</v>
      </c>
      <c r="V4741">
        <v>0</v>
      </c>
      <c r="W4741">
        <v>0</v>
      </c>
      <c r="X4741">
        <v>6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40</v>
      </c>
      <c r="AE4741">
        <v>6</v>
      </c>
      <c r="AF4741">
        <v>24</v>
      </c>
      <c r="AG4741">
        <v>24</v>
      </c>
      <c r="AH4741">
        <v>0</v>
      </c>
      <c r="AI4741">
        <v>0</v>
      </c>
      <c r="AJ4741">
        <v>0</v>
      </c>
      <c r="AK4741">
        <v>0.3</v>
      </c>
      <c r="AL4741" s="1">
        <v>0.25</v>
      </c>
      <c r="AM4741">
        <v>1</v>
      </c>
      <c r="AN4741" s="1">
        <v>0.5</v>
      </c>
      <c r="AO4741" s="1">
        <v>0.5</v>
      </c>
      <c r="AP4741" s="1">
        <f>Data[[#This Row],[max_number_of_versions_per_website]]/40</f>
        <v>0.6</v>
      </c>
      <c r="AQ4741">
        <f>IF(Data[[#This Row],[wrong_website_trusted]]=0,0,1)</f>
        <v>0</v>
      </c>
      <c r="AR4741" s="1">
        <f>(Data[[#This Row],[confusion_score]]+Data[[#This Row],[temporal_score]])/2</f>
        <v>0.40541666666666665</v>
      </c>
      <c r="AS4741" s="1">
        <f>IF(Data[[#This Row],[trusts_wrong]]=0,Data[[#This Row],[total_score]],0)</f>
        <v>0.40541666666666665</v>
      </c>
      <c r="AT4741" s="5">
        <f>MAX(Data[[#This Row],[amount_of_grouped_consistently_malicious_peers]:[amount_of_new_version_spammer_peers]])</f>
        <v>6</v>
      </c>
    </row>
    <row r="4742" spans="1:46" x14ac:dyDescent="0.25">
      <c r="A4742" t="s">
        <v>42</v>
      </c>
      <c r="B4742" s="1">
        <v>0.60666666666666669</v>
      </c>
      <c r="C4742" s="1">
        <v>0.36249999999999999</v>
      </c>
      <c r="D4742" s="1">
        <v>0.45</v>
      </c>
      <c r="E4742">
        <v>0.5</v>
      </c>
      <c r="F4742">
        <v>0</v>
      </c>
      <c r="G4742">
        <v>1</v>
      </c>
      <c r="H4742">
        <v>1</v>
      </c>
      <c r="I4742">
        <v>0</v>
      </c>
      <c r="J4742">
        <v>32</v>
      </c>
      <c r="K4742">
        <v>118</v>
      </c>
      <c r="L4742">
        <v>0</v>
      </c>
      <c r="M4742">
        <v>0</v>
      </c>
      <c r="N4742">
        <v>87</v>
      </c>
      <c r="O4742">
        <v>0</v>
      </c>
      <c r="P4742">
        <v>0</v>
      </c>
      <c r="Q4742">
        <v>0</v>
      </c>
      <c r="R4742">
        <v>0</v>
      </c>
      <c r="S4742">
        <v>240</v>
      </c>
      <c r="T4742">
        <v>10</v>
      </c>
      <c r="U4742">
        <v>0</v>
      </c>
      <c r="V4742">
        <v>0</v>
      </c>
      <c r="W4742">
        <v>0</v>
      </c>
      <c r="X4742">
        <v>6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40</v>
      </c>
      <c r="AE4742">
        <v>6</v>
      </c>
      <c r="AF4742">
        <v>24</v>
      </c>
      <c r="AG4742">
        <v>24</v>
      </c>
      <c r="AH4742">
        <v>0</v>
      </c>
      <c r="AI4742">
        <v>0</v>
      </c>
      <c r="AJ4742">
        <v>0</v>
      </c>
      <c r="AK4742">
        <v>0.3</v>
      </c>
      <c r="AL4742" s="1">
        <v>0.25</v>
      </c>
      <c r="AM4742">
        <v>1</v>
      </c>
      <c r="AN4742" s="1">
        <v>0.5</v>
      </c>
      <c r="AO4742" s="1">
        <v>0.5</v>
      </c>
      <c r="AP4742" s="1">
        <f>Data[[#This Row],[max_number_of_versions_per_website]]/40</f>
        <v>0.6</v>
      </c>
      <c r="AQ4742">
        <f>IF(Data[[#This Row],[wrong_website_trusted]]=0,0,1)</f>
        <v>0</v>
      </c>
      <c r="AR4742" s="1">
        <f>(Data[[#This Row],[confusion_score]]+Data[[#This Row],[temporal_score]])/2</f>
        <v>0.48458333333333337</v>
      </c>
      <c r="AS4742" s="1">
        <f>IF(Data[[#This Row],[trusts_wrong]]=0,Data[[#This Row],[total_score]],0)</f>
        <v>0.48458333333333337</v>
      </c>
      <c r="AT4742" s="5">
        <f>MAX(Data[[#This Row],[amount_of_grouped_consistently_malicious_peers]:[amount_of_new_version_spammer_peers]])</f>
        <v>6</v>
      </c>
    </row>
    <row r="4743" spans="1:46" x14ac:dyDescent="0.25">
      <c r="A4743" t="s">
        <v>42</v>
      </c>
      <c r="B4743" s="1">
        <v>0.57000000000000006</v>
      </c>
      <c r="C4743" s="1">
        <v>0.26250000000000001</v>
      </c>
      <c r="D4743" s="1">
        <v>0.45</v>
      </c>
      <c r="E4743">
        <v>0.5</v>
      </c>
      <c r="F4743">
        <v>3.5</v>
      </c>
      <c r="G4743">
        <v>1</v>
      </c>
      <c r="H4743">
        <v>1</v>
      </c>
      <c r="I4743">
        <v>0</v>
      </c>
      <c r="J4743">
        <v>21</v>
      </c>
      <c r="K4743">
        <v>129</v>
      </c>
      <c r="L4743">
        <v>0</v>
      </c>
      <c r="M4743">
        <v>0</v>
      </c>
      <c r="N4743">
        <v>63</v>
      </c>
      <c r="O4743">
        <v>0</v>
      </c>
      <c r="P4743">
        <v>0</v>
      </c>
      <c r="Q4743">
        <v>0</v>
      </c>
      <c r="R4743">
        <v>0</v>
      </c>
      <c r="S4743">
        <v>240</v>
      </c>
      <c r="T4743">
        <v>10</v>
      </c>
      <c r="U4743">
        <v>0</v>
      </c>
      <c r="V4743">
        <v>0</v>
      </c>
      <c r="W4743">
        <v>0</v>
      </c>
      <c r="X4743">
        <v>6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40</v>
      </c>
      <c r="AE4743">
        <v>6</v>
      </c>
      <c r="AF4743">
        <v>24</v>
      </c>
      <c r="AG4743">
        <v>24</v>
      </c>
      <c r="AH4743">
        <v>0</v>
      </c>
      <c r="AI4743">
        <v>0</v>
      </c>
      <c r="AJ4743">
        <v>0</v>
      </c>
      <c r="AK4743">
        <v>0.3</v>
      </c>
      <c r="AL4743" s="1">
        <v>0.25</v>
      </c>
      <c r="AM4743">
        <v>1</v>
      </c>
      <c r="AN4743" s="1">
        <v>0.5</v>
      </c>
      <c r="AO4743" s="1">
        <v>0.5</v>
      </c>
      <c r="AP4743" s="1">
        <f>Data[[#This Row],[max_number_of_versions_per_website]]/40</f>
        <v>0.6</v>
      </c>
      <c r="AQ4743">
        <f>IF(Data[[#This Row],[wrong_website_trusted]]=0,0,1)</f>
        <v>0</v>
      </c>
      <c r="AR4743" s="1">
        <f>(Data[[#This Row],[confusion_score]]+Data[[#This Row],[temporal_score]])/2</f>
        <v>0.41625000000000001</v>
      </c>
      <c r="AS4743" s="1">
        <f>IF(Data[[#This Row],[trusts_wrong]]=0,Data[[#This Row],[total_score]],0)</f>
        <v>0.41625000000000001</v>
      </c>
      <c r="AT4743" s="5">
        <f>MAX(Data[[#This Row],[amount_of_grouped_consistently_malicious_peers]:[amount_of_new_version_spammer_peers]])</f>
        <v>6</v>
      </c>
    </row>
    <row r="4744" spans="1:46" x14ac:dyDescent="0.25">
      <c r="A4744" t="s">
        <v>42</v>
      </c>
      <c r="B4744" s="1">
        <v>0.53666666666666663</v>
      </c>
      <c r="C4744" s="1">
        <v>0.15833333333333333</v>
      </c>
      <c r="D4744" s="1">
        <v>0.45</v>
      </c>
      <c r="E4744">
        <v>0.5</v>
      </c>
      <c r="F4744">
        <v>7</v>
      </c>
      <c r="G4744">
        <v>1</v>
      </c>
      <c r="H4744">
        <v>1</v>
      </c>
      <c r="I4744">
        <v>0</v>
      </c>
      <c r="J4744">
        <v>11</v>
      </c>
      <c r="K4744">
        <v>139</v>
      </c>
      <c r="L4744">
        <v>0</v>
      </c>
      <c r="M4744">
        <v>0</v>
      </c>
      <c r="N4744">
        <v>38</v>
      </c>
      <c r="O4744">
        <v>0</v>
      </c>
      <c r="P4744">
        <v>0</v>
      </c>
      <c r="Q4744">
        <v>0</v>
      </c>
      <c r="R4744">
        <v>0</v>
      </c>
      <c r="S4744">
        <v>240</v>
      </c>
      <c r="T4744">
        <v>10</v>
      </c>
      <c r="U4744">
        <v>0</v>
      </c>
      <c r="V4744">
        <v>0</v>
      </c>
      <c r="W4744">
        <v>0</v>
      </c>
      <c r="X4744">
        <v>6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40</v>
      </c>
      <c r="AE4744">
        <v>6</v>
      </c>
      <c r="AF4744">
        <v>24</v>
      </c>
      <c r="AG4744">
        <v>24</v>
      </c>
      <c r="AH4744">
        <v>0</v>
      </c>
      <c r="AI4744">
        <v>0</v>
      </c>
      <c r="AJ4744">
        <v>0</v>
      </c>
      <c r="AK4744">
        <v>0.3</v>
      </c>
      <c r="AL4744" s="1">
        <v>0.25</v>
      </c>
      <c r="AM4744">
        <v>1</v>
      </c>
      <c r="AN4744" s="1">
        <v>0.5</v>
      </c>
      <c r="AO4744" s="1">
        <v>0.5</v>
      </c>
      <c r="AP4744" s="1">
        <f>Data[[#This Row],[max_number_of_versions_per_website]]/40</f>
        <v>0.6</v>
      </c>
      <c r="AQ4744">
        <f>IF(Data[[#This Row],[wrong_website_trusted]]=0,0,1)</f>
        <v>0</v>
      </c>
      <c r="AR4744" s="1">
        <f>(Data[[#This Row],[confusion_score]]+Data[[#This Row],[temporal_score]])/2</f>
        <v>0.34749999999999998</v>
      </c>
      <c r="AS4744" s="1">
        <f>IF(Data[[#This Row],[trusts_wrong]]=0,Data[[#This Row],[total_score]],0)</f>
        <v>0.34749999999999998</v>
      </c>
      <c r="AT4744" s="5">
        <f>MAX(Data[[#This Row],[amount_of_grouped_consistently_malicious_peers]:[amount_of_new_version_spammer_peers]])</f>
        <v>6</v>
      </c>
    </row>
    <row r="4745" spans="1:46" x14ac:dyDescent="0.25">
      <c r="A4745" t="s">
        <v>42</v>
      </c>
      <c r="B4745" s="1">
        <v>0.96</v>
      </c>
      <c r="C4745" s="1">
        <v>0.9375</v>
      </c>
      <c r="D4745" s="1">
        <v>0.45</v>
      </c>
      <c r="E4745">
        <v>2.5</v>
      </c>
      <c r="F4745">
        <v>0</v>
      </c>
      <c r="G4745">
        <v>1</v>
      </c>
      <c r="H4745">
        <v>1</v>
      </c>
      <c r="I4745">
        <v>0</v>
      </c>
      <c r="J4745">
        <v>138</v>
      </c>
      <c r="K4745">
        <v>12</v>
      </c>
      <c r="L4745">
        <v>0</v>
      </c>
      <c r="M4745">
        <v>0</v>
      </c>
      <c r="N4745">
        <v>225</v>
      </c>
      <c r="O4745">
        <v>0</v>
      </c>
      <c r="P4745">
        <v>0</v>
      </c>
      <c r="Q4745">
        <v>0</v>
      </c>
      <c r="R4745">
        <v>0</v>
      </c>
      <c r="S4745">
        <v>240</v>
      </c>
      <c r="T4745">
        <v>10</v>
      </c>
      <c r="U4745">
        <v>0</v>
      </c>
      <c r="V4745">
        <v>0</v>
      </c>
      <c r="W4745">
        <v>0</v>
      </c>
      <c r="X4745">
        <v>6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40</v>
      </c>
      <c r="AE4745">
        <v>6</v>
      </c>
      <c r="AF4745">
        <v>24</v>
      </c>
      <c r="AG4745">
        <v>24</v>
      </c>
      <c r="AH4745">
        <v>0</v>
      </c>
      <c r="AI4745">
        <v>0</v>
      </c>
      <c r="AJ4745">
        <v>0</v>
      </c>
      <c r="AK4745">
        <v>0.3</v>
      </c>
      <c r="AL4745" s="1">
        <v>0.25</v>
      </c>
      <c r="AM4745">
        <v>1</v>
      </c>
      <c r="AN4745" s="1">
        <v>0.5</v>
      </c>
      <c r="AO4745" s="1">
        <v>0.5</v>
      </c>
      <c r="AP4745" s="1">
        <f>Data[[#This Row],[max_number_of_versions_per_website]]/40</f>
        <v>0.6</v>
      </c>
      <c r="AQ4745">
        <f>IF(Data[[#This Row],[wrong_website_trusted]]=0,0,1)</f>
        <v>0</v>
      </c>
      <c r="AR4745" s="1">
        <f>(Data[[#This Row],[confusion_score]]+Data[[#This Row],[temporal_score]])/2</f>
        <v>0.94874999999999998</v>
      </c>
      <c r="AS4745" s="1">
        <f>IF(Data[[#This Row],[trusts_wrong]]=0,Data[[#This Row],[total_score]],0)</f>
        <v>0.94874999999999998</v>
      </c>
      <c r="AT4745" s="5">
        <f>MAX(Data[[#This Row],[amount_of_grouped_consistently_malicious_peers]:[amount_of_new_version_spammer_peers]])</f>
        <v>6</v>
      </c>
    </row>
    <row r="4746" spans="1:46" x14ac:dyDescent="0.25">
      <c r="A4746" t="s">
        <v>42</v>
      </c>
      <c r="B4746" s="1">
        <v>0.59666666666666668</v>
      </c>
      <c r="C4746" s="1">
        <v>0.34583333333333333</v>
      </c>
      <c r="D4746" s="1">
        <v>0.45</v>
      </c>
      <c r="E4746">
        <v>2.5</v>
      </c>
      <c r="F4746">
        <v>3.5</v>
      </c>
      <c r="G4746">
        <v>1</v>
      </c>
      <c r="H4746">
        <v>1</v>
      </c>
      <c r="I4746">
        <v>0</v>
      </c>
      <c r="J4746">
        <v>29</v>
      </c>
      <c r="K4746">
        <v>121</v>
      </c>
      <c r="L4746">
        <v>0</v>
      </c>
      <c r="M4746">
        <v>0</v>
      </c>
      <c r="N4746">
        <v>83</v>
      </c>
      <c r="O4746">
        <v>0</v>
      </c>
      <c r="P4746">
        <v>0</v>
      </c>
      <c r="Q4746">
        <v>0</v>
      </c>
      <c r="R4746">
        <v>0</v>
      </c>
      <c r="S4746">
        <v>240</v>
      </c>
      <c r="T4746">
        <v>10</v>
      </c>
      <c r="U4746">
        <v>0</v>
      </c>
      <c r="V4746">
        <v>0</v>
      </c>
      <c r="W4746">
        <v>0</v>
      </c>
      <c r="X4746">
        <v>6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40</v>
      </c>
      <c r="AE4746">
        <v>6</v>
      </c>
      <c r="AF4746">
        <v>24</v>
      </c>
      <c r="AG4746">
        <v>24</v>
      </c>
      <c r="AH4746">
        <v>0</v>
      </c>
      <c r="AI4746">
        <v>0</v>
      </c>
      <c r="AJ4746">
        <v>0</v>
      </c>
      <c r="AK4746">
        <v>0.3</v>
      </c>
      <c r="AL4746" s="1">
        <v>0.25</v>
      </c>
      <c r="AM4746">
        <v>1</v>
      </c>
      <c r="AN4746" s="1">
        <v>0.5</v>
      </c>
      <c r="AO4746" s="1">
        <v>0.5</v>
      </c>
      <c r="AP4746" s="1">
        <f>Data[[#This Row],[max_number_of_versions_per_website]]/40</f>
        <v>0.6</v>
      </c>
      <c r="AQ4746">
        <f>IF(Data[[#This Row],[wrong_website_trusted]]=0,0,1)</f>
        <v>0</v>
      </c>
      <c r="AR4746" s="1">
        <f>(Data[[#This Row],[confusion_score]]+Data[[#This Row],[temporal_score]])/2</f>
        <v>0.47125</v>
      </c>
      <c r="AS4746" s="1">
        <f>IF(Data[[#This Row],[trusts_wrong]]=0,Data[[#This Row],[total_score]],0)</f>
        <v>0.47125</v>
      </c>
      <c r="AT4746" s="5">
        <f>MAX(Data[[#This Row],[amount_of_grouped_consistently_malicious_peers]:[amount_of_new_version_spammer_peers]])</f>
        <v>6</v>
      </c>
    </row>
    <row r="4747" spans="1:46" x14ac:dyDescent="0.25">
      <c r="A4747" t="s">
        <v>42</v>
      </c>
      <c r="B4747" s="1">
        <v>0.54</v>
      </c>
      <c r="C4747" s="1">
        <v>0.15416666666666667</v>
      </c>
      <c r="D4747" s="1">
        <v>0.45</v>
      </c>
      <c r="E4747">
        <v>2.5</v>
      </c>
      <c r="F4747">
        <v>7</v>
      </c>
      <c r="G4747">
        <v>1</v>
      </c>
      <c r="H4747">
        <v>1</v>
      </c>
      <c r="I4747">
        <v>0</v>
      </c>
      <c r="J4747">
        <v>12</v>
      </c>
      <c r="K4747">
        <v>138</v>
      </c>
      <c r="L4747">
        <v>0</v>
      </c>
      <c r="M4747">
        <v>0</v>
      </c>
      <c r="N4747">
        <v>37</v>
      </c>
      <c r="O4747">
        <v>0</v>
      </c>
      <c r="P4747">
        <v>0</v>
      </c>
      <c r="Q4747">
        <v>0</v>
      </c>
      <c r="R4747">
        <v>0</v>
      </c>
      <c r="S4747">
        <v>240</v>
      </c>
      <c r="T4747">
        <v>10</v>
      </c>
      <c r="U4747">
        <v>0</v>
      </c>
      <c r="V4747">
        <v>0</v>
      </c>
      <c r="W4747">
        <v>0</v>
      </c>
      <c r="X4747">
        <v>6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40</v>
      </c>
      <c r="AE4747">
        <v>6</v>
      </c>
      <c r="AF4747">
        <v>24</v>
      </c>
      <c r="AG4747">
        <v>24</v>
      </c>
      <c r="AH4747">
        <v>0</v>
      </c>
      <c r="AI4747">
        <v>0</v>
      </c>
      <c r="AJ4747">
        <v>0</v>
      </c>
      <c r="AK4747">
        <v>0.3</v>
      </c>
      <c r="AL4747" s="1">
        <v>0.25</v>
      </c>
      <c r="AM4747">
        <v>1</v>
      </c>
      <c r="AN4747" s="1">
        <v>0.5</v>
      </c>
      <c r="AO4747" s="1">
        <v>0.5</v>
      </c>
      <c r="AP4747" s="1">
        <f>Data[[#This Row],[max_number_of_versions_per_website]]/40</f>
        <v>0.6</v>
      </c>
      <c r="AQ4747">
        <f>IF(Data[[#This Row],[wrong_website_trusted]]=0,0,1)</f>
        <v>0</v>
      </c>
      <c r="AR4747" s="1">
        <f>(Data[[#This Row],[confusion_score]]+Data[[#This Row],[temporal_score]])/2</f>
        <v>0.34708333333333335</v>
      </c>
      <c r="AS4747" s="1">
        <f>IF(Data[[#This Row],[trusts_wrong]]=0,Data[[#This Row],[total_score]],0)</f>
        <v>0.34708333333333335</v>
      </c>
      <c r="AT4747" s="5">
        <f>MAX(Data[[#This Row],[amount_of_grouped_consistently_malicious_peers]:[amount_of_new_version_spammer_peers]])</f>
        <v>6</v>
      </c>
    </row>
    <row r="4748" spans="1:46" x14ac:dyDescent="0.25">
      <c r="A4748" t="s">
        <v>42</v>
      </c>
      <c r="B4748" s="1">
        <v>0.56000000000000005</v>
      </c>
      <c r="C4748" s="1">
        <v>0.2</v>
      </c>
      <c r="D4748" s="1">
        <v>0.6</v>
      </c>
      <c r="E4748">
        <v>0.5</v>
      </c>
      <c r="F4748">
        <v>0</v>
      </c>
      <c r="G4748">
        <v>1</v>
      </c>
      <c r="H4748">
        <v>1</v>
      </c>
      <c r="I4748">
        <v>0</v>
      </c>
      <c r="J4748">
        <v>18</v>
      </c>
      <c r="K4748">
        <v>132</v>
      </c>
      <c r="L4748">
        <v>0</v>
      </c>
      <c r="M4748">
        <v>0</v>
      </c>
      <c r="N4748">
        <v>48</v>
      </c>
      <c r="O4748">
        <v>0</v>
      </c>
      <c r="P4748">
        <v>0</v>
      </c>
      <c r="Q4748">
        <v>0</v>
      </c>
      <c r="R4748">
        <v>0</v>
      </c>
      <c r="S4748">
        <v>240</v>
      </c>
      <c r="T4748">
        <v>10</v>
      </c>
      <c r="U4748">
        <v>0</v>
      </c>
      <c r="V4748">
        <v>0</v>
      </c>
      <c r="W4748">
        <v>0</v>
      </c>
      <c r="X4748">
        <v>6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40</v>
      </c>
      <c r="AE4748">
        <v>6</v>
      </c>
      <c r="AF4748">
        <v>24</v>
      </c>
      <c r="AG4748">
        <v>24</v>
      </c>
      <c r="AH4748">
        <v>0</v>
      </c>
      <c r="AI4748">
        <v>0</v>
      </c>
      <c r="AJ4748">
        <v>0</v>
      </c>
      <c r="AK4748">
        <v>0.3</v>
      </c>
      <c r="AL4748" s="1">
        <v>0.25</v>
      </c>
      <c r="AM4748">
        <v>1</v>
      </c>
      <c r="AN4748" s="1">
        <v>0.5</v>
      </c>
      <c r="AO4748" s="1">
        <v>0.5</v>
      </c>
      <c r="AP4748" s="1">
        <f>Data[[#This Row],[max_number_of_versions_per_website]]/40</f>
        <v>0.6</v>
      </c>
      <c r="AQ4748">
        <f>IF(Data[[#This Row],[wrong_website_trusted]]=0,0,1)</f>
        <v>0</v>
      </c>
      <c r="AR4748" s="1">
        <f>(Data[[#This Row],[confusion_score]]+Data[[#This Row],[temporal_score]])/2</f>
        <v>0.38</v>
      </c>
      <c r="AS4748" s="1">
        <f>IF(Data[[#This Row],[trusts_wrong]]=0,Data[[#This Row],[total_score]],0)</f>
        <v>0.38</v>
      </c>
      <c r="AT4748" s="5">
        <f>MAX(Data[[#This Row],[amount_of_grouped_consistently_malicious_peers]:[amount_of_new_version_spammer_peers]])</f>
        <v>6</v>
      </c>
    </row>
    <row r="4749" spans="1:46" x14ac:dyDescent="0.25">
      <c r="A4749" t="s">
        <v>42</v>
      </c>
      <c r="B4749" s="1">
        <v>0.53333333333333333</v>
      </c>
      <c r="C4749" s="1">
        <v>0.13750000000000001</v>
      </c>
      <c r="D4749" s="1">
        <v>0.6</v>
      </c>
      <c r="E4749">
        <v>0.5</v>
      </c>
      <c r="F4749">
        <v>3.5</v>
      </c>
      <c r="G4749">
        <v>1</v>
      </c>
      <c r="H4749">
        <v>1</v>
      </c>
      <c r="I4749">
        <v>0</v>
      </c>
      <c r="J4749">
        <v>10</v>
      </c>
      <c r="K4749">
        <v>140</v>
      </c>
      <c r="L4749">
        <v>0</v>
      </c>
      <c r="M4749">
        <v>0</v>
      </c>
      <c r="N4749">
        <v>33</v>
      </c>
      <c r="O4749">
        <v>0</v>
      </c>
      <c r="P4749">
        <v>0</v>
      </c>
      <c r="Q4749">
        <v>0</v>
      </c>
      <c r="R4749">
        <v>0</v>
      </c>
      <c r="S4749">
        <v>240</v>
      </c>
      <c r="T4749">
        <v>10</v>
      </c>
      <c r="U4749">
        <v>0</v>
      </c>
      <c r="V4749">
        <v>0</v>
      </c>
      <c r="W4749">
        <v>0</v>
      </c>
      <c r="X4749">
        <v>6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40</v>
      </c>
      <c r="AE4749">
        <v>6</v>
      </c>
      <c r="AF4749">
        <v>24</v>
      </c>
      <c r="AG4749">
        <v>24</v>
      </c>
      <c r="AH4749">
        <v>0</v>
      </c>
      <c r="AI4749">
        <v>0</v>
      </c>
      <c r="AJ4749">
        <v>0</v>
      </c>
      <c r="AK4749">
        <v>0.3</v>
      </c>
      <c r="AL4749" s="1">
        <v>0.25</v>
      </c>
      <c r="AM4749">
        <v>1</v>
      </c>
      <c r="AN4749" s="1">
        <v>0.5</v>
      </c>
      <c r="AO4749" s="1">
        <v>0.5</v>
      </c>
      <c r="AP4749" s="1">
        <f>Data[[#This Row],[max_number_of_versions_per_website]]/40</f>
        <v>0.6</v>
      </c>
      <c r="AQ4749">
        <f>IF(Data[[#This Row],[wrong_website_trusted]]=0,0,1)</f>
        <v>0</v>
      </c>
      <c r="AR4749" s="1">
        <f>(Data[[#This Row],[confusion_score]]+Data[[#This Row],[temporal_score]])/2</f>
        <v>0.3354166666666667</v>
      </c>
      <c r="AS4749" s="1">
        <f>IF(Data[[#This Row],[trusts_wrong]]=0,Data[[#This Row],[total_score]],0)</f>
        <v>0.3354166666666667</v>
      </c>
      <c r="AT4749" s="5">
        <f>MAX(Data[[#This Row],[amount_of_grouped_consistently_malicious_peers]:[amount_of_new_version_spammer_peers]])</f>
        <v>6</v>
      </c>
    </row>
    <row r="4750" spans="1:46" x14ac:dyDescent="0.25">
      <c r="A4750" t="s">
        <v>42</v>
      </c>
      <c r="B4750" s="1">
        <v>0.52</v>
      </c>
      <c r="C4750" s="1">
        <v>0.05</v>
      </c>
      <c r="D4750" s="1">
        <v>0.6</v>
      </c>
      <c r="E4750">
        <v>0.5</v>
      </c>
      <c r="F4750">
        <v>7</v>
      </c>
      <c r="G4750">
        <v>1</v>
      </c>
      <c r="H4750">
        <v>1</v>
      </c>
      <c r="I4750">
        <v>0</v>
      </c>
      <c r="J4750">
        <v>6</v>
      </c>
      <c r="K4750">
        <v>144</v>
      </c>
      <c r="L4750">
        <v>0</v>
      </c>
      <c r="M4750">
        <v>0</v>
      </c>
      <c r="N4750">
        <v>12</v>
      </c>
      <c r="O4750">
        <v>0</v>
      </c>
      <c r="P4750">
        <v>0</v>
      </c>
      <c r="Q4750">
        <v>0</v>
      </c>
      <c r="R4750">
        <v>0</v>
      </c>
      <c r="S4750">
        <v>240</v>
      </c>
      <c r="T4750">
        <v>10</v>
      </c>
      <c r="U4750">
        <v>0</v>
      </c>
      <c r="V4750">
        <v>0</v>
      </c>
      <c r="W4750">
        <v>0</v>
      </c>
      <c r="X4750">
        <v>6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40</v>
      </c>
      <c r="AE4750">
        <v>6</v>
      </c>
      <c r="AF4750">
        <v>24</v>
      </c>
      <c r="AG4750">
        <v>24</v>
      </c>
      <c r="AH4750">
        <v>0</v>
      </c>
      <c r="AI4750">
        <v>0</v>
      </c>
      <c r="AJ4750">
        <v>0</v>
      </c>
      <c r="AK4750">
        <v>0.3</v>
      </c>
      <c r="AL4750" s="1">
        <v>0.25</v>
      </c>
      <c r="AM4750">
        <v>1</v>
      </c>
      <c r="AN4750" s="1">
        <v>0.5</v>
      </c>
      <c r="AO4750" s="1">
        <v>0.5</v>
      </c>
      <c r="AP4750" s="1">
        <f>Data[[#This Row],[max_number_of_versions_per_website]]/40</f>
        <v>0.6</v>
      </c>
      <c r="AQ4750">
        <f>IF(Data[[#This Row],[wrong_website_trusted]]=0,0,1)</f>
        <v>0</v>
      </c>
      <c r="AR4750" s="1">
        <f>(Data[[#This Row],[confusion_score]]+Data[[#This Row],[temporal_score]])/2</f>
        <v>0.28500000000000003</v>
      </c>
      <c r="AS4750" s="1">
        <f>IF(Data[[#This Row],[trusts_wrong]]=0,Data[[#This Row],[total_score]],0)</f>
        <v>0.28500000000000003</v>
      </c>
      <c r="AT4750" s="5">
        <f>MAX(Data[[#This Row],[amount_of_grouped_consistently_malicious_peers]:[amount_of_new_version_spammer_peers]])</f>
        <v>6</v>
      </c>
    </row>
    <row r="4751" spans="1:46" x14ac:dyDescent="0.25">
      <c r="A4751" t="s">
        <v>42</v>
      </c>
      <c r="B4751" s="1">
        <v>0.86333333333333329</v>
      </c>
      <c r="C4751" s="1">
        <v>0.77916666666666667</v>
      </c>
      <c r="D4751" s="1">
        <v>0.6</v>
      </c>
      <c r="E4751">
        <v>2.5</v>
      </c>
      <c r="F4751">
        <v>0</v>
      </c>
      <c r="G4751">
        <v>1</v>
      </c>
      <c r="H4751">
        <v>1</v>
      </c>
      <c r="I4751">
        <v>0</v>
      </c>
      <c r="J4751">
        <v>109</v>
      </c>
      <c r="K4751">
        <v>41</v>
      </c>
      <c r="L4751">
        <v>0</v>
      </c>
      <c r="M4751">
        <v>0</v>
      </c>
      <c r="N4751">
        <v>187</v>
      </c>
      <c r="O4751">
        <v>0</v>
      </c>
      <c r="P4751">
        <v>0</v>
      </c>
      <c r="Q4751">
        <v>0</v>
      </c>
      <c r="R4751">
        <v>0</v>
      </c>
      <c r="S4751">
        <v>240</v>
      </c>
      <c r="T4751">
        <v>10</v>
      </c>
      <c r="U4751">
        <v>0</v>
      </c>
      <c r="V4751">
        <v>0</v>
      </c>
      <c r="W4751">
        <v>0</v>
      </c>
      <c r="X4751">
        <v>6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40</v>
      </c>
      <c r="AE4751">
        <v>6</v>
      </c>
      <c r="AF4751">
        <v>24</v>
      </c>
      <c r="AG4751">
        <v>24</v>
      </c>
      <c r="AH4751">
        <v>0</v>
      </c>
      <c r="AI4751">
        <v>0</v>
      </c>
      <c r="AJ4751">
        <v>0</v>
      </c>
      <c r="AK4751">
        <v>0.3</v>
      </c>
      <c r="AL4751" s="1">
        <v>0.25</v>
      </c>
      <c r="AM4751">
        <v>1</v>
      </c>
      <c r="AN4751" s="1">
        <v>0.5</v>
      </c>
      <c r="AO4751" s="1">
        <v>0.5</v>
      </c>
      <c r="AP4751" s="1">
        <f>Data[[#This Row],[max_number_of_versions_per_website]]/40</f>
        <v>0.6</v>
      </c>
      <c r="AQ4751">
        <f>IF(Data[[#This Row],[wrong_website_trusted]]=0,0,1)</f>
        <v>0</v>
      </c>
      <c r="AR4751" s="1">
        <f>(Data[[#This Row],[confusion_score]]+Data[[#This Row],[temporal_score]])/2</f>
        <v>0.82125000000000004</v>
      </c>
      <c r="AS4751" s="1">
        <f>IF(Data[[#This Row],[trusts_wrong]]=0,Data[[#This Row],[total_score]],0)</f>
        <v>0.82125000000000004</v>
      </c>
      <c r="AT4751" s="5">
        <f>MAX(Data[[#This Row],[amount_of_grouped_consistently_malicious_peers]:[amount_of_new_version_spammer_peers]])</f>
        <v>6</v>
      </c>
    </row>
    <row r="4752" spans="1:46" x14ac:dyDescent="0.25">
      <c r="A4752" t="s">
        <v>42</v>
      </c>
      <c r="B4752" s="1">
        <v>0.56666666666666665</v>
      </c>
      <c r="C4752" s="1">
        <v>0.23749999999999999</v>
      </c>
      <c r="D4752" s="1">
        <v>0.6</v>
      </c>
      <c r="E4752">
        <v>2.5</v>
      </c>
      <c r="F4752">
        <v>3.5</v>
      </c>
      <c r="G4752">
        <v>1</v>
      </c>
      <c r="H4752">
        <v>1</v>
      </c>
      <c r="I4752">
        <v>0</v>
      </c>
      <c r="J4752">
        <v>20</v>
      </c>
      <c r="K4752">
        <v>130</v>
      </c>
      <c r="L4752">
        <v>0</v>
      </c>
      <c r="M4752">
        <v>0</v>
      </c>
      <c r="N4752">
        <v>57</v>
      </c>
      <c r="O4752">
        <v>0</v>
      </c>
      <c r="P4752">
        <v>0</v>
      </c>
      <c r="Q4752">
        <v>0</v>
      </c>
      <c r="R4752">
        <v>0</v>
      </c>
      <c r="S4752">
        <v>240</v>
      </c>
      <c r="T4752">
        <v>10</v>
      </c>
      <c r="U4752">
        <v>0</v>
      </c>
      <c r="V4752">
        <v>0</v>
      </c>
      <c r="W4752">
        <v>0</v>
      </c>
      <c r="X4752">
        <v>6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40</v>
      </c>
      <c r="AE4752">
        <v>6</v>
      </c>
      <c r="AF4752">
        <v>24</v>
      </c>
      <c r="AG4752">
        <v>24</v>
      </c>
      <c r="AH4752">
        <v>0</v>
      </c>
      <c r="AI4752">
        <v>0</v>
      </c>
      <c r="AJ4752">
        <v>0</v>
      </c>
      <c r="AK4752">
        <v>0.3</v>
      </c>
      <c r="AL4752" s="1">
        <v>0.25</v>
      </c>
      <c r="AM4752">
        <v>1</v>
      </c>
      <c r="AN4752" s="1">
        <v>0.5</v>
      </c>
      <c r="AO4752" s="1">
        <v>0.5</v>
      </c>
      <c r="AP4752" s="1">
        <f>Data[[#This Row],[max_number_of_versions_per_website]]/40</f>
        <v>0.6</v>
      </c>
      <c r="AQ4752">
        <f>IF(Data[[#This Row],[wrong_website_trusted]]=0,0,1)</f>
        <v>0</v>
      </c>
      <c r="AR4752" s="1">
        <f>(Data[[#This Row],[confusion_score]]+Data[[#This Row],[temporal_score]])/2</f>
        <v>0.40208333333333335</v>
      </c>
      <c r="AS4752" s="1">
        <f>IF(Data[[#This Row],[trusts_wrong]]=0,Data[[#This Row],[total_score]],0)</f>
        <v>0.40208333333333335</v>
      </c>
      <c r="AT4752" s="5">
        <f>MAX(Data[[#This Row],[amount_of_grouped_consistently_malicious_peers]:[amount_of_new_version_spammer_peers]])</f>
        <v>6</v>
      </c>
    </row>
    <row r="4753" spans="1:46" x14ac:dyDescent="0.25">
      <c r="A4753" t="s">
        <v>42</v>
      </c>
      <c r="B4753" s="1">
        <v>0.52333333333333332</v>
      </c>
      <c r="C4753" s="1">
        <v>0.05</v>
      </c>
      <c r="D4753" s="1">
        <v>0.6</v>
      </c>
      <c r="E4753">
        <v>2.5</v>
      </c>
      <c r="F4753">
        <v>7</v>
      </c>
      <c r="G4753">
        <v>1</v>
      </c>
      <c r="H4753">
        <v>1</v>
      </c>
      <c r="I4753">
        <v>0</v>
      </c>
      <c r="J4753">
        <v>7</v>
      </c>
      <c r="K4753">
        <v>143</v>
      </c>
      <c r="L4753">
        <v>0</v>
      </c>
      <c r="M4753">
        <v>0</v>
      </c>
      <c r="N4753">
        <v>12</v>
      </c>
      <c r="O4753">
        <v>0</v>
      </c>
      <c r="P4753">
        <v>0</v>
      </c>
      <c r="Q4753">
        <v>0</v>
      </c>
      <c r="R4753">
        <v>0</v>
      </c>
      <c r="S4753">
        <v>240</v>
      </c>
      <c r="T4753">
        <v>10</v>
      </c>
      <c r="U4753">
        <v>0</v>
      </c>
      <c r="V4753">
        <v>0</v>
      </c>
      <c r="W4753">
        <v>0</v>
      </c>
      <c r="X4753">
        <v>6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40</v>
      </c>
      <c r="AE4753">
        <v>6</v>
      </c>
      <c r="AF4753">
        <v>24</v>
      </c>
      <c r="AG4753">
        <v>24</v>
      </c>
      <c r="AH4753">
        <v>0</v>
      </c>
      <c r="AI4753">
        <v>0</v>
      </c>
      <c r="AJ4753">
        <v>0</v>
      </c>
      <c r="AK4753">
        <v>0.3</v>
      </c>
      <c r="AL4753" s="1">
        <v>0.25</v>
      </c>
      <c r="AM4753">
        <v>1</v>
      </c>
      <c r="AN4753" s="1">
        <v>0.5</v>
      </c>
      <c r="AO4753" s="1">
        <v>0.5</v>
      </c>
      <c r="AP4753" s="1">
        <f>Data[[#This Row],[max_number_of_versions_per_website]]/40</f>
        <v>0.6</v>
      </c>
      <c r="AQ4753">
        <f>IF(Data[[#This Row],[wrong_website_trusted]]=0,0,1)</f>
        <v>0</v>
      </c>
      <c r="AR4753" s="1">
        <f>(Data[[#This Row],[confusion_score]]+Data[[#This Row],[temporal_score]])/2</f>
        <v>0.28666666666666668</v>
      </c>
      <c r="AS4753" s="1">
        <f>IF(Data[[#This Row],[trusts_wrong]]=0,Data[[#This Row],[total_score]],0)</f>
        <v>0.28666666666666668</v>
      </c>
      <c r="AT4753" s="5">
        <f>MAX(Data[[#This Row],[amount_of_grouped_consistently_malicious_peers]:[amount_of_new_version_spammer_peers]])</f>
        <v>6</v>
      </c>
    </row>
    <row r="4754" spans="1:46" x14ac:dyDescent="0.25">
      <c r="A4754" t="s">
        <v>42</v>
      </c>
      <c r="B4754" s="1">
        <v>0.68666666666666665</v>
      </c>
      <c r="C4754" s="1">
        <v>0.5541666666666667</v>
      </c>
      <c r="D4754" s="1">
        <v>0.3</v>
      </c>
      <c r="E4754">
        <v>0.5</v>
      </c>
      <c r="F4754">
        <v>0</v>
      </c>
      <c r="G4754">
        <v>1</v>
      </c>
      <c r="H4754">
        <v>1</v>
      </c>
      <c r="I4754">
        <v>0</v>
      </c>
      <c r="J4754">
        <v>56</v>
      </c>
      <c r="K4754">
        <v>94</v>
      </c>
      <c r="L4754">
        <v>0</v>
      </c>
      <c r="M4754">
        <v>0</v>
      </c>
      <c r="N4754">
        <v>133</v>
      </c>
      <c r="O4754">
        <v>0</v>
      </c>
      <c r="P4754">
        <v>0</v>
      </c>
      <c r="Q4754">
        <v>0</v>
      </c>
      <c r="R4754">
        <v>0</v>
      </c>
      <c r="S4754">
        <v>240</v>
      </c>
      <c r="T4754">
        <v>10</v>
      </c>
      <c r="U4754">
        <v>0</v>
      </c>
      <c r="V4754">
        <v>0</v>
      </c>
      <c r="W4754">
        <v>0</v>
      </c>
      <c r="X4754">
        <v>12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40</v>
      </c>
      <c r="AE4754">
        <v>6</v>
      </c>
      <c r="AF4754">
        <v>24</v>
      </c>
      <c r="AG4754">
        <v>24</v>
      </c>
      <c r="AH4754">
        <v>0</v>
      </c>
      <c r="AI4754">
        <v>0</v>
      </c>
      <c r="AJ4754">
        <v>0</v>
      </c>
      <c r="AK4754">
        <v>0.3</v>
      </c>
      <c r="AL4754" s="1">
        <v>0.1</v>
      </c>
      <c r="AM4754">
        <v>1</v>
      </c>
      <c r="AN4754" s="1">
        <v>0.35</v>
      </c>
      <c r="AO4754" s="1">
        <v>0.5</v>
      </c>
      <c r="AP4754" s="1">
        <f>Data[[#This Row],[max_number_of_versions_per_website]]/40</f>
        <v>0.6</v>
      </c>
      <c r="AQ4754">
        <f>IF(Data[[#This Row],[wrong_website_trusted]]=0,0,1)</f>
        <v>0</v>
      </c>
      <c r="AR4754" s="1">
        <f>(Data[[#This Row],[confusion_score]]+Data[[#This Row],[temporal_score]])/2</f>
        <v>0.62041666666666662</v>
      </c>
      <c r="AS4754" s="1">
        <f>IF(Data[[#This Row],[trusts_wrong]]=0,Data[[#This Row],[total_score]],0)</f>
        <v>0.62041666666666662</v>
      </c>
      <c r="AT4754" s="5">
        <f>MAX(Data[[#This Row],[amount_of_grouped_consistently_malicious_peers]:[amount_of_new_version_spammer_peers]])</f>
        <v>12</v>
      </c>
    </row>
    <row r="4755" spans="1:46" x14ac:dyDescent="0.25">
      <c r="A4755" t="s">
        <v>42</v>
      </c>
      <c r="B4755" s="1">
        <v>0.62333333333333329</v>
      </c>
      <c r="C4755" s="1">
        <v>0.39583333333333331</v>
      </c>
      <c r="D4755" s="1">
        <v>0.3</v>
      </c>
      <c r="E4755">
        <v>0.5</v>
      </c>
      <c r="F4755">
        <v>3.5</v>
      </c>
      <c r="G4755">
        <v>1</v>
      </c>
      <c r="H4755">
        <v>1</v>
      </c>
      <c r="I4755">
        <v>0</v>
      </c>
      <c r="J4755">
        <v>37</v>
      </c>
      <c r="K4755">
        <v>113</v>
      </c>
      <c r="L4755">
        <v>0</v>
      </c>
      <c r="M4755">
        <v>0</v>
      </c>
      <c r="N4755">
        <v>95</v>
      </c>
      <c r="O4755">
        <v>0</v>
      </c>
      <c r="P4755">
        <v>0</v>
      </c>
      <c r="Q4755">
        <v>0</v>
      </c>
      <c r="R4755">
        <v>0</v>
      </c>
      <c r="S4755">
        <v>240</v>
      </c>
      <c r="T4755">
        <v>10</v>
      </c>
      <c r="U4755">
        <v>0</v>
      </c>
      <c r="V4755">
        <v>0</v>
      </c>
      <c r="W4755">
        <v>0</v>
      </c>
      <c r="X4755">
        <v>12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40</v>
      </c>
      <c r="AE4755">
        <v>6</v>
      </c>
      <c r="AF4755">
        <v>24</v>
      </c>
      <c r="AG4755">
        <v>24</v>
      </c>
      <c r="AH4755">
        <v>0</v>
      </c>
      <c r="AI4755">
        <v>0</v>
      </c>
      <c r="AJ4755">
        <v>0</v>
      </c>
      <c r="AK4755">
        <v>0.3</v>
      </c>
      <c r="AL4755" s="1">
        <v>0.1</v>
      </c>
      <c r="AM4755">
        <v>1</v>
      </c>
      <c r="AN4755" s="1">
        <v>0.35</v>
      </c>
      <c r="AO4755" s="1">
        <v>0.5</v>
      </c>
      <c r="AP4755" s="1">
        <f>Data[[#This Row],[max_number_of_versions_per_website]]/40</f>
        <v>0.6</v>
      </c>
      <c r="AQ4755">
        <f>IF(Data[[#This Row],[wrong_website_trusted]]=0,0,1)</f>
        <v>0</v>
      </c>
      <c r="AR4755" s="1">
        <f>(Data[[#This Row],[confusion_score]]+Data[[#This Row],[temporal_score]])/2</f>
        <v>0.50958333333333328</v>
      </c>
      <c r="AS4755" s="1">
        <f>IF(Data[[#This Row],[trusts_wrong]]=0,Data[[#This Row],[total_score]],0)</f>
        <v>0.50958333333333328</v>
      </c>
      <c r="AT4755" s="5">
        <f>MAX(Data[[#This Row],[amount_of_grouped_consistently_malicious_peers]:[amount_of_new_version_spammer_peers]])</f>
        <v>12</v>
      </c>
    </row>
    <row r="4756" spans="1:46" x14ac:dyDescent="0.25">
      <c r="A4756" t="s">
        <v>42</v>
      </c>
      <c r="B4756" s="1">
        <v>0.55333333333333334</v>
      </c>
      <c r="C4756" s="1">
        <v>0.2</v>
      </c>
      <c r="D4756" s="1">
        <v>0.3</v>
      </c>
      <c r="E4756">
        <v>0.5</v>
      </c>
      <c r="F4756">
        <v>7</v>
      </c>
      <c r="G4756">
        <v>1</v>
      </c>
      <c r="H4756">
        <v>1</v>
      </c>
      <c r="I4756">
        <v>0</v>
      </c>
      <c r="J4756">
        <v>16</v>
      </c>
      <c r="K4756">
        <v>134</v>
      </c>
      <c r="L4756">
        <v>0</v>
      </c>
      <c r="M4756">
        <v>0</v>
      </c>
      <c r="N4756">
        <v>48</v>
      </c>
      <c r="O4756">
        <v>0</v>
      </c>
      <c r="P4756">
        <v>0</v>
      </c>
      <c r="Q4756">
        <v>0</v>
      </c>
      <c r="R4756">
        <v>0</v>
      </c>
      <c r="S4756">
        <v>240</v>
      </c>
      <c r="T4756">
        <v>10</v>
      </c>
      <c r="U4756">
        <v>0</v>
      </c>
      <c r="V4756">
        <v>0</v>
      </c>
      <c r="W4756">
        <v>0</v>
      </c>
      <c r="X4756">
        <v>12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40</v>
      </c>
      <c r="AE4756">
        <v>6</v>
      </c>
      <c r="AF4756">
        <v>24</v>
      </c>
      <c r="AG4756">
        <v>24</v>
      </c>
      <c r="AH4756">
        <v>0</v>
      </c>
      <c r="AI4756">
        <v>0</v>
      </c>
      <c r="AJ4756">
        <v>0</v>
      </c>
      <c r="AK4756">
        <v>0.3</v>
      </c>
      <c r="AL4756" s="1">
        <v>0.1</v>
      </c>
      <c r="AM4756">
        <v>1</v>
      </c>
      <c r="AN4756" s="1">
        <v>0.35</v>
      </c>
      <c r="AO4756" s="1">
        <v>0.5</v>
      </c>
      <c r="AP4756" s="1">
        <f>Data[[#This Row],[max_number_of_versions_per_website]]/40</f>
        <v>0.6</v>
      </c>
      <c r="AQ4756">
        <f>IF(Data[[#This Row],[wrong_website_trusted]]=0,0,1)</f>
        <v>0</v>
      </c>
      <c r="AR4756" s="1">
        <f>(Data[[#This Row],[confusion_score]]+Data[[#This Row],[temporal_score]])/2</f>
        <v>0.37666666666666671</v>
      </c>
      <c r="AS4756" s="1">
        <f>IF(Data[[#This Row],[trusts_wrong]]=0,Data[[#This Row],[total_score]],0)</f>
        <v>0.37666666666666671</v>
      </c>
      <c r="AT4756" s="5">
        <f>MAX(Data[[#This Row],[amount_of_grouped_consistently_malicious_peers]:[amount_of_new_version_spammer_peers]])</f>
        <v>12</v>
      </c>
    </row>
    <row r="4757" spans="1:46" x14ac:dyDescent="0.25">
      <c r="A4757" t="s">
        <v>42</v>
      </c>
      <c r="B4757" s="1">
        <v>0.48333333333333334</v>
      </c>
      <c r="C4757" s="1">
        <v>0.96666666666666679</v>
      </c>
      <c r="D4757" s="1">
        <v>0.3</v>
      </c>
      <c r="E4757">
        <v>2.5</v>
      </c>
      <c r="F4757">
        <v>0</v>
      </c>
      <c r="G4757">
        <v>1</v>
      </c>
      <c r="H4757">
        <v>1</v>
      </c>
      <c r="I4757">
        <v>0</v>
      </c>
      <c r="J4757">
        <v>145</v>
      </c>
      <c r="K4757">
        <v>5</v>
      </c>
      <c r="L4757">
        <v>9</v>
      </c>
      <c r="M4757">
        <v>0</v>
      </c>
      <c r="N4757">
        <v>232</v>
      </c>
      <c r="O4757">
        <v>0</v>
      </c>
      <c r="P4757">
        <v>0</v>
      </c>
      <c r="Q4757">
        <v>0</v>
      </c>
      <c r="R4757">
        <v>0</v>
      </c>
      <c r="S4757">
        <v>240</v>
      </c>
      <c r="T4757">
        <v>10</v>
      </c>
      <c r="U4757">
        <v>0</v>
      </c>
      <c r="V4757">
        <v>0</v>
      </c>
      <c r="W4757">
        <v>0</v>
      </c>
      <c r="X4757">
        <v>12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40</v>
      </c>
      <c r="AE4757">
        <v>6</v>
      </c>
      <c r="AF4757">
        <v>24</v>
      </c>
      <c r="AG4757">
        <v>24</v>
      </c>
      <c r="AH4757">
        <v>0</v>
      </c>
      <c r="AI4757">
        <v>0</v>
      </c>
      <c r="AJ4757">
        <v>0</v>
      </c>
      <c r="AK4757">
        <v>0.3</v>
      </c>
      <c r="AL4757" s="1">
        <v>0.1</v>
      </c>
      <c r="AM4757">
        <v>1</v>
      </c>
      <c r="AN4757" s="1">
        <v>0.35</v>
      </c>
      <c r="AO4757" s="1">
        <v>0.5</v>
      </c>
      <c r="AP4757" s="1">
        <f>Data[[#This Row],[max_number_of_versions_per_website]]/40</f>
        <v>0.6</v>
      </c>
      <c r="AQ4757">
        <f>IF(Data[[#This Row],[wrong_website_trusted]]=0,0,1)</f>
        <v>1</v>
      </c>
      <c r="AR4757" s="1">
        <f>(Data[[#This Row],[confusion_score]]+Data[[#This Row],[temporal_score]])/2</f>
        <v>0.72500000000000009</v>
      </c>
      <c r="AS4757" s="1">
        <f>IF(Data[[#This Row],[trusts_wrong]]=0,Data[[#This Row],[total_score]],0)</f>
        <v>0</v>
      </c>
      <c r="AT4757" s="5">
        <f>MAX(Data[[#This Row],[amount_of_grouped_consistently_malicious_peers]:[amount_of_new_version_spammer_peers]])</f>
        <v>12</v>
      </c>
    </row>
    <row r="4758" spans="1:46" x14ac:dyDescent="0.25">
      <c r="A4758" t="s">
        <v>42</v>
      </c>
      <c r="B4758" s="1">
        <v>0.67999999999999994</v>
      </c>
      <c r="C4758" s="1">
        <v>0.53749999999999998</v>
      </c>
      <c r="D4758" s="1">
        <v>0.3</v>
      </c>
      <c r="E4758">
        <v>2.5</v>
      </c>
      <c r="F4758">
        <v>3.5</v>
      </c>
      <c r="G4758">
        <v>1</v>
      </c>
      <c r="H4758">
        <v>1</v>
      </c>
      <c r="I4758">
        <v>0</v>
      </c>
      <c r="J4758">
        <v>54</v>
      </c>
      <c r="K4758">
        <v>96</v>
      </c>
      <c r="L4758">
        <v>0</v>
      </c>
      <c r="M4758">
        <v>0</v>
      </c>
      <c r="N4758">
        <v>129</v>
      </c>
      <c r="O4758">
        <v>0</v>
      </c>
      <c r="P4758">
        <v>0</v>
      </c>
      <c r="Q4758">
        <v>0</v>
      </c>
      <c r="R4758">
        <v>0</v>
      </c>
      <c r="S4758">
        <v>240</v>
      </c>
      <c r="T4758">
        <v>10</v>
      </c>
      <c r="U4758">
        <v>0</v>
      </c>
      <c r="V4758">
        <v>0</v>
      </c>
      <c r="W4758">
        <v>0</v>
      </c>
      <c r="X4758">
        <v>12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40</v>
      </c>
      <c r="AE4758">
        <v>6</v>
      </c>
      <c r="AF4758">
        <v>24</v>
      </c>
      <c r="AG4758">
        <v>24</v>
      </c>
      <c r="AH4758">
        <v>0</v>
      </c>
      <c r="AI4758">
        <v>0</v>
      </c>
      <c r="AJ4758">
        <v>0</v>
      </c>
      <c r="AK4758">
        <v>0.3</v>
      </c>
      <c r="AL4758" s="1">
        <v>0.1</v>
      </c>
      <c r="AM4758">
        <v>1</v>
      </c>
      <c r="AN4758" s="1">
        <v>0.35</v>
      </c>
      <c r="AO4758" s="1">
        <v>0.5</v>
      </c>
      <c r="AP4758" s="1">
        <f>Data[[#This Row],[max_number_of_versions_per_website]]/40</f>
        <v>0.6</v>
      </c>
      <c r="AQ4758">
        <f>IF(Data[[#This Row],[wrong_website_trusted]]=0,0,1)</f>
        <v>0</v>
      </c>
      <c r="AR4758" s="1">
        <f>(Data[[#This Row],[confusion_score]]+Data[[#This Row],[temporal_score]])/2</f>
        <v>0.6087499999999999</v>
      </c>
      <c r="AS4758" s="1">
        <f>IF(Data[[#This Row],[trusts_wrong]]=0,Data[[#This Row],[total_score]],0)</f>
        <v>0.6087499999999999</v>
      </c>
      <c r="AT4758" s="5">
        <f>MAX(Data[[#This Row],[amount_of_grouped_consistently_malicious_peers]:[amount_of_new_version_spammer_peers]])</f>
        <v>12</v>
      </c>
    </row>
    <row r="4759" spans="1:46" x14ac:dyDescent="0.25">
      <c r="A4759" t="s">
        <v>42</v>
      </c>
      <c r="B4759" s="1">
        <v>0.56000000000000005</v>
      </c>
      <c r="C4759" s="1">
        <v>0.19583333333333333</v>
      </c>
      <c r="D4759" s="1">
        <v>0.3</v>
      </c>
      <c r="E4759">
        <v>2.5</v>
      </c>
      <c r="F4759">
        <v>7</v>
      </c>
      <c r="G4759">
        <v>1</v>
      </c>
      <c r="H4759">
        <v>1</v>
      </c>
      <c r="I4759">
        <v>0</v>
      </c>
      <c r="J4759">
        <v>18</v>
      </c>
      <c r="K4759">
        <v>132</v>
      </c>
      <c r="L4759">
        <v>0</v>
      </c>
      <c r="M4759">
        <v>0</v>
      </c>
      <c r="N4759">
        <v>47</v>
      </c>
      <c r="O4759">
        <v>0</v>
      </c>
      <c r="P4759">
        <v>0</v>
      </c>
      <c r="Q4759">
        <v>0</v>
      </c>
      <c r="R4759">
        <v>0</v>
      </c>
      <c r="S4759">
        <v>240</v>
      </c>
      <c r="T4759">
        <v>10</v>
      </c>
      <c r="U4759">
        <v>0</v>
      </c>
      <c r="V4759">
        <v>0</v>
      </c>
      <c r="W4759">
        <v>0</v>
      </c>
      <c r="X4759">
        <v>12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40</v>
      </c>
      <c r="AE4759">
        <v>6</v>
      </c>
      <c r="AF4759">
        <v>24</v>
      </c>
      <c r="AG4759">
        <v>24</v>
      </c>
      <c r="AH4759">
        <v>0</v>
      </c>
      <c r="AI4759">
        <v>0</v>
      </c>
      <c r="AJ4759">
        <v>0</v>
      </c>
      <c r="AK4759">
        <v>0.3</v>
      </c>
      <c r="AL4759" s="1">
        <v>0.1</v>
      </c>
      <c r="AM4759">
        <v>1</v>
      </c>
      <c r="AN4759" s="1">
        <v>0.35</v>
      </c>
      <c r="AO4759" s="1">
        <v>0.5</v>
      </c>
      <c r="AP4759" s="1">
        <f>Data[[#This Row],[max_number_of_versions_per_website]]/40</f>
        <v>0.6</v>
      </c>
      <c r="AQ4759">
        <f>IF(Data[[#This Row],[wrong_website_trusted]]=0,0,1)</f>
        <v>0</v>
      </c>
      <c r="AR4759" s="1">
        <f>(Data[[#This Row],[confusion_score]]+Data[[#This Row],[temporal_score]])/2</f>
        <v>0.37791666666666668</v>
      </c>
      <c r="AS4759" s="1">
        <f>IF(Data[[#This Row],[trusts_wrong]]=0,Data[[#This Row],[total_score]],0)</f>
        <v>0.37791666666666668</v>
      </c>
      <c r="AT4759" s="5">
        <f>MAX(Data[[#This Row],[amount_of_grouped_consistently_malicious_peers]:[amount_of_new_version_spammer_peers]])</f>
        <v>12</v>
      </c>
    </row>
    <row r="4760" spans="1:46" x14ac:dyDescent="0.25">
      <c r="A4760" t="s">
        <v>42</v>
      </c>
      <c r="B4760" s="1">
        <v>0.59333333333333338</v>
      </c>
      <c r="C4760" s="1">
        <v>0.29166666666666669</v>
      </c>
      <c r="D4760" s="1">
        <v>0.45</v>
      </c>
      <c r="E4760">
        <v>0.5</v>
      </c>
      <c r="F4760">
        <v>0</v>
      </c>
      <c r="G4760">
        <v>1</v>
      </c>
      <c r="H4760">
        <v>1</v>
      </c>
      <c r="I4760">
        <v>0</v>
      </c>
      <c r="J4760">
        <v>28</v>
      </c>
      <c r="K4760">
        <v>122</v>
      </c>
      <c r="L4760">
        <v>0</v>
      </c>
      <c r="M4760">
        <v>0</v>
      </c>
      <c r="N4760">
        <v>70</v>
      </c>
      <c r="O4760">
        <v>0</v>
      </c>
      <c r="P4760">
        <v>0</v>
      </c>
      <c r="Q4760">
        <v>0</v>
      </c>
      <c r="R4760">
        <v>0</v>
      </c>
      <c r="S4760">
        <v>240</v>
      </c>
      <c r="T4760">
        <v>10</v>
      </c>
      <c r="U4760">
        <v>0</v>
      </c>
      <c r="V4760">
        <v>0</v>
      </c>
      <c r="W4760">
        <v>0</v>
      </c>
      <c r="X4760">
        <v>12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40</v>
      </c>
      <c r="AE4760">
        <v>6</v>
      </c>
      <c r="AF4760">
        <v>24</v>
      </c>
      <c r="AG4760">
        <v>24</v>
      </c>
      <c r="AH4760">
        <v>0</v>
      </c>
      <c r="AI4760">
        <v>0</v>
      </c>
      <c r="AJ4760">
        <v>0</v>
      </c>
      <c r="AK4760">
        <v>0.3</v>
      </c>
      <c r="AL4760" s="1">
        <v>0.1</v>
      </c>
      <c r="AM4760">
        <v>1</v>
      </c>
      <c r="AN4760" s="1">
        <v>0.35</v>
      </c>
      <c r="AO4760" s="1">
        <v>0.5</v>
      </c>
      <c r="AP4760" s="1">
        <f>Data[[#This Row],[max_number_of_versions_per_website]]/40</f>
        <v>0.6</v>
      </c>
      <c r="AQ4760">
        <f>IF(Data[[#This Row],[wrong_website_trusted]]=0,0,1)</f>
        <v>0</v>
      </c>
      <c r="AR4760" s="1">
        <f>(Data[[#This Row],[confusion_score]]+Data[[#This Row],[temporal_score]])/2</f>
        <v>0.4425</v>
      </c>
      <c r="AS4760" s="1">
        <f>IF(Data[[#This Row],[trusts_wrong]]=0,Data[[#This Row],[total_score]],0)</f>
        <v>0.4425</v>
      </c>
      <c r="AT4760" s="5">
        <f>MAX(Data[[#This Row],[amount_of_grouped_consistently_malicious_peers]:[amount_of_new_version_spammer_peers]])</f>
        <v>12</v>
      </c>
    </row>
    <row r="4761" spans="1:46" x14ac:dyDescent="0.25">
      <c r="A4761" t="s">
        <v>42</v>
      </c>
      <c r="B4761" s="1">
        <v>0.54666666666666663</v>
      </c>
      <c r="C4761" s="1">
        <v>0.20416666666666664</v>
      </c>
      <c r="D4761" s="1">
        <v>0.45</v>
      </c>
      <c r="E4761">
        <v>0.5</v>
      </c>
      <c r="F4761">
        <v>3.5</v>
      </c>
      <c r="G4761">
        <v>1</v>
      </c>
      <c r="H4761">
        <v>1</v>
      </c>
      <c r="I4761">
        <v>0</v>
      </c>
      <c r="J4761">
        <v>14</v>
      </c>
      <c r="K4761">
        <v>136</v>
      </c>
      <c r="L4761">
        <v>0</v>
      </c>
      <c r="M4761">
        <v>0</v>
      </c>
      <c r="N4761">
        <v>49</v>
      </c>
      <c r="O4761">
        <v>0</v>
      </c>
      <c r="P4761">
        <v>0</v>
      </c>
      <c r="Q4761">
        <v>0</v>
      </c>
      <c r="R4761">
        <v>0</v>
      </c>
      <c r="S4761">
        <v>240</v>
      </c>
      <c r="T4761">
        <v>10</v>
      </c>
      <c r="U4761">
        <v>0</v>
      </c>
      <c r="V4761">
        <v>0</v>
      </c>
      <c r="W4761">
        <v>0</v>
      </c>
      <c r="X4761">
        <v>12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40</v>
      </c>
      <c r="AE4761">
        <v>6</v>
      </c>
      <c r="AF4761">
        <v>24</v>
      </c>
      <c r="AG4761">
        <v>24</v>
      </c>
      <c r="AH4761">
        <v>0</v>
      </c>
      <c r="AI4761">
        <v>0</v>
      </c>
      <c r="AJ4761">
        <v>0</v>
      </c>
      <c r="AK4761">
        <v>0.3</v>
      </c>
      <c r="AL4761" s="1">
        <v>0.1</v>
      </c>
      <c r="AM4761">
        <v>1</v>
      </c>
      <c r="AN4761" s="1">
        <v>0.35</v>
      </c>
      <c r="AO4761" s="1">
        <v>0.5</v>
      </c>
      <c r="AP4761" s="1">
        <f>Data[[#This Row],[max_number_of_versions_per_website]]/40</f>
        <v>0.6</v>
      </c>
      <c r="AQ4761">
        <f>IF(Data[[#This Row],[wrong_website_trusted]]=0,0,1)</f>
        <v>0</v>
      </c>
      <c r="AR4761" s="1">
        <f>(Data[[#This Row],[confusion_score]]+Data[[#This Row],[temporal_score]])/2</f>
        <v>0.37541666666666662</v>
      </c>
      <c r="AS4761" s="1">
        <f>IF(Data[[#This Row],[trusts_wrong]]=0,Data[[#This Row],[total_score]],0)</f>
        <v>0.37541666666666662</v>
      </c>
      <c r="AT4761" s="5">
        <f>MAX(Data[[#This Row],[amount_of_grouped_consistently_malicious_peers]:[amount_of_new_version_spammer_peers]])</f>
        <v>12</v>
      </c>
    </row>
    <row r="4762" spans="1:46" x14ac:dyDescent="0.25">
      <c r="A4762" t="s">
        <v>42</v>
      </c>
      <c r="B4762" s="1">
        <v>0.52666666666666662</v>
      </c>
      <c r="C4762" s="1">
        <v>0.125</v>
      </c>
      <c r="D4762" s="1">
        <v>0.45</v>
      </c>
      <c r="E4762">
        <v>0.5</v>
      </c>
      <c r="F4762">
        <v>7</v>
      </c>
      <c r="G4762">
        <v>1</v>
      </c>
      <c r="H4762">
        <v>1</v>
      </c>
      <c r="I4762">
        <v>0</v>
      </c>
      <c r="J4762">
        <v>8</v>
      </c>
      <c r="K4762">
        <v>142</v>
      </c>
      <c r="L4762">
        <v>0</v>
      </c>
      <c r="M4762">
        <v>0</v>
      </c>
      <c r="N4762">
        <v>30</v>
      </c>
      <c r="O4762">
        <v>0</v>
      </c>
      <c r="P4762">
        <v>0</v>
      </c>
      <c r="Q4762">
        <v>0</v>
      </c>
      <c r="R4762">
        <v>0</v>
      </c>
      <c r="S4762">
        <v>240</v>
      </c>
      <c r="T4762">
        <v>10</v>
      </c>
      <c r="U4762">
        <v>0</v>
      </c>
      <c r="V4762">
        <v>0</v>
      </c>
      <c r="W4762">
        <v>0</v>
      </c>
      <c r="X4762">
        <v>12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40</v>
      </c>
      <c r="AE4762">
        <v>6</v>
      </c>
      <c r="AF4762">
        <v>24</v>
      </c>
      <c r="AG4762">
        <v>24</v>
      </c>
      <c r="AH4762">
        <v>0</v>
      </c>
      <c r="AI4762">
        <v>0</v>
      </c>
      <c r="AJ4762">
        <v>0</v>
      </c>
      <c r="AK4762">
        <v>0.3</v>
      </c>
      <c r="AL4762" s="1">
        <v>0.1</v>
      </c>
      <c r="AM4762">
        <v>1</v>
      </c>
      <c r="AN4762" s="1">
        <v>0.35</v>
      </c>
      <c r="AO4762" s="1">
        <v>0.5</v>
      </c>
      <c r="AP4762" s="1">
        <f>Data[[#This Row],[max_number_of_versions_per_website]]/40</f>
        <v>0.6</v>
      </c>
      <c r="AQ4762">
        <f>IF(Data[[#This Row],[wrong_website_trusted]]=0,0,1)</f>
        <v>0</v>
      </c>
      <c r="AR4762" s="1">
        <f>(Data[[#This Row],[confusion_score]]+Data[[#This Row],[temporal_score]])/2</f>
        <v>0.32583333333333331</v>
      </c>
      <c r="AS4762" s="1">
        <f>IF(Data[[#This Row],[trusts_wrong]]=0,Data[[#This Row],[total_score]],0)</f>
        <v>0.32583333333333331</v>
      </c>
      <c r="AT4762" s="5">
        <f>MAX(Data[[#This Row],[amount_of_grouped_consistently_malicious_peers]:[amount_of_new_version_spammer_peers]])</f>
        <v>12</v>
      </c>
    </row>
    <row r="4763" spans="1:46" x14ac:dyDescent="0.25">
      <c r="A4763" t="s">
        <v>42</v>
      </c>
      <c r="B4763" s="1">
        <v>0.90333333333333321</v>
      </c>
      <c r="C4763" s="1">
        <v>0.81666666666666665</v>
      </c>
      <c r="D4763" s="1">
        <v>0.45</v>
      </c>
      <c r="E4763">
        <v>2.5</v>
      </c>
      <c r="F4763">
        <v>0</v>
      </c>
      <c r="G4763">
        <v>1</v>
      </c>
      <c r="H4763">
        <v>1</v>
      </c>
      <c r="I4763">
        <v>0</v>
      </c>
      <c r="J4763">
        <v>121</v>
      </c>
      <c r="K4763">
        <v>29</v>
      </c>
      <c r="L4763">
        <v>0</v>
      </c>
      <c r="M4763">
        <v>0</v>
      </c>
      <c r="N4763">
        <v>196</v>
      </c>
      <c r="O4763">
        <v>0</v>
      </c>
      <c r="P4763">
        <v>0</v>
      </c>
      <c r="Q4763">
        <v>0</v>
      </c>
      <c r="R4763">
        <v>0</v>
      </c>
      <c r="S4763">
        <v>240</v>
      </c>
      <c r="T4763">
        <v>10</v>
      </c>
      <c r="U4763">
        <v>0</v>
      </c>
      <c r="V4763">
        <v>0</v>
      </c>
      <c r="W4763">
        <v>0</v>
      </c>
      <c r="X4763">
        <v>12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40</v>
      </c>
      <c r="AE4763">
        <v>6</v>
      </c>
      <c r="AF4763">
        <v>24</v>
      </c>
      <c r="AG4763">
        <v>24</v>
      </c>
      <c r="AH4763">
        <v>0</v>
      </c>
      <c r="AI4763">
        <v>0</v>
      </c>
      <c r="AJ4763">
        <v>0</v>
      </c>
      <c r="AK4763">
        <v>0.3</v>
      </c>
      <c r="AL4763" s="1">
        <v>0.1</v>
      </c>
      <c r="AM4763">
        <v>1</v>
      </c>
      <c r="AN4763" s="1">
        <v>0.35</v>
      </c>
      <c r="AO4763" s="1">
        <v>0.5</v>
      </c>
      <c r="AP4763" s="1">
        <f>Data[[#This Row],[max_number_of_versions_per_website]]/40</f>
        <v>0.6</v>
      </c>
      <c r="AQ4763">
        <f>IF(Data[[#This Row],[wrong_website_trusted]]=0,0,1)</f>
        <v>0</v>
      </c>
      <c r="AR4763" s="1">
        <f>(Data[[#This Row],[confusion_score]]+Data[[#This Row],[temporal_score]])/2</f>
        <v>0.85999999999999988</v>
      </c>
      <c r="AS4763" s="1">
        <f>IF(Data[[#This Row],[trusts_wrong]]=0,Data[[#This Row],[total_score]],0)</f>
        <v>0.85999999999999988</v>
      </c>
      <c r="AT4763" s="5">
        <f>MAX(Data[[#This Row],[amount_of_grouped_consistently_malicious_peers]:[amount_of_new_version_spammer_peers]])</f>
        <v>12</v>
      </c>
    </row>
    <row r="4764" spans="1:46" x14ac:dyDescent="0.25">
      <c r="A4764" t="s">
        <v>42</v>
      </c>
      <c r="B4764" s="1">
        <v>0.58333333333333337</v>
      </c>
      <c r="C4764" s="1">
        <v>0.29583333333333334</v>
      </c>
      <c r="D4764" s="1">
        <v>0.45</v>
      </c>
      <c r="E4764">
        <v>2.5</v>
      </c>
      <c r="F4764">
        <v>3.5</v>
      </c>
      <c r="G4764">
        <v>1</v>
      </c>
      <c r="H4764">
        <v>1</v>
      </c>
      <c r="I4764">
        <v>0</v>
      </c>
      <c r="J4764">
        <v>25</v>
      </c>
      <c r="K4764">
        <v>125</v>
      </c>
      <c r="L4764">
        <v>0</v>
      </c>
      <c r="M4764">
        <v>0</v>
      </c>
      <c r="N4764">
        <v>71</v>
      </c>
      <c r="O4764">
        <v>0</v>
      </c>
      <c r="P4764">
        <v>0</v>
      </c>
      <c r="Q4764">
        <v>0</v>
      </c>
      <c r="R4764">
        <v>0</v>
      </c>
      <c r="S4764">
        <v>240</v>
      </c>
      <c r="T4764">
        <v>10</v>
      </c>
      <c r="U4764">
        <v>0</v>
      </c>
      <c r="V4764">
        <v>0</v>
      </c>
      <c r="W4764">
        <v>0</v>
      </c>
      <c r="X4764">
        <v>12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40</v>
      </c>
      <c r="AE4764">
        <v>6</v>
      </c>
      <c r="AF4764">
        <v>24</v>
      </c>
      <c r="AG4764">
        <v>24</v>
      </c>
      <c r="AH4764">
        <v>0</v>
      </c>
      <c r="AI4764">
        <v>0</v>
      </c>
      <c r="AJ4764">
        <v>0</v>
      </c>
      <c r="AK4764">
        <v>0.3</v>
      </c>
      <c r="AL4764" s="1">
        <v>0.1</v>
      </c>
      <c r="AM4764">
        <v>1</v>
      </c>
      <c r="AN4764" s="1">
        <v>0.35</v>
      </c>
      <c r="AO4764" s="1">
        <v>0.5</v>
      </c>
      <c r="AP4764" s="1">
        <f>Data[[#This Row],[max_number_of_versions_per_website]]/40</f>
        <v>0.6</v>
      </c>
      <c r="AQ4764">
        <f>IF(Data[[#This Row],[wrong_website_trusted]]=0,0,1)</f>
        <v>0</v>
      </c>
      <c r="AR4764" s="1">
        <f>(Data[[#This Row],[confusion_score]]+Data[[#This Row],[temporal_score]])/2</f>
        <v>0.43958333333333333</v>
      </c>
      <c r="AS4764" s="1">
        <f>IF(Data[[#This Row],[trusts_wrong]]=0,Data[[#This Row],[total_score]],0)</f>
        <v>0.43958333333333333</v>
      </c>
      <c r="AT4764" s="5">
        <f>MAX(Data[[#This Row],[amount_of_grouped_consistently_malicious_peers]:[amount_of_new_version_spammer_peers]])</f>
        <v>12</v>
      </c>
    </row>
    <row r="4765" spans="1:46" x14ac:dyDescent="0.25">
      <c r="A4765" t="s">
        <v>42</v>
      </c>
      <c r="B4765" s="1">
        <v>0.52666666666666662</v>
      </c>
      <c r="C4765" s="1">
        <v>0.12916666666666668</v>
      </c>
      <c r="D4765" s="1">
        <v>0.45</v>
      </c>
      <c r="E4765">
        <v>2.5</v>
      </c>
      <c r="F4765">
        <v>7</v>
      </c>
      <c r="G4765">
        <v>1</v>
      </c>
      <c r="H4765">
        <v>1</v>
      </c>
      <c r="I4765">
        <v>0</v>
      </c>
      <c r="J4765">
        <v>8</v>
      </c>
      <c r="K4765">
        <v>142</v>
      </c>
      <c r="L4765">
        <v>0</v>
      </c>
      <c r="M4765">
        <v>0</v>
      </c>
      <c r="N4765">
        <v>31</v>
      </c>
      <c r="O4765">
        <v>0</v>
      </c>
      <c r="P4765">
        <v>0</v>
      </c>
      <c r="Q4765">
        <v>0</v>
      </c>
      <c r="R4765">
        <v>0</v>
      </c>
      <c r="S4765">
        <v>240</v>
      </c>
      <c r="T4765">
        <v>10</v>
      </c>
      <c r="U4765">
        <v>0</v>
      </c>
      <c r="V4765">
        <v>0</v>
      </c>
      <c r="W4765">
        <v>0</v>
      </c>
      <c r="X4765">
        <v>12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40</v>
      </c>
      <c r="AE4765">
        <v>6</v>
      </c>
      <c r="AF4765">
        <v>24</v>
      </c>
      <c r="AG4765">
        <v>24</v>
      </c>
      <c r="AH4765">
        <v>0</v>
      </c>
      <c r="AI4765">
        <v>0</v>
      </c>
      <c r="AJ4765">
        <v>0</v>
      </c>
      <c r="AK4765">
        <v>0.3</v>
      </c>
      <c r="AL4765" s="1">
        <v>0.1</v>
      </c>
      <c r="AM4765">
        <v>1</v>
      </c>
      <c r="AN4765" s="1">
        <v>0.35</v>
      </c>
      <c r="AO4765" s="1">
        <v>0.5</v>
      </c>
      <c r="AP4765" s="1">
        <f>Data[[#This Row],[max_number_of_versions_per_website]]/40</f>
        <v>0.6</v>
      </c>
      <c r="AQ4765">
        <f>IF(Data[[#This Row],[wrong_website_trusted]]=0,0,1)</f>
        <v>0</v>
      </c>
      <c r="AR4765" s="1">
        <f>(Data[[#This Row],[confusion_score]]+Data[[#This Row],[temporal_score]])/2</f>
        <v>0.32791666666666663</v>
      </c>
      <c r="AS4765" s="1">
        <f>IF(Data[[#This Row],[trusts_wrong]]=0,Data[[#This Row],[total_score]],0)</f>
        <v>0.32791666666666663</v>
      </c>
      <c r="AT4765" s="5">
        <f>MAX(Data[[#This Row],[amount_of_grouped_consistently_malicious_peers]:[amount_of_new_version_spammer_peers]])</f>
        <v>12</v>
      </c>
    </row>
    <row r="4766" spans="1:46" x14ac:dyDescent="0.25">
      <c r="A4766" t="s">
        <v>42</v>
      </c>
      <c r="B4766" s="1">
        <v>0.54</v>
      </c>
      <c r="C4766" s="1">
        <v>0.14166666666666666</v>
      </c>
      <c r="D4766" s="1">
        <v>0.6</v>
      </c>
      <c r="E4766">
        <v>0.5</v>
      </c>
      <c r="F4766">
        <v>0</v>
      </c>
      <c r="G4766">
        <v>1</v>
      </c>
      <c r="H4766">
        <v>1</v>
      </c>
      <c r="I4766">
        <v>0</v>
      </c>
      <c r="J4766">
        <v>12</v>
      </c>
      <c r="K4766">
        <v>138</v>
      </c>
      <c r="L4766">
        <v>0</v>
      </c>
      <c r="M4766">
        <v>0</v>
      </c>
      <c r="N4766">
        <v>34</v>
      </c>
      <c r="O4766">
        <v>0</v>
      </c>
      <c r="P4766">
        <v>0</v>
      </c>
      <c r="Q4766">
        <v>0</v>
      </c>
      <c r="R4766">
        <v>0</v>
      </c>
      <c r="S4766">
        <v>240</v>
      </c>
      <c r="T4766">
        <v>10</v>
      </c>
      <c r="U4766">
        <v>0</v>
      </c>
      <c r="V4766">
        <v>0</v>
      </c>
      <c r="W4766">
        <v>0</v>
      </c>
      <c r="X4766">
        <v>12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40</v>
      </c>
      <c r="AE4766">
        <v>6</v>
      </c>
      <c r="AF4766">
        <v>24</v>
      </c>
      <c r="AG4766">
        <v>24</v>
      </c>
      <c r="AH4766">
        <v>0</v>
      </c>
      <c r="AI4766">
        <v>0</v>
      </c>
      <c r="AJ4766">
        <v>0</v>
      </c>
      <c r="AK4766">
        <v>0.3</v>
      </c>
      <c r="AL4766" s="1">
        <v>0.1</v>
      </c>
      <c r="AM4766">
        <v>1</v>
      </c>
      <c r="AN4766" s="1">
        <v>0.35</v>
      </c>
      <c r="AO4766" s="1">
        <v>0.5</v>
      </c>
      <c r="AP4766" s="1">
        <f>Data[[#This Row],[max_number_of_versions_per_website]]/40</f>
        <v>0.6</v>
      </c>
      <c r="AQ4766">
        <f>IF(Data[[#This Row],[wrong_website_trusted]]=0,0,1)</f>
        <v>0</v>
      </c>
      <c r="AR4766" s="1">
        <f>(Data[[#This Row],[confusion_score]]+Data[[#This Row],[temporal_score]])/2</f>
        <v>0.34083333333333332</v>
      </c>
      <c r="AS4766" s="1">
        <f>IF(Data[[#This Row],[trusts_wrong]]=0,Data[[#This Row],[total_score]],0)</f>
        <v>0.34083333333333332</v>
      </c>
      <c r="AT4766" s="5">
        <f>MAX(Data[[#This Row],[amount_of_grouped_consistently_malicious_peers]:[amount_of_new_version_spammer_peers]])</f>
        <v>12</v>
      </c>
    </row>
    <row r="4767" spans="1:46" x14ac:dyDescent="0.25">
      <c r="A4767" t="s">
        <v>42</v>
      </c>
      <c r="B4767" s="1">
        <v>0.52333333333333332</v>
      </c>
      <c r="C4767" s="1">
        <v>0.11666666666666668</v>
      </c>
      <c r="D4767" s="1">
        <v>0.6</v>
      </c>
      <c r="E4767">
        <v>0.5</v>
      </c>
      <c r="F4767">
        <v>3.5</v>
      </c>
      <c r="G4767">
        <v>1</v>
      </c>
      <c r="H4767">
        <v>1</v>
      </c>
      <c r="I4767">
        <v>0</v>
      </c>
      <c r="J4767">
        <v>7</v>
      </c>
      <c r="K4767">
        <v>143</v>
      </c>
      <c r="L4767">
        <v>0</v>
      </c>
      <c r="M4767">
        <v>0</v>
      </c>
      <c r="N4767">
        <v>28</v>
      </c>
      <c r="O4767">
        <v>0</v>
      </c>
      <c r="P4767">
        <v>0</v>
      </c>
      <c r="Q4767">
        <v>0</v>
      </c>
      <c r="R4767">
        <v>0</v>
      </c>
      <c r="S4767">
        <v>240</v>
      </c>
      <c r="T4767">
        <v>10</v>
      </c>
      <c r="U4767">
        <v>0</v>
      </c>
      <c r="V4767">
        <v>0</v>
      </c>
      <c r="W4767">
        <v>0</v>
      </c>
      <c r="X4767">
        <v>12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40</v>
      </c>
      <c r="AE4767">
        <v>6</v>
      </c>
      <c r="AF4767">
        <v>24</v>
      </c>
      <c r="AG4767">
        <v>24</v>
      </c>
      <c r="AH4767">
        <v>0</v>
      </c>
      <c r="AI4767">
        <v>0</v>
      </c>
      <c r="AJ4767">
        <v>0</v>
      </c>
      <c r="AK4767">
        <v>0.3</v>
      </c>
      <c r="AL4767" s="1">
        <v>0.1</v>
      </c>
      <c r="AM4767">
        <v>1</v>
      </c>
      <c r="AN4767" s="1">
        <v>0.35</v>
      </c>
      <c r="AO4767" s="1">
        <v>0.5</v>
      </c>
      <c r="AP4767" s="1">
        <f>Data[[#This Row],[max_number_of_versions_per_website]]/40</f>
        <v>0.6</v>
      </c>
      <c r="AQ4767">
        <f>IF(Data[[#This Row],[wrong_website_trusted]]=0,0,1)</f>
        <v>0</v>
      </c>
      <c r="AR4767" s="1">
        <f>(Data[[#This Row],[confusion_score]]+Data[[#This Row],[temporal_score]])/2</f>
        <v>0.32</v>
      </c>
      <c r="AS4767" s="1">
        <f>IF(Data[[#This Row],[trusts_wrong]]=0,Data[[#This Row],[total_score]],0)</f>
        <v>0.32</v>
      </c>
      <c r="AT4767" s="5">
        <f>MAX(Data[[#This Row],[amount_of_grouped_consistently_malicious_peers]:[amount_of_new_version_spammer_peers]])</f>
        <v>12</v>
      </c>
    </row>
    <row r="4768" spans="1:46" x14ac:dyDescent="0.25">
      <c r="A4768" t="s">
        <v>42</v>
      </c>
      <c r="B4768" s="1">
        <v>0.52</v>
      </c>
      <c r="C4768" s="1">
        <v>7.0833333333333331E-2</v>
      </c>
      <c r="D4768" s="1">
        <v>0.6</v>
      </c>
      <c r="E4768">
        <v>0.5</v>
      </c>
      <c r="F4768">
        <v>7</v>
      </c>
      <c r="G4768">
        <v>1</v>
      </c>
      <c r="H4768">
        <v>1</v>
      </c>
      <c r="I4768">
        <v>0</v>
      </c>
      <c r="J4768">
        <v>6</v>
      </c>
      <c r="K4768">
        <v>144</v>
      </c>
      <c r="L4768">
        <v>0</v>
      </c>
      <c r="M4768">
        <v>0</v>
      </c>
      <c r="N4768">
        <v>17</v>
      </c>
      <c r="O4768">
        <v>0</v>
      </c>
      <c r="P4768">
        <v>0</v>
      </c>
      <c r="Q4768">
        <v>0</v>
      </c>
      <c r="R4768">
        <v>0</v>
      </c>
      <c r="S4768">
        <v>240</v>
      </c>
      <c r="T4768">
        <v>10</v>
      </c>
      <c r="U4768">
        <v>0</v>
      </c>
      <c r="V4768">
        <v>0</v>
      </c>
      <c r="W4768">
        <v>0</v>
      </c>
      <c r="X4768">
        <v>12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40</v>
      </c>
      <c r="AE4768">
        <v>6</v>
      </c>
      <c r="AF4768">
        <v>24</v>
      </c>
      <c r="AG4768">
        <v>24</v>
      </c>
      <c r="AH4768">
        <v>0</v>
      </c>
      <c r="AI4768">
        <v>0</v>
      </c>
      <c r="AJ4768">
        <v>0</v>
      </c>
      <c r="AK4768">
        <v>0.3</v>
      </c>
      <c r="AL4768" s="1">
        <v>0.1</v>
      </c>
      <c r="AM4768">
        <v>1</v>
      </c>
      <c r="AN4768" s="1">
        <v>0.35</v>
      </c>
      <c r="AO4768" s="1">
        <v>0.5</v>
      </c>
      <c r="AP4768" s="1">
        <f>Data[[#This Row],[max_number_of_versions_per_website]]/40</f>
        <v>0.6</v>
      </c>
      <c r="AQ4768">
        <f>IF(Data[[#This Row],[wrong_website_trusted]]=0,0,1)</f>
        <v>0</v>
      </c>
      <c r="AR4768" s="1">
        <f>(Data[[#This Row],[confusion_score]]+Data[[#This Row],[temporal_score]])/2</f>
        <v>0.29541666666666666</v>
      </c>
      <c r="AS4768" s="1">
        <f>IF(Data[[#This Row],[trusts_wrong]]=0,Data[[#This Row],[total_score]],0)</f>
        <v>0.29541666666666666</v>
      </c>
      <c r="AT4768" s="5">
        <f>MAX(Data[[#This Row],[amount_of_grouped_consistently_malicious_peers]:[amount_of_new_version_spammer_peers]])</f>
        <v>12</v>
      </c>
    </row>
    <row r="4769" spans="1:46" x14ac:dyDescent="0.25">
      <c r="A4769" t="s">
        <v>42</v>
      </c>
      <c r="B4769" s="1">
        <v>0.79</v>
      </c>
      <c r="C4769" s="1">
        <v>0.60833333333333328</v>
      </c>
      <c r="D4769" s="1">
        <v>0.6</v>
      </c>
      <c r="E4769">
        <v>2.5</v>
      </c>
      <c r="F4769">
        <v>0</v>
      </c>
      <c r="G4769">
        <v>1</v>
      </c>
      <c r="H4769">
        <v>1</v>
      </c>
      <c r="I4769">
        <v>0</v>
      </c>
      <c r="J4769">
        <v>87</v>
      </c>
      <c r="K4769">
        <v>63</v>
      </c>
      <c r="L4769">
        <v>0</v>
      </c>
      <c r="M4769">
        <v>0</v>
      </c>
      <c r="N4769">
        <v>146</v>
      </c>
      <c r="O4769">
        <v>0</v>
      </c>
      <c r="P4769">
        <v>0</v>
      </c>
      <c r="Q4769">
        <v>0</v>
      </c>
      <c r="R4769">
        <v>0</v>
      </c>
      <c r="S4769">
        <v>240</v>
      </c>
      <c r="T4769">
        <v>10</v>
      </c>
      <c r="U4769">
        <v>0</v>
      </c>
      <c r="V4769">
        <v>0</v>
      </c>
      <c r="W4769">
        <v>0</v>
      </c>
      <c r="X4769">
        <v>12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40</v>
      </c>
      <c r="AE4769">
        <v>6</v>
      </c>
      <c r="AF4769">
        <v>24</v>
      </c>
      <c r="AG4769">
        <v>24</v>
      </c>
      <c r="AH4769">
        <v>0</v>
      </c>
      <c r="AI4769">
        <v>0</v>
      </c>
      <c r="AJ4769">
        <v>0</v>
      </c>
      <c r="AK4769">
        <v>0.3</v>
      </c>
      <c r="AL4769" s="1">
        <v>0.1</v>
      </c>
      <c r="AM4769">
        <v>1</v>
      </c>
      <c r="AN4769" s="1">
        <v>0.35</v>
      </c>
      <c r="AO4769" s="1">
        <v>0.5</v>
      </c>
      <c r="AP4769" s="1">
        <f>Data[[#This Row],[max_number_of_versions_per_website]]/40</f>
        <v>0.6</v>
      </c>
      <c r="AQ4769">
        <f>IF(Data[[#This Row],[wrong_website_trusted]]=0,0,1)</f>
        <v>0</v>
      </c>
      <c r="AR4769" s="1">
        <f>(Data[[#This Row],[confusion_score]]+Data[[#This Row],[temporal_score]])/2</f>
        <v>0.69916666666666671</v>
      </c>
      <c r="AS4769" s="1">
        <f>IF(Data[[#This Row],[trusts_wrong]]=0,Data[[#This Row],[total_score]],0)</f>
        <v>0.69916666666666671</v>
      </c>
      <c r="AT4769" s="5">
        <f>MAX(Data[[#This Row],[amount_of_grouped_consistently_malicious_peers]:[amount_of_new_version_spammer_peers]])</f>
        <v>12</v>
      </c>
    </row>
    <row r="4770" spans="1:46" x14ac:dyDescent="0.25">
      <c r="A4770" t="s">
        <v>42</v>
      </c>
      <c r="B4770" s="1">
        <v>0.54333333333333333</v>
      </c>
      <c r="C4770" s="1">
        <v>0.18333333333333332</v>
      </c>
      <c r="D4770" s="1">
        <v>0.6</v>
      </c>
      <c r="E4770">
        <v>2.5</v>
      </c>
      <c r="F4770">
        <v>3.5</v>
      </c>
      <c r="G4770">
        <v>1</v>
      </c>
      <c r="H4770">
        <v>1</v>
      </c>
      <c r="I4770">
        <v>0</v>
      </c>
      <c r="J4770">
        <v>13</v>
      </c>
      <c r="K4770">
        <v>137</v>
      </c>
      <c r="L4770">
        <v>0</v>
      </c>
      <c r="M4770">
        <v>0</v>
      </c>
      <c r="N4770">
        <v>44</v>
      </c>
      <c r="O4770">
        <v>0</v>
      </c>
      <c r="P4770">
        <v>0</v>
      </c>
      <c r="Q4770">
        <v>0</v>
      </c>
      <c r="R4770">
        <v>0</v>
      </c>
      <c r="S4770">
        <v>240</v>
      </c>
      <c r="T4770">
        <v>10</v>
      </c>
      <c r="U4770">
        <v>0</v>
      </c>
      <c r="V4770">
        <v>0</v>
      </c>
      <c r="W4770">
        <v>0</v>
      </c>
      <c r="X4770">
        <v>12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40</v>
      </c>
      <c r="AE4770">
        <v>6</v>
      </c>
      <c r="AF4770">
        <v>24</v>
      </c>
      <c r="AG4770">
        <v>24</v>
      </c>
      <c r="AH4770">
        <v>0</v>
      </c>
      <c r="AI4770">
        <v>0</v>
      </c>
      <c r="AJ4770">
        <v>0</v>
      </c>
      <c r="AK4770">
        <v>0.3</v>
      </c>
      <c r="AL4770" s="1">
        <v>0.1</v>
      </c>
      <c r="AM4770">
        <v>1</v>
      </c>
      <c r="AN4770" s="1">
        <v>0.35</v>
      </c>
      <c r="AO4770" s="1">
        <v>0.5</v>
      </c>
      <c r="AP4770" s="1">
        <f>Data[[#This Row],[max_number_of_versions_per_website]]/40</f>
        <v>0.6</v>
      </c>
      <c r="AQ4770">
        <f>IF(Data[[#This Row],[wrong_website_trusted]]=0,0,1)</f>
        <v>0</v>
      </c>
      <c r="AR4770" s="1">
        <f>(Data[[#This Row],[confusion_score]]+Data[[#This Row],[temporal_score]])/2</f>
        <v>0.36333333333333334</v>
      </c>
      <c r="AS4770" s="1">
        <f>IF(Data[[#This Row],[trusts_wrong]]=0,Data[[#This Row],[total_score]],0)</f>
        <v>0.36333333333333334</v>
      </c>
      <c r="AT4770" s="5">
        <f>MAX(Data[[#This Row],[amount_of_grouped_consistently_malicious_peers]:[amount_of_new_version_spammer_peers]])</f>
        <v>12</v>
      </c>
    </row>
    <row r="4771" spans="1:46" x14ac:dyDescent="0.25">
      <c r="A4771" t="s">
        <v>42</v>
      </c>
      <c r="B4771" s="1">
        <v>0.51666666666666672</v>
      </c>
      <c r="C4771" s="1">
        <v>7.0833333333333331E-2</v>
      </c>
      <c r="D4771" s="1">
        <v>0.6</v>
      </c>
      <c r="E4771">
        <v>2.5</v>
      </c>
      <c r="F4771">
        <v>7</v>
      </c>
      <c r="G4771">
        <v>1</v>
      </c>
      <c r="H4771">
        <v>1</v>
      </c>
      <c r="I4771">
        <v>0</v>
      </c>
      <c r="J4771">
        <v>5</v>
      </c>
      <c r="K4771">
        <v>145</v>
      </c>
      <c r="L4771">
        <v>0</v>
      </c>
      <c r="M4771">
        <v>0</v>
      </c>
      <c r="N4771">
        <v>17</v>
      </c>
      <c r="O4771">
        <v>0</v>
      </c>
      <c r="P4771">
        <v>0</v>
      </c>
      <c r="Q4771">
        <v>0</v>
      </c>
      <c r="R4771">
        <v>0</v>
      </c>
      <c r="S4771">
        <v>240</v>
      </c>
      <c r="T4771">
        <v>10</v>
      </c>
      <c r="U4771">
        <v>0</v>
      </c>
      <c r="V4771">
        <v>0</v>
      </c>
      <c r="W4771">
        <v>0</v>
      </c>
      <c r="X4771">
        <v>12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40</v>
      </c>
      <c r="AE4771">
        <v>6</v>
      </c>
      <c r="AF4771">
        <v>24</v>
      </c>
      <c r="AG4771">
        <v>24</v>
      </c>
      <c r="AH4771">
        <v>0</v>
      </c>
      <c r="AI4771">
        <v>0</v>
      </c>
      <c r="AJ4771">
        <v>0</v>
      </c>
      <c r="AK4771">
        <v>0.3</v>
      </c>
      <c r="AL4771" s="1">
        <v>0.1</v>
      </c>
      <c r="AM4771">
        <v>1</v>
      </c>
      <c r="AN4771" s="1">
        <v>0.35</v>
      </c>
      <c r="AO4771" s="1">
        <v>0.5</v>
      </c>
      <c r="AP4771" s="1">
        <f>Data[[#This Row],[max_number_of_versions_per_website]]/40</f>
        <v>0.6</v>
      </c>
      <c r="AQ4771">
        <f>IF(Data[[#This Row],[wrong_website_trusted]]=0,0,1)</f>
        <v>0</v>
      </c>
      <c r="AR4771" s="1">
        <f>(Data[[#This Row],[confusion_score]]+Data[[#This Row],[temporal_score]])/2</f>
        <v>0.29375000000000001</v>
      </c>
      <c r="AS4771" s="1">
        <f>IF(Data[[#This Row],[trusts_wrong]]=0,Data[[#This Row],[total_score]],0)</f>
        <v>0.29375000000000001</v>
      </c>
      <c r="AT4771" s="5">
        <f>MAX(Data[[#This Row],[amount_of_grouped_consistently_malicious_peers]:[amount_of_new_version_spammer_peers]])</f>
        <v>12</v>
      </c>
    </row>
    <row r="4772" spans="1:46" x14ac:dyDescent="0.25">
      <c r="A4772" t="s">
        <v>42</v>
      </c>
      <c r="B4772" s="1">
        <v>0.26666666666666666</v>
      </c>
      <c r="C4772" s="1">
        <v>0.74583333333333335</v>
      </c>
      <c r="D4772" s="1">
        <v>0.3</v>
      </c>
      <c r="E4772">
        <v>0.5</v>
      </c>
      <c r="F4772">
        <v>0</v>
      </c>
      <c r="G4772">
        <v>1</v>
      </c>
      <c r="H4772">
        <v>1</v>
      </c>
      <c r="I4772">
        <v>0</v>
      </c>
      <c r="J4772">
        <v>48</v>
      </c>
      <c r="K4772">
        <v>42</v>
      </c>
      <c r="L4772">
        <v>4</v>
      </c>
      <c r="M4772">
        <v>0</v>
      </c>
      <c r="N4772">
        <v>179</v>
      </c>
      <c r="O4772">
        <v>0</v>
      </c>
      <c r="P4772">
        <v>0</v>
      </c>
      <c r="Q4772">
        <v>0</v>
      </c>
      <c r="R4772">
        <v>0</v>
      </c>
      <c r="S4772">
        <v>240</v>
      </c>
      <c r="T4772">
        <v>10</v>
      </c>
      <c r="U4772">
        <v>0</v>
      </c>
      <c r="V4772">
        <v>0</v>
      </c>
      <c r="W4772">
        <v>0</v>
      </c>
      <c r="X4772">
        <v>12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40</v>
      </c>
      <c r="AE4772">
        <v>6</v>
      </c>
      <c r="AF4772">
        <v>14</v>
      </c>
      <c r="AG4772">
        <v>14</v>
      </c>
      <c r="AH4772">
        <v>0</v>
      </c>
      <c r="AI4772">
        <v>0</v>
      </c>
      <c r="AJ4772">
        <v>0</v>
      </c>
      <c r="AK4772">
        <v>0.3</v>
      </c>
      <c r="AL4772" s="1">
        <v>0.1</v>
      </c>
      <c r="AM4772">
        <v>1</v>
      </c>
      <c r="AN4772" s="1">
        <v>0.5</v>
      </c>
      <c r="AO4772" s="1">
        <v>0.5</v>
      </c>
      <c r="AP4772" s="1">
        <f>Data[[#This Row],[max_number_of_versions_per_website]]/40</f>
        <v>0.35</v>
      </c>
      <c r="AQ4772">
        <f>IF(Data[[#This Row],[wrong_website_trusted]]=0,0,1)</f>
        <v>1</v>
      </c>
      <c r="AR4772" s="1">
        <f>(Data[[#This Row],[confusion_score]]+Data[[#This Row],[temporal_score]])/2</f>
        <v>0.50624999999999998</v>
      </c>
      <c r="AS4772" s="1">
        <f>IF(Data[[#This Row],[trusts_wrong]]=0,Data[[#This Row],[total_score]],0)</f>
        <v>0</v>
      </c>
      <c r="AT4772" s="5">
        <f>MAX(Data[[#This Row],[amount_of_grouped_consistently_malicious_peers]:[amount_of_new_version_spammer_peers]])</f>
        <v>12</v>
      </c>
    </row>
    <row r="4773" spans="1:46" x14ac:dyDescent="0.25">
      <c r="A4773" t="s">
        <v>42</v>
      </c>
      <c r="B4773" s="1">
        <v>0.22777777777777777</v>
      </c>
      <c r="C4773" s="1">
        <v>0.67500000000000004</v>
      </c>
      <c r="D4773" s="1">
        <v>0.3</v>
      </c>
      <c r="E4773">
        <v>0.5</v>
      </c>
      <c r="F4773">
        <v>3.5</v>
      </c>
      <c r="G4773">
        <v>1</v>
      </c>
      <c r="H4773">
        <v>1</v>
      </c>
      <c r="I4773">
        <v>0</v>
      </c>
      <c r="J4773">
        <v>41</v>
      </c>
      <c r="K4773">
        <v>49</v>
      </c>
      <c r="L4773">
        <v>2</v>
      </c>
      <c r="M4773">
        <v>0</v>
      </c>
      <c r="N4773">
        <v>162</v>
      </c>
      <c r="O4773">
        <v>0</v>
      </c>
      <c r="P4773">
        <v>0</v>
      </c>
      <c r="Q4773">
        <v>0</v>
      </c>
      <c r="R4773">
        <v>0</v>
      </c>
      <c r="S4773">
        <v>240</v>
      </c>
      <c r="T4773">
        <v>10</v>
      </c>
      <c r="U4773">
        <v>0</v>
      </c>
      <c r="V4773">
        <v>0</v>
      </c>
      <c r="W4773">
        <v>0</v>
      </c>
      <c r="X4773">
        <v>12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40</v>
      </c>
      <c r="AE4773">
        <v>6</v>
      </c>
      <c r="AF4773">
        <v>14</v>
      </c>
      <c r="AG4773">
        <v>14</v>
      </c>
      <c r="AH4773">
        <v>0</v>
      </c>
      <c r="AI4773">
        <v>0</v>
      </c>
      <c r="AJ4773">
        <v>0</v>
      </c>
      <c r="AK4773">
        <v>0.3</v>
      </c>
      <c r="AL4773" s="1">
        <v>0.1</v>
      </c>
      <c r="AM4773">
        <v>1</v>
      </c>
      <c r="AN4773" s="1">
        <v>0.5</v>
      </c>
      <c r="AO4773" s="1">
        <v>0.5</v>
      </c>
      <c r="AP4773" s="1">
        <f>Data[[#This Row],[max_number_of_versions_per_website]]/40</f>
        <v>0.35</v>
      </c>
      <c r="AQ4773">
        <f>IF(Data[[#This Row],[wrong_website_trusted]]=0,0,1)</f>
        <v>1</v>
      </c>
      <c r="AR4773" s="1">
        <f>(Data[[#This Row],[confusion_score]]+Data[[#This Row],[temporal_score]])/2</f>
        <v>0.4513888888888889</v>
      </c>
      <c r="AS4773" s="1">
        <f>IF(Data[[#This Row],[trusts_wrong]]=0,Data[[#This Row],[total_score]],0)</f>
        <v>0</v>
      </c>
      <c r="AT4773" s="5">
        <f>MAX(Data[[#This Row],[amount_of_grouped_consistently_malicious_peers]:[amount_of_new_version_spammer_peers]])</f>
        <v>12</v>
      </c>
    </row>
    <row r="4774" spans="1:46" x14ac:dyDescent="0.25">
      <c r="A4774" t="s">
        <v>42</v>
      </c>
      <c r="B4774" s="1">
        <v>0.15</v>
      </c>
      <c r="C4774" s="1">
        <v>0.48333333333333334</v>
      </c>
      <c r="D4774" s="1">
        <v>0.3</v>
      </c>
      <c r="E4774">
        <v>0.5</v>
      </c>
      <c r="F4774">
        <v>7</v>
      </c>
      <c r="G4774">
        <v>1</v>
      </c>
      <c r="H4774">
        <v>1</v>
      </c>
      <c r="I4774">
        <v>0</v>
      </c>
      <c r="J4774">
        <v>27</v>
      </c>
      <c r="K4774">
        <v>63</v>
      </c>
      <c r="L4774">
        <v>1</v>
      </c>
      <c r="M4774">
        <v>0</v>
      </c>
      <c r="N4774">
        <v>116</v>
      </c>
      <c r="O4774">
        <v>0</v>
      </c>
      <c r="P4774">
        <v>0</v>
      </c>
      <c r="Q4774">
        <v>0</v>
      </c>
      <c r="R4774">
        <v>0</v>
      </c>
      <c r="S4774">
        <v>240</v>
      </c>
      <c r="T4774">
        <v>10</v>
      </c>
      <c r="U4774">
        <v>0</v>
      </c>
      <c r="V4774">
        <v>0</v>
      </c>
      <c r="W4774">
        <v>0</v>
      </c>
      <c r="X4774">
        <v>12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40</v>
      </c>
      <c r="AE4774">
        <v>6</v>
      </c>
      <c r="AF4774">
        <v>14</v>
      </c>
      <c r="AG4774">
        <v>14</v>
      </c>
      <c r="AH4774">
        <v>0</v>
      </c>
      <c r="AI4774">
        <v>0</v>
      </c>
      <c r="AJ4774">
        <v>0</v>
      </c>
      <c r="AK4774">
        <v>0.3</v>
      </c>
      <c r="AL4774" s="1">
        <v>0.1</v>
      </c>
      <c r="AM4774">
        <v>1</v>
      </c>
      <c r="AN4774" s="1">
        <v>0.5</v>
      </c>
      <c r="AO4774" s="1">
        <v>0.5</v>
      </c>
      <c r="AP4774" s="1">
        <f>Data[[#This Row],[max_number_of_versions_per_website]]/40</f>
        <v>0.35</v>
      </c>
      <c r="AQ4774">
        <f>IF(Data[[#This Row],[wrong_website_trusted]]=0,0,1)</f>
        <v>1</v>
      </c>
      <c r="AR4774" s="1">
        <f>(Data[[#This Row],[confusion_score]]+Data[[#This Row],[temporal_score]])/2</f>
        <v>0.31666666666666665</v>
      </c>
      <c r="AS4774" s="1">
        <f>IF(Data[[#This Row],[trusts_wrong]]=0,Data[[#This Row],[total_score]],0)</f>
        <v>0</v>
      </c>
      <c r="AT4774" s="5">
        <f>MAX(Data[[#This Row],[amount_of_grouped_consistently_malicious_peers]:[amount_of_new_version_spammer_peers]])</f>
        <v>12</v>
      </c>
    </row>
    <row r="4775" spans="1:46" x14ac:dyDescent="0.25">
      <c r="A4775" t="s">
        <v>42</v>
      </c>
      <c r="B4775" s="1">
        <v>0.42222222222222222</v>
      </c>
      <c r="C4775" s="1">
        <v>0.83750000000000002</v>
      </c>
      <c r="D4775" s="1">
        <v>0.3</v>
      </c>
      <c r="E4775">
        <v>2.5</v>
      </c>
      <c r="F4775">
        <v>0</v>
      </c>
      <c r="G4775">
        <v>1</v>
      </c>
      <c r="H4775">
        <v>1</v>
      </c>
      <c r="I4775">
        <v>0</v>
      </c>
      <c r="J4775">
        <v>76</v>
      </c>
      <c r="K4775">
        <v>14</v>
      </c>
      <c r="L4775">
        <v>6</v>
      </c>
      <c r="M4775">
        <v>0</v>
      </c>
      <c r="N4775">
        <v>201</v>
      </c>
      <c r="O4775">
        <v>0</v>
      </c>
      <c r="P4775">
        <v>0</v>
      </c>
      <c r="Q4775">
        <v>0</v>
      </c>
      <c r="R4775">
        <v>0</v>
      </c>
      <c r="S4775">
        <v>240</v>
      </c>
      <c r="T4775">
        <v>10</v>
      </c>
      <c r="U4775">
        <v>0</v>
      </c>
      <c r="V4775">
        <v>0</v>
      </c>
      <c r="W4775">
        <v>0</v>
      </c>
      <c r="X4775">
        <v>12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40</v>
      </c>
      <c r="AE4775">
        <v>6</v>
      </c>
      <c r="AF4775">
        <v>14</v>
      </c>
      <c r="AG4775">
        <v>14</v>
      </c>
      <c r="AH4775">
        <v>0</v>
      </c>
      <c r="AI4775">
        <v>0</v>
      </c>
      <c r="AJ4775">
        <v>0</v>
      </c>
      <c r="AK4775">
        <v>0.3</v>
      </c>
      <c r="AL4775" s="1">
        <v>0.1</v>
      </c>
      <c r="AM4775">
        <v>1</v>
      </c>
      <c r="AN4775" s="1">
        <v>0.5</v>
      </c>
      <c r="AO4775" s="1">
        <v>0.5</v>
      </c>
      <c r="AP4775" s="1">
        <f>Data[[#This Row],[max_number_of_versions_per_website]]/40</f>
        <v>0.35</v>
      </c>
      <c r="AQ4775">
        <f>IF(Data[[#This Row],[wrong_website_trusted]]=0,0,1)</f>
        <v>1</v>
      </c>
      <c r="AR4775" s="1">
        <f>(Data[[#This Row],[confusion_score]]+Data[[#This Row],[temporal_score]])/2</f>
        <v>0.62986111111111109</v>
      </c>
      <c r="AS4775" s="1">
        <f>IF(Data[[#This Row],[trusts_wrong]]=0,Data[[#This Row],[total_score]],0)</f>
        <v>0</v>
      </c>
      <c r="AT4775" s="5">
        <f>MAX(Data[[#This Row],[amount_of_grouped_consistently_malicious_peers]:[amount_of_new_version_spammer_peers]])</f>
        <v>12</v>
      </c>
    </row>
    <row r="4776" spans="1:46" x14ac:dyDescent="0.25">
      <c r="A4776" t="s">
        <v>42</v>
      </c>
      <c r="B4776" s="1">
        <v>0.26666666666666666</v>
      </c>
      <c r="C4776" s="1">
        <v>0.76249999999999996</v>
      </c>
      <c r="D4776" s="1">
        <v>0.3</v>
      </c>
      <c r="E4776">
        <v>2.5</v>
      </c>
      <c r="F4776">
        <v>3.5</v>
      </c>
      <c r="G4776">
        <v>1</v>
      </c>
      <c r="H4776">
        <v>1</v>
      </c>
      <c r="I4776">
        <v>0</v>
      </c>
      <c r="J4776">
        <v>48</v>
      </c>
      <c r="K4776">
        <v>42</v>
      </c>
      <c r="L4776">
        <v>2</v>
      </c>
      <c r="M4776">
        <v>0</v>
      </c>
      <c r="N4776">
        <v>183</v>
      </c>
      <c r="O4776">
        <v>0</v>
      </c>
      <c r="P4776">
        <v>0</v>
      </c>
      <c r="Q4776">
        <v>0</v>
      </c>
      <c r="R4776">
        <v>0</v>
      </c>
      <c r="S4776">
        <v>240</v>
      </c>
      <c r="T4776">
        <v>10</v>
      </c>
      <c r="U4776">
        <v>0</v>
      </c>
      <c r="V4776">
        <v>0</v>
      </c>
      <c r="W4776">
        <v>0</v>
      </c>
      <c r="X4776">
        <v>12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40</v>
      </c>
      <c r="AE4776">
        <v>6</v>
      </c>
      <c r="AF4776">
        <v>14</v>
      </c>
      <c r="AG4776">
        <v>14</v>
      </c>
      <c r="AH4776">
        <v>0</v>
      </c>
      <c r="AI4776">
        <v>0</v>
      </c>
      <c r="AJ4776">
        <v>0</v>
      </c>
      <c r="AK4776">
        <v>0.3</v>
      </c>
      <c r="AL4776" s="1">
        <v>0.1</v>
      </c>
      <c r="AM4776">
        <v>1</v>
      </c>
      <c r="AN4776" s="1">
        <v>0.5</v>
      </c>
      <c r="AO4776" s="1">
        <v>0.5</v>
      </c>
      <c r="AP4776" s="1">
        <f>Data[[#This Row],[max_number_of_versions_per_website]]/40</f>
        <v>0.35</v>
      </c>
      <c r="AQ4776">
        <f>IF(Data[[#This Row],[wrong_website_trusted]]=0,0,1)</f>
        <v>1</v>
      </c>
      <c r="AR4776" s="1">
        <f>(Data[[#This Row],[confusion_score]]+Data[[#This Row],[temporal_score]])/2</f>
        <v>0.51458333333333328</v>
      </c>
      <c r="AS4776" s="1">
        <f>IF(Data[[#This Row],[trusts_wrong]]=0,Data[[#This Row],[total_score]],0)</f>
        <v>0</v>
      </c>
      <c r="AT4776" s="5">
        <f>MAX(Data[[#This Row],[amount_of_grouped_consistently_malicious_peers]:[amount_of_new_version_spammer_peers]])</f>
        <v>12</v>
      </c>
    </row>
    <row r="4777" spans="1:46" x14ac:dyDescent="0.25">
      <c r="A4777" t="s">
        <v>42</v>
      </c>
      <c r="B4777" s="1">
        <v>0.18888888888888888</v>
      </c>
      <c r="C4777" s="1">
        <v>0.44583333333333336</v>
      </c>
      <c r="D4777" s="1">
        <v>0.3</v>
      </c>
      <c r="E4777">
        <v>2.5</v>
      </c>
      <c r="F4777">
        <v>7</v>
      </c>
      <c r="G4777">
        <v>1</v>
      </c>
      <c r="H4777">
        <v>1</v>
      </c>
      <c r="I4777">
        <v>0</v>
      </c>
      <c r="J4777">
        <v>34</v>
      </c>
      <c r="K4777">
        <v>56</v>
      </c>
      <c r="L4777">
        <v>1</v>
      </c>
      <c r="M4777">
        <v>0</v>
      </c>
      <c r="N4777">
        <v>107</v>
      </c>
      <c r="O4777">
        <v>0</v>
      </c>
      <c r="P4777">
        <v>0</v>
      </c>
      <c r="Q4777">
        <v>0</v>
      </c>
      <c r="R4777">
        <v>0</v>
      </c>
      <c r="S4777">
        <v>240</v>
      </c>
      <c r="T4777">
        <v>10</v>
      </c>
      <c r="U4777">
        <v>0</v>
      </c>
      <c r="V4777">
        <v>0</v>
      </c>
      <c r="W4777">
        <v>0</v>
      </c>
      <c r="X4777">
        <v>12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40</v>
      </c>
      <c r="AE4777">
        <v>6</v>
      </c>
      <c r="AF4777">
        <v>14</v>
      </c>
      <c r="AG4777">
        <v>14</v>
      </c>
      <c r="AH4777">
        <v>0</v>
      </c>
      <c r="AI4777">
        <v>0</v>
      </c>
      <c r="AJ4777">
        <v>0</v>
      </c>
      <c r="AK4777">
        <v>0.3</v>
      </c>
      <c r="AL4777" s="1">
        <v>0.1</v>
      </c>
      <c r="AM4777">
        <v>1</v>
      </c>
      <c r="AN4777" s="1">
        <v>0.5</v>
      </c>
      <c r="AO4777" s="1">
        <v>0.5</v>
      </c>
      <c r="AP4777" s="1">
        <f>Data[[#This Row],[max_number_of_versions_per_website]]/40</f>
        <v>0.35</v>
      </c>
      <c r="AQ4777">
        <f>IF(Data[[#This Row],[wrong_website_trusted]]=0,0,1)</f>
        <v>1</v>
      </c>
      <c r="AR4777" s="1">
        <f>(Data[[#This Row],[confusion_score]]+Data[[#This Row],[temporal_score]])/2</f>
        <v>0.31736111111111109</v>
      </c>
      <c r="AS4777" s="1">
        <f>IF(Data[[#This Row],[trusts_wrong]]=0,Data[[#This Row],[total_score]],0)</f>
        <v>0</v>
      </c>
      <c r="AT4777" s="5">
        <f>MAX(Data[[#This Row],[amount_of_grouped_consistently_malicious_peers]:[amount_of_new_version_spammer_peers]])</f>
        <v>12</v>
      </c>
    </row>
    <row r="4778" spans="1:46" x14ac:dyDescent="0.25">
      <c r="A4778" t="s">
        <v>42</v>
      </c>
      <c r="B4778" s="1">
        <v>0.20555555555555555</v>
      </c>
      <c r="C4778" s="1">
        <v>0.54583333333333328</v>
      </c>
      <c r="D4778" s="1">
        <v>0.45</v>
      </c>
      <c r="E4778">
        <v>0.5</v>
      </c>
      <c r="F4778">
        <v>0</v>
      </c>
      <c r="G4778">
        <v>1</v>
      </c>
      <c r="H4778">
        <v>1</v>
      </c>
      <c r="I4778">
        <v>0</v>
      </c>
      <c r="J4778">
        <v>37</v>
      </c>
      <c r="K4778">
        <v>53</v>
      </c>
      <c r="L4778">
        <v>1</v>
      </c>
      <c r="M4778">
        <v>0</v>
      </c>
      <c r="N4778">
        <v>131</v>
      </c>
      <c r="O4778">
        <v>0</v>
      </c>
      <c r="P4778">
        <v>0</v>
      </c>
      <c r="Q4778">
        <v>0</v>
      </c>
      <c r="R4778">
        <v>0</v>
      </c>
      <c r="S4778">
        <v>240</v>
      </c>
      <c r="T4778">
        <v>10</v>
      </c>
      <c r="U4778">
        <v>0</v>
      </c>
      <c r="V4778">
        <v>0</v>
      </c>
      <c r="W4778">
        <v>0</v>
      </c>
      <c r="X4778">
        <v>12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40</v>
      </c>
      <c r="AE4778">
        <v>6</v>
      </c>
      <c r="AF4778">
        <v>14</v>
      </c>
      <c r="AG4778">
        <v>14</v>
      </c>
      <c r="AH4778">
        <v>0</v>
      </c>
      <c r="AI4778">
        <v>0</v>
      </c>
      <c r="AJ4778">
        <v>0</v>
      </c>
      <c r="AK4778">
        <v>0.3</v>
      </c>
      <c r="AL4778" s="1">
        <v>0.1</v>
      </c>
      <c r="AM4778">
        <v>1</v>
      </c>
      <c r="AN4778" s="1">
        <v>0.5</v>
      </c>
      <c r="AO4778" s="1">
        <v>0.5</v>
      </c>
      <c r="AP4778" s="1">
        <f>Data[[#This Row],[max_number_of_versions_per_website]]/40</f>
        <v>0.35</v>
      </c>
      <c r="AQ4778">
        <f>IF(Data[[#This Row],[wrong_website_trusted]]=0,0,1)</f>
        <v>1</v>
      </c>
      <c r="AR4778" s="1">
        <f>(Data[[#This Row],[confusion_score]]+Data[[#This Row],[temporal_score]])/2</f>
        <v>0.37569444444444444</v>
      </c>
      <c r="AS4778" s="1">
        <f>IF(Data[[#This Row],[trusts_wrong]]=0,Data[[#This Row],[total_score]],0)</f>
        <v>0</v>
      </c>
      <c r="AT4778" s="5">
        <f>MAX(Data[[#This Row],[amount_of_grouped_consistently_malicious_peers]:[amount_of_new_version_spammer_peers]])</f>
        <v>12</v>
      </c>
    </row>
    <row r="4779" spans="1:46" x14ac:dyDescent="0.25">
      <c r="A4779" t="s">
        <v>42</v>
      </c>
      <c r="B4779" s="1">
        <v>0.15555555555555556</v>
      </c>
      <c r="C4779" s="1">
        <v>0.44583333333333336</v>
      </c>
      <c r="D4779" s="1">
        <v>0.45</v>
      </c>
      <c r="E4779">
        <v>0.5</v>
      </c>
      <c r="F4779">
        <v>3.5</v>
      </c>
      <c r="G4779">
        <v>1</v>
      </c>
      <c r="H4779">
        <v>1</v>
      </c>
      <c r="I4779">
        <v>0</v>
      </c>
      <c r="J4779">
        <v>28</v>
      </c>
      <c r="K4779">
        <v>62</v>
      </c>
      <c r="L4779">
        <v>1</v>
      </c>
      <c r="M4779">
        <v>0</v>
      </c>
      <c r="N4779">
        <v>107</v>
      </c>
      <c r="O4779">
        <v>0</v>
      </c>
      <c r="P4779">
        <v>0</v>
      </c>
      <c r="Q4779">
        <v>0</v>
      </c>
      <c r="R4779">
        <v>0</v>
      </c>
      <c r="S4779">
        <v>240</v>
      </c>
      <c r="T4779">
        <v>10</v>
      </c>
      <c r="U4779">
        <v>0</v>
      </c>
      <c r="V4779">
        <v>0</v>
      </c>
      <c r="W4779">
        <v>0</v>
      </c>
      <c r="X4779">
        <v>12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40</v>
      </c>
      <c r="AE4779">
        <v>6</v>
      </c>
      <c r="AF4779">
        <v>14</v>
      </c>
      <c r="AG4779">
        <v>14</v>
      </c>
      <c r="AH4779">
        <v>0</v>
      </c>
      <c r="AI4779">
        <v>0</v>
      </c>
      <c r="AJ4779">
        <v>0</v>
      </c>
      <c r="AK4779">
        <v>0.3</v>
      </c>
      <c r="AL4779" s="1">
        <v>0.1</v>
      </c>
      <c r="AM4779">
        <v>1</v>
      </c>
      <c r="AN4779" s="1">
        <v>0.5</v>
      </c>
      <c r="AO4779" s="1">
        <v>0.5</v>
      </c>
      <c r="AP4779" s="1">
        <f>Data[[#This Row],[max_number_of_versions_per_website]]/40</f>
        <v>0.35</v>
      </c>
      <c r="AQ4779">
        <f>IF(Data[[#This Row],[wrong_website_trusted]]=0,0,1)</f>
        <v>1</v>
      </c>
      <c r="AR4779" s="1">
        <f>(Data[[#This Row],[confusion_score]]+Data[[#This Row],[temporal_score]])/2</f>
        <v>0.30069444444444449</v>
      </c>
      <c r="AS4779" s="1">
        <f>IF(Data[[#This Row],[trusts_wrong]]=0,Data[[#This Row],[total_score]],0)</f>
        <v>0</v>
      </c>
      <c r="AT4779" s="5">
        <f>MAX(Data[[#This Row],[amount_of_grouped_consistently_malicious_peers]:[amount_of_new_version_spammer_peers]])</f>
        <v>12</v>
      </c>
    </row>
    <row r="4780" spans="1:46" x14ac:dyDescent="0.25">
      <c r="A4780" t="s">
        <v>42</v>
      </c>
      <c r="B4780" s="1">
        <v>0.57777777777777772</v>
      </c>
      <c r="C4780" s="1">
        <v>0.25833333333333336</v>
      </c>
      <c r="D4780" s="1">
        <v>0.45</v>
      </c>
      <c r="E4780">
        <v>0.5</v>
      </c>
      <c r="F4780">
        <v>7</v>
      </c>
      <c r="G4780">
        <v>1</v>
      </c>
      <c r="H4780">
        <v>1</v>
      </c>
      <c r="I4780">
        <v>0</v>
      </c>
      <c r="J4780">
        <v>14</v>
      </c>
      <c r="K4780">
        <v>76</v>
      </c>
      <c r="L4780">
        <v>0</v>
      </c>
      <c r="M4780">
        <v>0</v>
      </c>
      <c r="N4780">
        <v>62</v>
      </c>
      <c r="O4780">
        <v>0</v>
      </c>
      <c r="P4780">
        <v>0</v>
      </c>
      <c r="Q4780">
        <v>0</v>
      </c>
      <c r="R4780">
        <v>0</v>
      </c>
      <c r="S4780">
        <v>240</v>
      </c>
      <c r="T4780">
        <v>10</v>
      </c>
      <c r="U4780">
        <v>0</v>
      </c>
      <c r="V4780">
        <v>0</v>
      </c>
      <c r="W4780">
        <v>0</v>
      </c>
      <c r="X4780">
        <v>12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40</v>
      </c>
      <c r="AE4780">
        <v>6</v>
      </c>
      <c r="AF4780">
        <v>14</v>
      </c>
      <c r="AG4780">
        <v>14</v>
      </c>
      <c r="AH4780">
        <v>0</v>
      </c>
      <c r="AI4780">
        <v>0</v>
      </c>
      <c r="AJ4780">
        <v>0</v>
      </c>
      <c r="AK4780">
        <v>0.3</v>
      </c>
      <c r="AL4780" s="1">
        <v>0.1</v>
      </c>
      <c r="AM4780">
        <v>1</v>
      </c>
      <c r="AN4780" s="1">
        <v>0.5</v>
      </c>
      <c r="AO4780" s="1">
        <v>0.5</v>
      </c>
      <c r="AP4780" s="1">
        <f>Data[[#This Row],[max_number_of_versions_per_website]]/40</f>
        <v>0.35</v>
      </c>
      <c r="AQ4780">
        <f>IF(Data[[#This Row],[wrong_website_trusted]]=0,0,1)</f>
        <v>0</v>
      </c>
      <c r="AR4780" s="1">
        <f>(Data[[#This Row],[confusion_score]]+Data[[#This Row],[temporal_score]])/2</f>
        <v>0.41805555555555551</v>
      </c>
      <c r="AS4780" s="1">
        <f>IF(Data[[#This Row],[trusts_wrong]]=0,Data[[#This Row],[total_score]],0)</f>
        <v>0.41805555555555551</v>
      </c>
      <c r="AT4780" s="5">
        <f>MAX(Data[[#This Row],[amount_of_grouped_consistently_malicious_peers]:[amount_of_new_version_spammer_peers]])</f>
        <v>12</v>
      </c>
    </row>
    <row r="4781" spans="1:46" x14ac:dyDescent="0.25">
      <c r="A4781" t="s">
        <v>42</v>
      </c>
      <c r="B4781" s="1">
        <v>0.4</v>
      </c>
      <c r="C4781" s="1">
        <v>0.72083333333333333</v>
      </c>
      <c r="D4781" s="1">
        <v>0.45</v>
      </c>
      <c r="E4781">
        <v>2.5</v>
      </c>
      <c r="F4781">
        <v>0</v>
      </c>
      <c r="G4781">
        <v>1</v>
      </c>
      <c r="H4781">
        <v>1</v>
      </c>
      <c r="I4781">
        <v>0</v>
      </c>
      <c r="J4781">
        <v>72</v>
      </c>
      <c r="K4781">
        <v>18</v>
      </c>
      <c r="L4781">
        <v>6</v>
      </c>
      <c r="M4781">
        <v>0</v>
      </c>
      <c r="N4781">
        <v>173</v>
      </c>
      <c r="O4781">
        <v>0</v>
      </c>
      <c r="P4781">
        <v>0</v>
      </c>
      <c r="Q4781">
        <v>0</v>
      </c>
      <c r="R4781">
        <v>0</v>
      </c>
      <c r="S4781">
        <v>240</v>
      </c>
      <c r="T4781">
        <v>10</v>
      </c>
      <c r="U4781">
        <v>0</v>
      </c>
      <c r="V4781">
        <v>0</v>
      </c>
      <c r="W4781">
        <v>0</v>
      </c>
      <c r="X4781">
        <v>12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40</v>
      </c>
      <c r="AE4781">
        <v>6</v>
      </c>
      <c r="AF4781">
        <v>14</v>
      </c>
      <c r="AG4781">
        <v>14</v>
      </c>
      <c r="AH4781">
        <v>0</v>
      </c>
      <c r="AI4781">
        <v>0</v>
      </c>
      <c r="AJ4781">
        <v>0</v>
      </c>
      <c r="AK4781">
        <v>0.3</v>
      </c>
      <c r="AL4781" s="1">
        <v>0.1</v>
      </c>
      <c r="AM4781">
        <v>1</v>
      </c>
      <c r="AN4781" s="1">
        <v>0.5</v>
      </c>
      <c r="AO4781" s="1">
        <v>0.5</v>
      </c>
      <c r="AP4781" s="1">
        <f>Data[[#This Row],[max_number_of_versions_per_website]]/40</f>
        <v>0.35</v>
      </c>
      <c r="AQ4781">
        <f>IF(Data[[#This Row],[wrong_website_trusted]]=0,0,1)</f>
        <v>1</v>
      </c>
      <c r="AR4781" s="1">
        <f>(Data[[#This Row],[confusion_score]]+Data[[#This Row],[temporal_score]])/2</f>
        <v>0.56041666666666667</v>
      </c>
      <c r="AS4781" s="1">
        <f>IF(Data[[#This Row],[trusts_wrong]]=0,Data[[#This Row],[total_score]],0)</f>
        <v>0</v>
      </c>
      <c r="AT4781" s="5">
        <f>MAX(Data[[#This Row],[amount_of_grouped_consistently_malicious_peers]:[amount_of_new_version_spammer_peers]])</f>
        <v>12</v>
      </c>
    </row>
    <row r="4782" spans="1:46" x14ac:dyDescent="0.25">
      <c r="A4782" t="s">
        <v>42</v>
      </c>
      <c r="B4782" s="1">
        <v>0.22222222222222221</v>
      </c>
      <c r="C4782" s="1">
        <v>0.63749999999999996</v>
      </c>
      <c r="D4782" s="1">
        <v>0.45</v>
      </c>
      <c r="E4782">
        <v>2.5</v>
      </c>
      <c r="F4782">
        <v>3.5</v>
      </c>
      <c r="G4782">
        <v>1</v>
      </c>
      <c r="H4782">
        <v>1</v>
      </c>
      <c r="I4782">
        <v>0</v>
      </c>
      <c r="J4782">
        <v>40</v>
      </c>
      <c r="K4782">
        <v>50</v>
      </c>
      <c r="L4782">
        <v>1</v>
      </c>
      <c r="M4782">
        <v>0</v>
      </c>
      <c r="N4782">
        <v>153</v>
      </c>
      <c r="O4782">
        <v>0</v>
      </c>
      <c r="P4782">
        <v>0</v>
      </c>
      <c r="Q4782">
        <v>0</v>
      </c>
      <c r="R4782">
        <v>0</v>
      </c>
      <c r="S4782">
        <v>240</v>
      </c>
      <c r="T4782">
        <v>10</v>
      </c>
      <c r="U4782">
        <v>0</v>
      </c>
      <c r="V4782">
        <v>0</v>
      </c>
      <c r="W4782">
        <v>0</v>
      </c>
      <c r="X4782">
        <v>12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40</v>
      </c>
      <c r="AE4782">
        <v>6</v>
      </c>
      <c r="AF4782">
        <v>14</v>
      </c>
      <c r="AG4782">
        <v>14</v>
      </c>
      <c r="AH4782">
        <v>0</v>
      </c>
      <c r="AI4782">
        <v>0</v>
      </c>
      <c r="AJ4782">
        <v>0</v>
      </c>
      <c r="AK4782">
        <v>0.3</v>
      </c>
      <c r="AL4782" s="1">
        <v>0.1</v>
      </c>
      <c r="AM4782">
        <v>1</v>
      </c>
      <c r="AN4782" s="1">
        <v>0.5</v>
      </c>
      <c r="AO4782" s="1">
        <v>0.5</v>
      </c>
      <c r="AP4782" s="1">
        <f>Data[[#This Row],[max_number_of_versions_per_website]]/40</f>
        <v>0.35</v>
      </c>
      <c r="AQ4782">
        <f>IF(Data[[#This Row],[wrong_website_trusted]]=0,0,1)</f>
        <v>1</v>
      </c>
      <c r="AR4782" s="1">
        <f>(Data[[#This Row],[confusion_score]]+Data[[#This Row],[temporal_score]])/2</f>
        <v>0.42986111111111108</v>
      </c>
      <c r="AS4782" s="1">
        <f>IF(Data[[#This Row],[trusts_wrong]]=0,Data[[#This Row],[total_score]],0)</f>
        <v>0</v>
      </c>
      <c r="AT4782" s="5">
        <f>MAX(Data[[#This Row],[amount_of_grouped_consistently_malicious_peers]:[amount_of_new_version_spammer_peers]])</f>
        <v>12</v>
      </c>
    </row>
    <row r="4783" spans="1:46" x14ac:dyDescent="0.25">
      <c r="A4783" t="s">
        <v>42</v>
      </c>
      <c r="B4783" s="1">
        <v>0.61111111111111116</v>
      </c>
      <c r="C4783" s="1">
        <v>0.26250000000000001</v>
      </c>
      <c r="D4783" s="1">
        <v>0.45</v>
      </c>
      <c r="E4783">
        <v>2.5</v>
      </c>
      <c r="F4783">
        <v>7</v>
      </c>
      <c r="G4783">
        <v>1</v>
      </c>
      <c r="H4783">
        <v>1</v>
      </c>
      <c r="I4783">
        <v>0</v>
      </c>
      <c r="J4783">
        <v>20</v>
      </c>
      <c r="K4783">
        <v>70</v>
      </c>
      <c r="L4783">
        <v>0</v>
      </c>
      <c r="M4783">
        <v>0</v>
      </c>
      <c r="N4783">
        <v>63</v>
      </c>
      <c r="O4783">
        <v>0</v>
      </c>
      <c r="P4783">
        <v>0</v>
      </c>
      <c r="Q4783">
        <v>0</v>
      </c>
      <c r="R4783">
        <v>0</v>
      </c>
      <c r="S4783">
        <v>240</v>
      </c>
      <c r="T4783">
        <v>10</v>
      </c>
      <c r="U4783">
        <v>0</v>
      </c>
      <c r="V4783">
        <v>0</v>
      </c>
      <c r="W4783">
        <v>0</v>
      </c>
      <c r="X4783">
        <v>12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40</v>
      </c>
      <c r="AE4783">
        <v>6</v>
      </c>
      <c r="AF4783">
        <v>14</v>
      </c>
      <c r="AG4783">
        <v>14</v>
      </c>
      <c r="AH4783">
        <v>0</v>
      </c>
      <c r="AI4783">
        <v>0</v>
      </c>
      <c r="AJ4783">
        <v>0</v>
      </c>
      <c r="AK4783">
        <v>0.3</v>
      </c>
      <c r="AL4783" s="1">
        <v>0.1</v>
      </c>
      <c r="AM4783">
        <v>1</v>
      </c>
      <c r="AN4783" s="1">
        <v>0.5</v>
      </c>
      <c r="AO4783" s="1">
        <v>0.5</v>
      </c>
      <c r="AP4783" s="1">
        <f>Data[[#This Row],[max_number_of_versions_per_website]]/40</f>
        <v>0.35</v>
      </c>
      <c r="AQ4783">
        <f>IF(Data[[#This Row],[wrong_website_trusted]]=0,0,1)</f>
        <v>0</v>
      </c>
      <c r="AR4783" s="1">
        <f>(Data[[#This Row],[confusion_score]]+Data[[#This Row],[temporal_score]])/2</f>
        <v>0.43680555555555556</v>
      </c>
      <c r="AS4783" s="1">
        <f>IF(Data[[#This Row],[trusts_wrong]]=0,Data[[#This Row],[total_score]],0)</f>
        <v>0.43680555555555556</v>
      </c>
      <c r="AT4783" s="5">
        <f>MAX(Data[[#This Row],[amount_of_grouped_consistently_malicious_peers]:[amount_of_new_version_spammer_peers]])</f>
        <v>12</v>
      </c>
    </row>
    <row r="4784" spans="1:46" x14ac:dyDescent="0.25">
      <c r="A4784" t="s">
        <v>42</v>
      </c>
      <c r="B4784" s="1">
        <v>0.6</v>
      </c>
      <c r="C4784" s="1">
        <v>0.27500000000000002</v>
      </c>
      <c r="D4784" s="1">
        <v>0.6</v>
      </c>
      <c r="E4784">
        <v>0.5</v>
      </c>
      <c r="F4784">
        <v>0</v>
      </c>
      <c r="G4784">
        <v>1</v>
      </c>
      <c r="H4784">
        <v>1</v>
      </c>
      <c r="I4784">
        <v>0</v>
      </c>
      <c r="J4784">
        <v>18</v>
      </c>
      <c r="K4784">
        <v>72</v>
      </c>
      <c r="L4784">
        <v>0</v>
      </c>
      <c r="M4784">
        <v>0</v>
      </c>
      <c r="N4784">
        <v>66</v>
      </c>
      <c r="O4784">
        <v>0</v>
      </c>
      <c r="P4784">
        <v>0</v>
      </c>
      <c r="Q4784">
        <v>0</v>
      </c>
      <c r="R4784">
        <v>0</v>
      </c>
      <c r="S4784">
        <v>240</v>
      </c>
      <c r="T4784">
        <v>10</v>
      </c>
      <c r="U4784">
        <v>0</v>
      </c>
      <c r="V4784">
        <v>0</v>
      </c>
      <c r="W4784">
        <v>0</v>
      </c>
      <c r="X4784">
        <v>12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40</v>
      </c>
      <c r="AE4784">
        <v>6</v>
      </c>
      <c r="AF4784">
        <v>14</v>
      </c>
      <c r="AG4784">
        <v>14</v>
      </c>
      <c r="AH4784">
        <v>0</v>
      </c>
      <c r="AI4784">
        <v>0</v>
      </c>
      <c r="AJ4784">
        <v>0</v>
      </c>
      <c r="AK4784">
        <v>0.3</v>
      </c>
      <c r="AL4784" s="1">
        <v>0.1</v>
      </c>
      <c r="AM4784">
        <v>1</v>
      </c>
      <c r="AN4784" s="1">
        <v>0.5</v>
      </c>
      <c r="AO4784" s="1">
        <v>0.5</v>
      </c>
      <c r="AP4784" s="1">
        <f>Data[[#This Row],[max_number_of_versions_per_website]]/40</f>
        <v>0.35</v>
      </c>
      <c r="AQ4784">
        <f>IF(Data[[#This Row],[wrong_website_trusted]]=0,0,1)</f>
        <v>0</v>
      </c>
      <c r="AR4784" s="1">
        <f>(Data[[#This Row],[confusion_score]]+Data[[#This Row],[temporal_score]])/2</f>
        <v>0.4375</v>
      </c>
      <c r="AS4784" s="1">
        <f>IF(Data[[#This Row],[trusts_wrong]]=0,Data[[#This Row],[total_score]],0)</f>
        <v>0.4375</v>
      </c>
      <c r="AT4784" s="5">
        <f>MAX(Data[[#This Row],[amount_of_grouped_consistently_malicious_peers]:[amount_of_new_version_spammer_peers]])</f>
        <v>12</v>
      </c>
    </row>
    <row r="4785" spans="1:46" x14ac:dyDescent="0.25">
      <c r="A4785" t="s">
        <v>42</v>
      </c>
      <c r="B4785" s="1">
        <v>0.57222222222222219</v>
      </c>
      <c r="C4785" s="1">
        <v>0.22916666666666663</v>
      </c>
      <c r="D4785" s="1">
        <v>0.6</v>
      </c>
      <c r="E4785">
        <v>0.5</v>
      </c>
      <c r="F4785">
        <v>3.5</v>
      </c>
      <c r="G4785">
        <v>1</v>
      </c>
      <c r="H4785">
        <v>1</v>
      </c>
      <c r="I4785">
        <v>0</v>
      </c>
      <c r="J4785">
        <v>13</v>
      </c>
      <c r="K4785">
        <v>77</v>
      </c>
      <c r="L4785">
        <v>0</v>
      </c>
      <c r="M4785">
        <v>0</v>
      </c>
      <c r="N4785">
        <v>55</v>
      </c>
      <c r="O4785">
        <v>0</v>
      </c>
      <c r="P4785">
        <v>0</v>
      </c>
      <c r="Q4785">
        <v>0</v>
      </c>
      <c r="R4785">
        <v>0</v>
      </c>
      <c r="S4785">
        <v>240</v>
      </c>
      <c r="T4785">
        <v>10</v>
      </c>
      <c r="U4785">
        <v>0</v>
      </c>
      <c r="V4785">
        <v>0</v>
      </c>
      <c r="W4785">
        <v>0</v>
      </c>
      <c r="X4785">
        <v>12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40</v>
      </c>
      <c r="AE4785">
        <v>6</v>
      </c>
      <c r="AF4785">
        <v>14</v>
      </c>
      <c r="AG4785">
        <v>14</v>
      </c>
      <c r="AH4785">
        <v>0</v>
      </c>
      <c r="AI4785">
        <v>0</v>
      </c>
      <c r="AJ4785">
        <v>0</v>
      </c>
      <c r="AK4785">
        <v>0.3</v>
      </c>
      <c r="AL4785" s="1">
        <v>0.1</v>
      </c>
      <c r="AM4785">
        <v>1</v>
      </c>
      <c r="AN4785" s="1">
        <v>0.5</v>
      </c>
      <c r="AO4785" s="1">
        <v>0.5</v>
      </c>
      <c r="AP4785" s="1">
        <f>Data[[#This Row],[max_number_of_versions_per_website]]/40</f>
        <v>0.35</v>
      </c>
      <c r="AQ4785">
        <f>IF(Data[[#This Row],[wrong_website_trusted]]=0,0,1)</f>
        <v>0</v>
      </c>
      <c r="AR4785" s="1">
        <f>(Data[[#This Row],[confusion_score]]+Data[[#This Row],[temporal_score]])/2</f>
        <v>0.40069444444444441</v>
      </c>
      <c r="AS4785" s="1">
        <f>IF(Data[[#This Row],[trusts_wrong]]=0,Data[[#This Row],[total_score]],0)</f>
        <v>0.40069444444444441</v>
      </c>
      <c r="AT4785" s="5">
        <f>MAX(Data[[#This Row],[amount_of_grouped_consistently_malicious_peers]:[amount_of_new_version_spammer_peers]])</f>
        <v>12</v>
      </c>
    </row>
    <row r="4786" spans="1:46" x14ac:dyDescent="0.25">
      <c r="A4786" t="s">
        <v>42</v>
      </c>
      <c r="B4786" s="1">
        <v>0.52777777777777779</v>
      </c>
      <c r="C4786" s="1">
        <v>0.10416666666666669</v>
      </c>
      <c r="D4786" s="1">
        <v>0.6</v>
      </c>
      <c r="E4786">
        <v>0.5</v>
      </c>
      <c r="F4786">
        <v>7</v>
      </c>
      <c r="G4786">
        <v>1</v>
      </c>
      <c r="H4786">
        <v>1</v>
      </c>
      <c r="I4786">
        <v>0</v>
      </c>
      <c r="J4786">
        <v>5</v>
      </c>
      <c r="K4786">
        <v>85</v>
      </c>
      <c r="L4786">
        <v>0</v>
      </c>
      <c r="M4786">
        <v>0</v>
      </c>
      <c r="N4786">
        <v>25</v>
      </c>
      <c r="O4786">
        <v>0</v>
      </c>
      <c r="P4786">
        <v>0</v>
      </c>
      <c r="Q4786">
        <v>0</v>
      </c>
      <c r="R4786">
        <v>0</v>
      </c>
      <c r="S4786">
        <v>240</v>
      </c>
      <c r="T4786">
        <v>10</v>
      </c>
      <c r="U4786">
        <v>0</v>
      </c>
      <c r="V4786">
        <v>0</v>
      </c>
      <c r="W4786">
        <v>0</v>
      </c>
      <c r="X4786">
        <v>12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40</v>
      </c>
      <c r="AE4786">
        <v>6</v>
      </c>
      <c r="AF4786">
        <v>14</v>
      </c>
      <c r="AG4786">
        <v>14</v>
      </c>
      <c r="AH4786">
        <v>0</v>
      </c>
      <c r="AI4786">
        <v>0</v>
      </c>
      <c r="AJ4786">
        <v>0</v>
      </c>
      <c r="AK4786">
        <v>0.3</v>
      </c>
      <c r="AL4786" s="1">
        <v>0.1</v>
      </c>
      <c r="AM4786">
        <v>1</v>
      </c>
      <c r="AN4786" s="1">
        <v>0.5</v>
      </c>
      <c r="AO4786" s="1">
        <v>0.5</v>
      </c>
      <c r="AP4786" s="1">
        <f>Data[[#This Row],[max_number_of_versions_per_website]]/40</f>
        <v>0.35</v>
      </c>
      <c r="AQ4786">
        <f>IF(Data[[#This Row],[wrong_website_trusted]]=0,0,1)</f>
        <v>0</v>
      </c>
      <c r="AR4786" s="1">
        <f>(Data[[#This Row],[confusion_score]]+Data[[#This Row],[temporal_score]])/2</f>
        <v>0.31597222222222221</v>
      </c>
      <c r="AS4786" s="1">
        <f>IF(Data[[#This Row],[trusts_wrong]]=0,Data[[#This Row],[total_score]],0)</f>
        <v>0.31597222222222221</v>
      </c>
      <c r="AT4786" s="5">
        <f>MAX(Data[[#This Row],[amount_of_grouped_consistently_malicious_peers]:[amount_of_new_version_spammer_peers]])</f>
        <v>12</v>
      </c>
    </row>
    <row r="4787" spans="1:46" x14ac:dyDescent="0.25">
      <c r="A4787" t="s">
        <v>42</v>
      </c>
      <c r="B4787" s="1">
        <v>0.31111111111111112</v>
      </c>
      <c r="C4787" s="1">
        <v>0.54166666666666663</v>
      </c>
      <c r="D4787" s="1">
        <v>0.6</v>
      </c>
      <c r="E4787">
        <v>2.5</v>
      </c>
      <c r="F4787">
        <v>0</v>
      </c>
      <c r="G4787">
        <v>1</v>
      </c>
      <c r="H4787">
        <v>1</v>
      </c>
      <c r="I4787">
        <v>0</v>
      </c>
      <c r="J4787">
        <v>56</v>
      </c>
      <c r="K4787">
        <v>34</v>
      </c>
      <c r="L4787">
        <v>6</v>
      </c>
      <c r="M4787">
        <v>0</v>
      </c>
      <c r="N4787">
        <v>130</v>
      </c>
      <c r="O4787">
        <v>0</v>
      </c>
      <c r="P4787">
        <v>0</v>
      </c>
      <c r="Q4787">
        <v>0</v>
      </c>
      <c r="R4787">
        <v>0</v>
      </c>
      <c r="S4787">
        <v>240</v>
      </c>
      <c r="T4787">
        <v>10</v>
      </c>
      <c r="U4787">
        <v>0</v>
      </c>
      <c r="V4787">
        <v>0</v>
      </c>
      <c r="W4787">
        <v>0</v>
      </c>
      <c r="X4787">
        <v>12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40</v>
      </c>
      <c r="AE4787">
        <v>6</v>
      </c>
      <c r="AF4787">
        <v>14</v>
      </c>
      <c r="AG4787">
        <v>14</v>
      </c>
      <c r="AH4787">
        <v>0</v>
      </c>
      <c r="AI4787">
        <v>0</v>
      </c>
      <c r="AJ4787">
        <v>0</v>
      </c>
      <c r="AK4787">
        <v>0.3</v>
      </c>
      <c r="AL4787" s="1">
        <v>0.1</v>
      </c>
      <c r="AM4787">
        <v>1</v>
      </c>
      <c r="AN4787" s="1">
        <v>0.5</v>
      </c>
      <c r="AO4787" s="1">
        <v>0.5</v>
      </c>
      <c r="AP4787" s="1">
        <f>Data[[#This Row],[max_number_of_versions_per_website]]/40</f>
        <v>0.35</v>
      </c>
      <c r="AQ4787">
        <f>IF(Data[[#This Row],[wrong_website_trusted]]=0,0,1)</f>
        <v>1</v>
      </c>
      <c r="AR4787" s="1">
        <f>(Data[[#This Row],[confusion_score]]+Data[[#This Row],[temporal_score]])/2</f>
        <v>0.42638888888888887</v>
      </c>
      <c r="AS4787" s="1">
        <f>IF(Data[[#This Row],[trusts_wrong]]=0,Data[[#This Row],[total_score]],0)</f>
        <v>0</v>
      </c>
      <c r="AT4787" s="5">
        <f>MAX(Data[[#This Row],[amount_of_grouped_consistently_malicious_peers]:[amount_of_new_version_spammer_peers]])</f>
        <v>12</v>
      </c>
    </row>
    <row r="4788" spans="1:46" x14ac:dyDescent="0.25">
      <c r="A4788" t="s">
        <v>42</v>
      </c>
      <c r="B4788" s="1">
        <v>0.66111111111111109</v>
      </c>
      <c r="C4788" s="1">
        <v>0.42083333333333334</v>
      </c>
      <c r="D4788" s="1">
        <v>0.6</v>
      </c>
      <c r="E4788">
        <v>2.5</v>
      </c>
      <c r="F4788">
        <v>3.5</v>
      </c>
      <c r="G4788">
        <v>1</v>
      </c>
      <c r="H4788">
        <v>1</v>
      </c>
      <c r="I4788">
        <v>0</v>
      </c>
      <c r="J4788">
        <v>29</v>
      </c>
      <c r="K4788">
        <v>61</v>
      </c>
      <c r="L4788">
        <v>0</v>
      </c>
      <c r="M4788">
        <v>0</v>
      </c>
      <c r="N4788">
        <v>101</v>
      </c>
      <c r="O4788">
        <v>0</v>
      </c>
      <c r="P4788">
        <v>0</v>
      </c>
      <c r="Q4788">
        <v>0</v>
      </c>
      <c r="R4788">
        <v>0</v>
      </c>
      <c r="S4788">
        <v>240</v>
      </c>
      <c r="T4788">
        <v>10</v>
      </c>
      <c r="U4788">
        <v>0</v>
      </c>
      <c r="V4788">
        <v>0</v>
      </c>
      <c r="W4788">
        <v>0</v>
      </c>
      <c r="X4788">
        <v>12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40</v>
      </c>
      <c r="AE4788">
        <v>6</v>
      </c>
      <c r="AF4788">
        <v>14</v>
      </c>
      <c r="AG4788">
        <v>14</v>
      </c>
      <c r="AH4788">
        <v>0</v>
      </c>
      <c r="AI4788">
        <v>0</v>
      </c>
      <c r="AJ4788">
        <v>0</v>
      </c>
      <c r="AK4788">
        <v>0.3</v>
      </c>
      <c r="AL4788" s="1">
        <v>0.1</v>
      </c>
      <c r="AM4788">
        <v>1</v>
      </c>
      <c r="AN4788" s="1">
        <v>0.5</v>
      </c>
      <c r="AO4788" s="1">
        <v>0.5</v>
      </c>
      <c r="AP4788" s="1">
        <f>Data[[#This Row],[max_number_of_versions_per_website]]/40</f>
        <v>0.35</v>
      </c>
      <c r="AQ4788">
        <f>IF(Data[[#This Row],[wrong_website_trusted]]=0,0,1)</f>
        <v>0</v>
      </c>
      <c r="AR4788" s="1">
        <f>(Data[[#This Row],[confusion_score]]+Data[[#This Row],[temporal_score]])/2</f>
        <v>0.54097222222222219</v>
      </c>
      <c r="AS4788" s="1">
        <f>IF(Data[[#This Row],[trusts_wrong]]=0,Data[[#This Row],[total_score]],0)</f>
        <v>0.54097222222222219</v>
      </c>
      <c r="AT4788" s="5">
        <f>MAX(Data[[#This Row],[amount_of_grouped_consistently_malicious_peers]:[amount_of_new_version_spammer_peers]])</f>
        <v>12</v>
      </c>
    </row>
    <row r="4789" spans="1:46" x14ac:dyDescent="0.25">
      <c r="A4789" t="s">
        <v>42</v>
      </c>
      <c r="B4789" s="1">
        <v>0.5444444444444444</v>
      </c>
      <c r="C4789" s="1">
        <v>0.12083333333333332</v>
      </c>
      <c r="D4789" s="1">
        <v>0.6</v>
      </c>
      <c r="E4789">
        <v>2.5</v>
      </c>
      <c r="F4789">
        <v>7</v>
      </c>
      <c r="G4789">
        <v>1</v>
      </c>
      <c r="H4789">
        <v>1</v>
      </c>
      <c r="I4789">
        <v>0</v>
      </c>
      <c r="J4789">
        <v>8</v>
      </c>
      <c r="K4789">
        <v>82</v>
      </c>
      <c r="L4789">
        <v>0</v>
      </c>
      <c r="M4789">
        <v>0</v>
      </c>
      <c r="N4789">
        <v>29</v>
      </c>
      <c r="O4789">
        <v>0</v>
      </c>
      <c r="P4789">
        <v>0</v>
      </c>
      <c r="Q4789">
        <v>0</v>
      </c>
      <c r="R4789">
        <v>0</v>
      </c>
      <c r="S4789">
        <v>240</v>
      </c>
      <c r="T4789">
        <v>10</v>
      </c>
      <c r="U4789">
        <v>0</v>
      </c>
      <c r="V4789">
        <v>0</v>
      </c>
      <c r="W4789">
        <v>0</v>
      </c>
      <c r="X4789">
        <v>12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40</v>
      </c>
      <c r="AE4789">
        <v>6</v>
      </c>
      <c r="AF4789">
        <v>14</v>
      </c>
      <c r="AG4789">
        <v>14</v>
      </c>
      <c r="AH4789">
        <v>0</v>
      </c>
      <c r="AI4789">
        <v>0</v>
      </c>
      <c r="AJ4789">
        <v>0</v>
      </c>
      <c r="AK4789">
        <v>0.3</v>
      </c>
      <c r="AL4789" s="1">
        <v>0.1</v>
      </c>
      <c r="AM4789">
        <v>1</v>
      </c>
      <c r="AN4789" s="1">
        <v>0.5</v>
      </c>
      <c r="AO4789" s="1">
        <v>0.5</v>
      </c>
      <c r="AP4789" s="1">
        <f>Data[[#This Row],[max_number_of_versions_per_website]]/40</f>
        <v>0.35</v>
      </c>
      <c r="AQ4789">
        <f>IF(Data[[#This Row],[wrong_website_trusted]]=0,0,1)</f>
        <v>0</v>
      </c>
      <c r="AR4789" s="1">
        <f>(Data[[#This Row],[confusion_score]]+Data[[#This Row],[temporal_score]])/2</f>
        <v>0.33263888888888887</v>
      </c>
      <c r="AS4789" s="1">
        <f>IF(Data[[#This Row],[trusts_wrong]]=0,Data[[#This Row],[total_score]],0)</f>
        <v>0.33263888888888887</v>
      </c>
      <c r="AT4789" s="5">
        <f>MAX(Data[[#This Row],[amount_of_grouped_consistently_malicious_peers]:[amount_of_new_version_spammer_peers]])</f>
        <v>12</v>
      </c>
    </row>
    <row r="4790" spans="1:46" x14ac:dyDescent="0.25">
      <c r="A4790" t="s">
        <v>42</v>
      </c>
      <c r="B4790" s="1">
        <v>0.69333333333333336</v>
      </c>
      <c r="C4790" s="1">
        <v>0.56666666666666665</v>
      </c>
      <c r="D4790" s="1">
        <v>0.3</v>
      </c>
      <c r="E4790">
        <v>0.5</v>
      </c>
      <c r="F4790">
        <v>0</v>
      </c>
      <c r="G4790">
        <v>1</v>
      </c>
      <c r="H4790">
        <v>1</v>
      </c>
      <c r="I4790">
        <v>0</v>
      </c>
      <c r="J4790">
        <v>58</v>
      </c>
      <c r="K4790">
        <v>92</v>
      </c>
      <c r="L4790">
        <v>0</v>
      </c>
      <c r="M4790">
        <v>0</v>
      </c>
      <c r="N4790">
        <v>136</v>
      </c>
      <c r="O4790">
        <v>0</v>
      </c>
      <c r="P4790">
        <v>0</v>
      </c>
      <c r="Q4790">
        <v>0</v>
      </c>
      <c r="R4790">
        <v>0</v>
      </c>
      <c r="S4790">
        <v>240</v>
      </c>
      <c r="T4790">
        <v>10</v>
      </c>
      <c r="U4790">
        <v>0</v>
      </c>
      <c r="V4790">
        <v>0</v>
      </c>
      <c r="W4790">
        <v>0</v>
      </c>
      <c r="X4790">
        <v>3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40</v>
      </c>
      <c r="AE4790">
        <v>6</v>
      </c>
      <c r="AF4790">
        <v>24</v>
      </c>
      <c r="AG4790">
        <v>24</v>
      </c>
      <c r="AH4790">
        <v>0</v>
      </c>
      <c r="AI4790">
        <v>0</v>
      </c>
      <c r="AJ4790">
        <v>0</v>
      </c>
      <c r="AK4790">
        <v>0.3</v>
      </c>
      <c r="AL4790" s="1">
        <v>0.4</v>
      </c>
      <c r="AM4790">
        <v>1</v>
      </c>
      <c r="AN4790" s="1">
        <v>0.5</v>
      </c>
      <c r="AO4790" s="1">
        <v>0.5</v>
      </c>
      <c r="AP4790" s="1">
        <f>Data[[#This Row],[max_number_of_versions_per_website]]/40</f>
        <v>0.6</v>
      </c>
      <c r="AQ4790">
        <f>IF(Data[[#This Row],[wrong_website_trusted]]=0,0,1)</f>
        <v>0</v>
      </c>
      <c r="AR4790" s="1">
        <f>(Data[[#This Row],[confusion_score]]+Data[[#This Row],[temporal_score]])/2</f>
        <v>0.63</v>
      </c>
      <c r="AS4790" s="1">
        <f>IF(Data[[#This Row],[trusts_wrong]]=0,Data[[#This Row],[total_score]],0)</f>
        <v>0.63</v>
      </c>
      <c r="AT4790" s="5">
        <f>MAX(Data[[#This Row],[amount_of_grouped_consistently_malicious_peers]:[amount_of_new_version_spammer_peers]])</f>
        <v>3</v>
      </c>
    </row>
    <row r="4791" spans="1:46" x14ac:dyDescent="0.25">
      <c r="A4791" t="s">
        <v>42</v>
      </c>
      <c r="B4791" s="1">
        <v>0.64666666666666672</v>
      </c>
      <c r="C4791" s="1">
        <v>0.44166666666666665</v>
      </c>
      <c r="D4791" s="1">
        <v>0.3</v>
      </c>
      <c r="E4791">
        <v>0.5</v>
      </c>
      <c r="F4791">
        <v>3.5</v>
      </c>
      <c r="G4791">
        <v>1</v>
      </c>
      <c r="H4791">
        <v>1</v>
      </c>
      <c r="I4791">
        <v>0</v>
      </c>
      <c r="J4791">
        <v>44</v>
      </c>
      <c r="K4791">
        <v>106</v>
      </c>
      <c r="L4791">
        <v>0</v>
      </c>
      <c r="M4791">
        <v>0</v>
      </c>
      <c r="N4791">
        <v>106</v>
      </c>
      <c r="O4791">
        <v>0</v>
      </c>
      <c r="P4791">
        <v>0</v>
      </c>
      <c r="Q4791">
        <v>0</v>
      </c>
      <c r="R4791">
        <v>0</v>
      </c>
      <c r="S4791">
        <v>240</v>
      </c>
      <c r="T4791">
        <v>10</v>
      </c>
      <c r="U4791">
        <v>0</v>
      </c>
      <c r="V4791">
        <v>0</v>
      </c>
      <c r="W4791">
        <v>0</v>
      </c>
      <c r="X4791">
        <v>3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40</v>
      </c>
      <c r="AE4791">
        <v>6</v>
      </c>
      <c r="AF4791">
        <v>24</v>
      </c>
      <c r="AG4791">
        <v>24</v>
      </c>
      <c r="AH4791">
        <v>0</v>
      </c>
      <c r="AI4791">
        <v>0</v>
      </c>
      <c r="AJ4791">
        <v>0</v>
      </c>
      <c r="AK4791">
        <v>0.3</v>
      </c>
      <c r="AL4791" s="1">
        <v>0.4</v>
      </c>
      <c r="AM4791">
        <v>1</v>
      </c>
      <c r="AN4791" s="1">
        <v>0.5</v>
      </c>
      <c r="AO4791" s="1">
        <v>0.5</v>
      </c>
      <c r="AP4791" s="1">
        <f>Data[[#This Row],[max_number_of_versions_per_website]]/40</f>
        <v>0.6</v>
      </c>
      <c r="AQ4791">
        <f>IF(Data[[#This Row],[wrong_website_trusted]]=0,0,1)</f>
        <v>0</v>
      </c>
      <c r="AR4791" s="1">
        <f>(Data[[#This Row],[confusion_score]]+Data[[#This Row],[temporal_score]])/2</f>
        <v>0.54416666666666669</v>
      </c>
      <c r="AS4791" s="1">
        <f>IF(Data[[#This Row],[trusts_wrong]]=0,Data[[#This Row],[total_score]],0)</f>
        <v>0.54416666666666669</v>
      </c>
      <c r="AT4791" s="5">
        <f>MAX(Data[[#This Row],[amount_of_grouped_consistently_malicious_peers]:[amount_of_new_version_spammer_peers]])</f>
        <v>3</v>
      </c>
    </row>
    <row r="4792" spans="1:46" x14ac:dyDescent="0.25">
      <c r="A4792" t="s">
        <v>42</v>
      </c>
      <c r="B4792" s="1">
        <v>0.57666666666666666</v>
      </c>
      <c r="C4792" s="1">
        <v>0.23749999999999999</v>
      </c>
      <c r="D4792" s="1">
        <v>0.3</v>
      </c>
      <c r="E4792">
        <v>0.5</v>
      </c>
      <c r="F4792">
        <v>7</v>
      </c>
      <c r="G4792">
        <v>1</v>
      </c>
      <c r="H4792">
        <v>1</v>
      </c>
      <c r="I4792">
        <v>0</v>
      </c>
      <c r="J4792">
        <v>23</v>
      </c>
      <c r="K4792">
        <v>127</v>
      </c>
      <c r="L4792">
        <v>0</v>
      </c>
      <c r="M4792">
        <v>0</v>
      </c>
      <c r="N4792">
        <v>57</v>
      </c>
      <c r="O4792">
        <v>0</v>
      </c>
      <c r="P4792">
        <v>0</v>
      </c>
      <c r="Q4792">
        <v>0</v>
      </c>
      <c r="R4792">
        <v>0</v>
      </c>
      <c r="S4792">
        <v>240</v>
      </c>
      <c r="T4792">
        <v>10</v>
      </c>
      <c r="U4792">
        <v>0</v>
      </c>
      <c r="V4792">
        <v>0</v>
      </c>
      <c r="W4792">
        <v>0</v>
      </c>
      <c r="X4792">
        <v>3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40</v>
      </c>
      <c r="AE4792">
        <v>6</v>
      </c>
      <c r="AF4792">
        <v>24</v>
      </c>
      <c r="AG4792">
        <v>24</v>
      </c>
      <c r="AH4792">
        <v>0</v>
      </c>
      <c r="AI4792">
        <v>0</v>
      </c>
      <c r="AJ4792">
        <v>0</v>
      </c>
      <c r="AK4792">
        <v>0.3</v>
      </c>
      <c r="AL4792" s="1">
        <v>0.4</v>
      </c>
      <c r="AM4792">
        <v>1</v>
      </c>
      <c r="AN4792" s="1">
        <v>0.5</v>
      </c>
      <c r="AO4792" s="1">
        <v>0.5</v>
      </c>
      <c r="AP4792" s="1">
        <f>Data[[#This Row],[max_number_of_versions_per_website]]/40</f>
        <v>0.6</v>
      </c>
      <c r="AQ4792">
        <f>IF(Data[[#This Row],[wrong_website_trusted]]=0,0,1)</f>
        <v>0</v>
      </c>
      <c r="AR4792" s="1">
        <f>(Data[[#This Row],[confusion_score]]+Data[[#This Row],[temporal_score]])/2</f>
        <v>0.40708333333333335</v>
      </c>
      <c r="AS4792" s="1">
        <f>IF(Data[[#This Row],[trusts_wrong]]=0,Data[[#This Row],[total_score]],0)</f>
        <v>0.40708333333333335</v>
      </c>
      <c r="AT4792" s="5">
        <f>MAX(Data[[#This Row],[amount_of_grouped_consistently_malicious_peers]:[amount_of_new_version_spammer_peers]])</f>
        <v>3</v>
      </c>
    </row>
    <row r="4793" spans="1:46" x14ac:dyDescent="0.25">
      <c r="A4793" t="s">
        <v>42</v>
      </c>
      <c r="B4793" s="1">
        <v>1</v>
      </c>
      <c r="C4793" s="1">
        <v>0.99166666666666681</v>
      </c>
      <c r="D4793" s="1">
        <v>0.3</v>
      </c>
      <c r="E4793">
        <v>2.5</v>
      </c>
      <c r="F4793">
        <v>0</v>
      </c>
      <c r="G4793">
        <v>1</v>
      </c>
      <c r="H4793">
        <v>1</v>
      </c>
      <c r="I4793">
        <v>0</v>
      </c>
      <c r="J4793">
        <v>150</v>
      </c>
      <c r="K4793">
        <v>0</v>
      </c>
      <c r="L4793">
        <v>0</v>
      </c>
      <c r="M4793">
        <v>0</v>
      </c>
      <c r="N4793">
        <v>238</v>
      </c>
      <c r="O4793">
        <v>0</v>
      </c>
      <c r="P4793">
        <v>0</v>
      </c>
      <c r="Q4793">
        <v>0</v>
      </c>
      <c r="R4793">
        <v>0</v>
      </c>
      <c r="S4793">
        <v>240</v>
      </c>
      <c r="T4793">
        <v>10</v>
      </c>
      <c r="U4793">
        <v>0</v>
      </c>
      <c r="V4793">
        <v>0</v>
      </c>
      <c r="W4793">
        <v>0</v>
      </c>
      <c r="X4793">
        <v>3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40</v>
      </c>
      <c r="AE4793">
        <v>6</v>
      </c>
      <c r="AF4793">
        <v>24</v>
      </c>
      <c r="AG4793">
        <v>24</v>
      </c>
      <c r="AH4793">
        <v>0</v>
      </c>
      <c r="AI4793">
        <v>0</v>
      </c>
      <c r="AJ4793">
        <v>0</v>
      </c>
      <c r="AK4793">
        <v>0.3</v>
      </c>
      <c r="AL4793" s="1">
        <v>0.4</v>
      </c>
      <c r="AM4793">
        <v>1</v>
      </c>
      <c r="AN4793" s="1">
        <v>0.5</v>
      </c>
      <c r="AO4793" s="1">
        <v>0.5</v>
      </c>
      <c r="AP4793" s="1">
        <f>Data[[#This Row],[max_number_of_versions_per_website]]/40</f>
        <v>0.6</v>
      </c>
      <c r="AQ4793">
        <f>IF(Data[[#This Row],[wrong_website_trusted]]=0,0,1)</f>
        <v>0</v>
      </c>
      <c r="AR4793" s="1">
        <f>(Data[[#This Row],[confusion_score]]+Data[[#This Row],[temporal_score]])/2</f>
        <v>0.99583333333333335</v>
      </c>
      <c r="AS4793" s="1">
        <f>IF(Data[[#This Row],[trusts_wrong]]=0,Data[[#This Row],[total_score]],0)</f>
        <v>0.99583333333333335</v>
      </c>
      <c r="AT4793" s="5">
        <f>MAX(Data[[#This Row],[amount_of_grouped_consistently_malicious_peers]:[amount_of_new_version_spammer_peers]])</f>
        <v>3</v>
      </c>
    </row>
    <row r="4794" spans="1:46" x14ac:dyDescent="0.25">
      <c r="A4794" t="s">
        <v>42</v>
      </c>
      <c r="B4794" s="1">
        <v>0.68666666666666665</v>
      </c>
      <c r="C4794" s="1">
        <v>0.52500000000000002</v>
      </c>
      <c r="D4794" s="1">
        <v>0.3</v>
      </c>
      <c r="E4794">
        <v>2.5</v>
      </c>
      <c r="F4794">
        <v>3.5</v>
      </c>
      <c r="G4794">
        <v>1</v>
      </c>
      <c r="H4794">
        <v>1</v>
      </c>
      <c r="I4794">
        <v>0</v>
      </c>
      <c r="J4794">
        <v>56</v>
      </c>
      <c r="K4794">
        <v>94</v>
      </c>
      <c r="L4794">
        <v>0</v>
      </c>
      <c r="M4794">
        <v>0</v>
      </c>
      <c r="N4794">
        <v>126</v>
      </c>
      <c r="O4794">
        <v>0</v>
      </c>
      <c r="P4794">
        <v>0</v>
      </c>
      <c r="Q4794">
        <v>0</v>
      </c>
      <c r="R4794">
        <v>0</v>
      </c>
      <c r="S4794">
        <v>240</v>
      </c>
      <c r="T4794">
        <v>10</v>
      </c>
      <c r="U4794">
        <v>0</v>
      </c>
      <c r="V4794">
        <v>0</v>
      </c>
      <c r="W4794">
        <v>0</v>
      </c>
      <c r="X4794">
        <v>3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40</v>
      </c>
      <c r="AE4794">
        <v>6</v>
      </c>
      <c r="AF4794">
        <v>24</v>
      </c>
      <c r="AG4794">
        <v>24</v>
      </c>
      <c r="AH4794">
        <v>0</v>
      </c>
      <c r="AI4794">
        <v>0</v>
      </c>
      <c r="AJ4794">
        <v>0</v>
      </c>
      <c r="AK4794">
        <v>0.3</v>
      </c>
      <c r="AL4794" s="1">
        <v>0.4</v>
      </c>
      <c r="AM4794">
        <v>1</v>
      </c>
      <c r="AN4794" s="1">
        <v>0.5</v>
      </c>
      <c r="AO4794" s="1">
        <v>0.5</v>
      </c>
      <c r="AP4794" s="1">
        <f>Data[[#This Row],[max_number_of_versions_per_website]]/40</f>
        <v>0.6</v>
      </c>
      <c r="AQ4794">
        <f>IF(Data[[#This Row],[wrong_website_trusted]]=0,0,1)</f>
        <v>0</v>
      </c>
      <c r="AR4794" s="1">
        <f>(Data[[#This Row],[confusion_score]]+Data[[#This Row],[temporal_score]])/2</f>
        <v>0.60583333333333333</v>
      </c>
      <c r="AS4794" s="1">
        <f>IF(Data[[#This Row],[trusts_wrong]]=0,Data[[#This Row],[total_score]],0)</f>
        <v>0.60583333333333333</v>
      </c>
      <c r="AT4794" s="5">
        <f>MAX(Data[[#This Row],[amount_of_grouped_consistently_malicious_peers]:[amount_of_new_version_spammer_peers]])</f>
        <v>3</v>
      </c>
    </row>
    <row r="4795" spans="1:46" x14ac:dyDescent="0.25">
      <c r="A4795" t="s">
        <v>42</v>
      </c>
      <c r="B4795" s="1">
        <v>0.59333333333333338</v>
      </c>
      <c r="C4795" s="1">
        <v>0.23749999999999999</v>
      </c>
      <c r="D4795" s="1">
        <v>0.3</v>
      </c>
      <c r="E4795">
        <v>2.5</v>
      </c>
      <c r="F4795">
        <v>7</v>
      </c>
      <c r="G4795">
        <v>1</v>
      </c>
      <c r="H4795">
        <v>1</v>
      </c>
      <c r="I4795">
        <v>0</v>
      </c>
      <c r="J4795">
        <v>28</v>
      </c>
      <c r="K4795">
        <v>122</v>
      </c>
      <c r="L4795">
        <v>0</v>
      </c>
      <c r="M4795">
        <v>0</v>
      </c>
      <c r="N4795">
        <v>57</v>
      </c>
      <c r="O4795">
        <v>0</v>
      </c>
      <c r="P4795">
        <v>0</v>
      </c>
      <c r="Q4795">
        <v>0</v>
      </c>
      <c r="R4795">
        <v>0</v>
      </c>
      <c r="S4795">
        <v>240</v>
      </c>
      <c r="T4795">
        <v>10</v>
      </c>
      <c r="U4795">
        <v>0</v>
      </c>
      <c r="V4795">
        <v>0</v>
      </c>
      <c r="W4795">
        <v>0</v>
      </c>
      <c r="X4795">
        <v>3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40</v>
      </c>
      <c r="AE4795">
        <v>6</v>
      </c>
      <c r="AF4795">
        <v>24</v>
      </c>
      <c r="AG4795">
        <v>24</v>
      </c>
      <c r="AH4795">
        <v>0</v>
      </c>
      <c r="AI4795">
        <v>0</v>
      </c>
      <c r="AJ4795">
        <v>0</v>
      </c>
      <c r="AK4795">
        <v>0.3</v>
      </c>
      <c r="AL4795" s="1">
        <v>0.4</v>
      </c>
      <c r="AM4795">
        <v>1</v>
      </c>
      <c r="AN4795" s="1">
        <v>0.5</v>
      </c>
      <c r="AO4795" s="1">
        <v>0.5</v>
      </c>
      <c r="AP4795" s="1">
        <f>Data[[#This Row],[max_number_of_versions_per_website]]/40</f>
        <v>0.6</v>
      </c>
      <c r="AQ4795">
        <f>IF(Data[[#This Row],[wrong_website_trusted]]=0,0,1)</f>
        <v>0</v>
      </c>
      <c r="AR4795" s="1">
        <f>(Data[[#This Row],[confusion_score]]+Data[[#This Row],[temporal_score]])/2</f>
        <v>0.41541666666666666</v>
      </c>
      <c r="AS4795" s="1">
        <f>IF(Data[[#This Row],[trusts_wrong]]=0,Data[[#This Row],[total_score]],0)</f>
        <v>0.41541666666666666</v>
      </c>
      <c r="AT4795" s="5">
        <f>MAX(Data[[#This Row],[amount_of_grouped_consistently_malicious_peers]:[amount_of_new_version_spammer_peers]])</f>
        <v>3</v>
      </c>
    </row>
    <row r="4796" spans="1:46" x14ac:dyDescent="0.25">
      <c r="A4796" t="s">
        <v>42</v>
      </c>
      <c r="B4796" s="1">
        <v>0.62666666666666671</v>
      </c>
      <c r="C4796" s="1">
        <v>0.35</v>
      </c>
      <c r="D4796" s="1">
        <v>0.45</v>
      </c>
      <c r="E4796">
        <v>0.5</v>
      </c>
      <c r="F4796">
        <v>0</v>
      </c>
      <c r="G4796">
        <v>1</v>
      </c>
      <c r="H4796">
        <v>1</v>
      </c>
      <c r="I4796">
        <v>0</v>
      </c>
      <c r="J4796">
        <v>38</v>
      </c>
      <c r="K4796">
        <v>112</v>
      </c>
      <c r="L4796">
        <v>0</v>
      </c>
      <c r="M4796">
        <v>0</v>
      </c>
      <c r="N4796">
        <v>84</v>
      </c>
      <c r="O4796">
        <v>0</v>
      </c>
      <c r="P4796">
        <v>0</v>
      </c>
      <c r="Q4796">
        <v>0</v>
      </c>
      <c r="R4796">
        <v>0</v>
      </c>
      <c r="S4796">
        <v>240</v>
      </c>
      <c r="T4796">
        <v>10</v>
      </c>
      <c r="U4796">
        <v>0</v>
      </c>
      <c r="V4796">
        <v>0</v>
      </c>
      <c r="W4796">
        <v>0</v>
      </c>
      <c r="X4796">
        <v>3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40</v>
      </c>
      <c r="AE4796">
        <v>6</v>
      </c>
      <c r="AF4796">
        <v>24</v>
      </c>
      <c r="AG4796">
        <v>24</v>
      </c>
      <c r="AH4796">
        <v>0</v>
      </c>
      <c r="AI4796">
        <v>0</v>
      </c>
      <c r="AJ4796">
        <v>0</v>
      </c>
      <c r="AK4796">
        <v>0.3</v>
      </c>
      <c r="AL4796" s="1">
        <v>0.4</v>
      </c>
      <c r="AM4796">
        <v>1</v>
      </c>
      <c r="AN4796" s="1">
        <v>0.5</v>
      </c>
      <c r="AO4796" s="1">
        <v>0.5</v>
      </c>
      <c r="AP4796" s="1">
        <f>Data[[#This Row],[max_number_of_versions_per_website]]/40</f>
        <v>0.6</v>
      </c>
      <c r="AQ4796">
        <f>IF(Data[[#This Row],[wrong_website_trusted]]=0,0,1)</f>
        <v>0</v>
      </c>
      <c r="AR4796" s="1">
        <f>(Data[[#This Row],[confusion_score]]+Data[[#This Row],[temporal_score]])/2</f>
        <v>0.48833333333333334</v>
      </c>
      <c r="AS4796" s="1">
        <f>IF(Data[[#This Row],[trusts_wrong]]=0,Data[[#This Row],[total_score]],0)</f>
        <v>0.48833333333333334</v>
      </c>
      <c r="AT4796" s="5">
        <f>MAX(Data[[#This Row],[amount_of_grouped_consistently_malicious_peers]:[amount_of_new_version_spammer_peers]])</f>
        <v>3</v>
      </c>
    </row>
    <row r="4797" spans="1:46" x14ac:dyDescent="0.25">
      <c r="A4797" t="s">
        <v>42</v>
      </c>
      <c r="B4797" s="1">
        <v>0.56000000000000005</v>
      </c>
      <c r="C4797" s="1">
        <v>0.22500000000000001</v>
      </c>
      <c r="D4797" s="1">
        <v>0.45</v>
      </c>
      <c r="E4797">
        <v>0.5</v>
      </c>
      <c r="F4797">
        <v>3.5</v>
      </c>
      <c r="G4797">
        <v>1</v>
      </c>
      <c r="H4797">
        <v>1</v>
      </c>
      <c r="I4797">
        <v>0</v>
      </c>
      <c r="J4797">
        <v>18</v>
      </c>
      <c r="K4797">
        <v>132</v>
      </c>
      <c r="L4797">
        <v>0</v>
      </c>
      <c r="M4797">
        <v>0</v>
      </c>
      <c r="N4797">
        <v>54</v>
      </c>
      <c r="O4797">
        <v>0</v>
      </c>
      <c r="P4797">
        <v>0</v>
      </c>
      <c r="Q4797">
        <v>0</v>
      </c>
      <c r="R4797">
        <v>0</v>
      </c>
      <c r="S4797">
        <v>240</v>
      </c>
      <c r="T4797">
        <v>10</v>
      </c>
      <c r="U4797">
        <v>0</v>
      </c>
      <c r="V4797">
        <v>0</v>
      </c>
      <c r="W4797">
        <v>0</v>
      </c>
      <c r="X4797">
        <v>3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40</v>
      </c>
      <c r="AE4797">
        <v>6</v>
      </c>
      <c r="AF4797">
        <v>24</v>
      </c>
      <c r="AG4797">
        <v>24</v>
      </c>
      <c r="AH4797">
        <v>0</v>
      </c>
      <c r="AI4797">
        <v>0</v>
      </c>
      <c r="AJ4797">
        <v>0</v>
      </c>
      <c r="AK4797">
        <v>0.3</v>
      </c>
      <c r="AL4797" s="1">
        <v>0.4</v>
      </c>
      <c r="AM4797">
        <v>1</v>
      </c>
      <c r="AN4797" s="1">
        <v>0.5</v>
      </c>
      <c r="AO4797" s="1">
        <v>0.5</v>
      </c>
      <c r="AP4797" s="1">
        <f>Data[[#This Row],[max_number_of_versions_per_website]]/40</f>
        <v>0.6</v>
      </c>
      <c r="AQ4797">
        <f>IF(Data[[#This Row],[wrong_website_trusted]]=0,0,1)</f>
        <v>0</v>
      </c>
      <c r="AR4797" s="1">
        <f>(Data[[#This Row],[confusion_score]]+Data[[#This Row],[temporal_score]])/2</f>
        <v>0.39250000000000002</v>
      </c>
      <c r="AS4797" s="1">
        <f>IF(Data[[#This Row],[trusts_wrong]]=0,Data[[#This Row],[total_score]],0)</f>
        <v>0.39250000000000002</v>
      </c>
      <c r="AT4797" s="5">
        <f>MAX(Data[[#This Row],[amount_of_grouped_consistently_malicious_peers]:[amount_of_new_version_spammer_peers]])</f>
        <v>3</v>
      </c>
    </row>
    <row r="4798" spans="1:46" x14ac:dyDescent="0.25">
      <c r="A4798" t="s">
        <v>42</v>
      </c>
      <c r="B4798" s="1">
        <v>0.53</v>
      </c>
      <c r="C4798" s="1">
        <v>0.1125</v>
      </c>
      <c r="D4798" s="1">
        <v>0.45</v>
      </c>
      <c r="E4798">
        <v>0.5</v>
      </c>
      <c r="F4798">
        <v>7</v>
      </c>
      <c r="G4798">
        <v>1</v>
      </c>
      <c r="H4798">
        <v>1</v>
      </c>
      <c r="I4798">
        <v>0</v>
      </c>
      <c r="J4798">
        <v>9</v>
      </c>
      <c r="K4798">
        <v>141</v>
      </c>
      <c r="L4798">
        <v>0</v>
      </c>
      <c r="M4798">
        <v>0</v>
      </c>
      <c r="N4798">
        <v>27</v>
      </c>
      <c r="O4798">
        <v>0</v>
      </c>
      <c r="P4798">
        <v>0</v>
      </c>
      <c r="Q4798">
        <v>0</v>
      </c>
      <c r="R4798">
        <v>0</v>
      </c>
      <c r="S4798">
        <v>240</v>
      </c>
      <c r="T4798">
        <v>10</v>
      </c>
      <c r="U4798">
        <v>0</v>
      </c>
      <c r="V4798">
        <v>0</v>
      </c>
      <c r="W4798">
        <v>0</v>
      </c>
      <c r="X4798">
        <v>3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40</v>
      </c>
      <c r="AE4798">
        <v>6</v>
      </c>
      <c r="AF4798">
        <v>24</v>
      </c>
      <c r="AG4798">
        <v>24</v>
      </c>
      <c r="AH4798">
        <v>0</v>
      </c>
      <c r="AI4798">
        <v>0</v>
      </c>
      <c r="AJ4798">
        <v>0</v>
      </c>
      <c r="AK4798">
        <v>0.3</v>
      </c>
      <c r="AL4798" s="1">
        <v>0.4</v>
      </c>
      <c r="AM4798">
        <v>1</v>
      </c>
      <c r="AN4798" s="1">
        <v>0.5</v>
      </c>
      <c r="AO4798" s="1">
        <v>0.5</v>
      </c>
      <c r="AP4798" s="1">
        <f>Data[[#This Row],[max_number_of_versions_per_website]]/40</f>
        <v>0.6</v>
      </c>
      <c r="AQ4798">
        <f>IF(Data[[#This Row],[wrong_website_trusted]]=0,0,1)</f>
        <v>0</v>
      </c>
      <c r="AR4798" s="1">
        <f>(Data[[#This Row],[confusion_score]]+Data[[#This Row],[temporal_score]])/2</f>
        <v>0.32125000000000004</v>
      </c>
      <c r="AS4798" s="1">
        <f>IF(Data[[#This Row],[trusts_wrong]]=0,Data[[#This Row],[total_score]],0)</f>
        <v>0.32125000000000004</v>
      </c>
      <c r="AT4798" s="5">
        <f>MAX(Data[[#This Row],[amount_of_grouped_consistently_malicious_peers]:[amount_of_new_version_spammer_peers]])</f>
        <v>3</v>
      </c>
    </row>
    <row r="4799" spans="1:46" x14ac:dyDescent="0.25">
      <c r="A4799" t="s">
        <v>42</v>
      </c>
      <c r="B4799" s="1">
        <v>0.95666666666666678</v>
      </c>
      <c r="C4799" s="1">
        <v>0.93333333333333324</v>
      </c>
      <c r="D4799" s="1">
        <v>0.45</v>
      </c>
      <c r="E4799">
        <v>2.5</v>
      </c>
      <c r="F4799">
        <v>0</v>
      </c>
      <c r="G4799">
        <v>1</v>
      </c>
      <c r="H4799">
        <v>1</v>
      </c>
      <c r="I4799">
        <v>0</v>
      </c>
      <c r="J4799">
        <v>137</v>
      </c>
      <c r="K4799">
        <v>13</v>
      </c>
      <c r="L4799">
        <v>0</v>
      </c>
      <c r="M4799">
        <v>0</v>
      </c>
      <c r="N4799">
        <v>224</v>
      </c>
      <c r="O4799">
        <v>0</v>
      </c>
      <c r="P4799">
        <v>0</v>
      </c>
      <c r="Q4799">
        <v>0</v>
      </c>
      <c r="R4799">
        <v>0</v>
      </c>
      <c r="S4799">
        <v>240</v>
      </c>
      <c r="T4799">
        <v>10</v>
      </c>
      <c r="U4799">
        <v>0</v>
      </c>
      <c r="V4799">
        <v>0</v>
      </c>
      <c r="W4799">
        <v>0</v>
      </c>
      <c r="X4799">
        <v>3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40</v>
      </c>
      <c r="AE4799">
        <v>6</v>
      </c>
      <c r="AF4799">
        <v>24</v>
      </c>
      <c r="AG4799">
        <v>24</v>
      </c>
      <c r="AH4799">
        <v>0</v>
      </c>
      <c r="AI4799">
        <v>0</v>
      </c>
      <c r="AJ4799">
        <v>0</v>
      </c>
      <c r="AK4799">
        <v>0.3</v>
      </c>
      <c r="AL4799" s="1">
        <v>0.4</v>
      </c>
      <c r="AM4799">
        <v>1</v>
      </c>
      <c r="AN4799" s="1">
        <v>0.5</v>
      </c>
      <c r="AO4799" s="1">
        <v>0.5</v>
      </c>
      <c r="AP4799" s="1">
        <f>Data[[#This Row],[max_number_of_versions_per_website]]/40</f>
        <v>0.6</v>
      </c>
      <c r="AQ4799">
        <f>IF(Data[[#This Row],[wrong_website_trusted]]=0,0,1)</f>
        <v>0</v>
      </c>
      <c r="AR4799" s="1">
        <f>(Data[[#This Row],[confusion_score]]+Data[[#This Row],[temporal_score]])/2</f>
        <v>0.94500000000000006</v>
      </c>
      <c r="AS4799" s="1">
        <f>IF(Data[[#This Row],[trusts_wrong]]=0,Data[[#This Row],[total_score]],0)</f>
        <v>0.94500000000000006</v>
      </c>
      <c r="AT4799" s="5">
        <f>MAX(Data[[#This Row],[amount_of_grouped_consistently_malicious_peers]:[amount_of_new_version_spammer_peers]])</f>
        <v>3</v>
      </c>
    </row>
    <row r="4800" spans="1:46" x14ac:dyDescent="0.25">
      <c r="A4800" t="s">
        <v>42</v>
      </c>
      <c r="B4800" s="1">
        <v>0.62</v>
      </c>
      <c r="C4800" s="1">
        <v>0.33750000000000002</v>
      </c>
      <c r="D4800" s="1">
        <v>0.45</v>
      </c>
      <c r="E4800">
        <v>2.5</v>
      </c>
      <c r="F4800">
        <v>3.5</v>
      </c>
      <c r="G4800">
        <v>1</v>
      </c>
      <c r="H4800">
        <v>1</v>
      </c>
      <c r="I4800">
        <v>0</v>
      </c>
      <c r="J4800">
        <v>36</v>
      </c>
      <c r="K4800">
        <v>114</v>
      </c>
      <c r="L4800">
        <v>0</v>
      </c>
      <c r="M4800">
        <v>0</v>
      </c>
      <c r="N4800">
        <v>81</v>
      </c>
      <c r="O4800">
        <v>0</v>
      </c>
      <c r="P4800">
        <v>0</v>
      </c>
      <c r="Q4800">
        <v>0</v>
      </c>
      <c r="R4800">
        <v>0</v>
      </c>
      <c r="S4800">
        <v>240</v>
      </c>
      <c r="T4800">
        <v>10</v>
      </c>
      <c r="U4800">
        <v>0</v>
      </c>
      <c r="V4800">
        <v>0</v>
      </c>
      <c r="W4800">
        <v>0</v>
      </c>
      <c r="X4800">
        <v>3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40</v>
      </c>
      <c r="AE4800">
        <v>6</v>
      </c>
      <c r="AF4800">
        <v>24</v>
      </c>
      <c r="AG4800">
        <v>24</v>
      </c>
      <c r="AH4800">
        <v>0</v>
      </c>
      <c r="AI4800">
        <v>0</v>
      </c>
      <c r="AJ4800">
        <v>0</v>
      </c>
      <c r="AK4800">
        <v>0.3</v>
      </c>
      <c r="AL4800" s="1">
        <v>0.4</v>
      </c>
      <c r="AM4800">
        <v>1</v>
      </c>
      <c r="AN4800" s="1">
        <v>0.5</v>
      </c>
      <c r="AO4800" s="1">
        <v>0.5</v>
      </c>
      <c r="AP4800" s="1">
        <f>Data[[#This Row],[max_number_of_versions_per_website]]/40</f>
        <v>0.6</v>
      </c>
      <c r="AQ4800">
        <f>IF(Data[[#This Row],[wrong_website_trusted]]=0,0,1)</f>
        <v>0</v>
      </c>
      <c r="AR4800" s="1">
        <f>(Data[[#This Row],[confusion_score]]+Data[[#This Row],[temporal_score]])/2</f>
        <v>0.47875000000000001</v>
      </c>
      <c r="AS4800" s="1">
        <f>IF(Data[[#This Row],[trusts_wrong]]=0,Data[[#This Row],[total_score]],0)</f>
        <v>0.47875000000000001</v>
      </c>
      <c r="AT4800" s="5">
        <f>MAX(Data[[#This Row],[amount_of_grouped_consistently_malicious_peers]:[amount_of_new_version_spammer_peers]])</f>
        <v>3</v>
      </c>
    </row>
    <row r="4801" spans="1:46" x14ac:dyDescent="0.25">
      <c r="A4801" t="s">
        <v>42</v>
      </c>
      <c r="B4801" s="1">
        <v>0.54</v>
      </c>
      <c r="C4801" s="1">
        <v>0.10416666666666669</v>
      </c>
      <c r="D4801" s="1">
        <v>0.45</v>
      </c>
      <c r="E4801">
        <v>2.5</v>
      </c>
      <c r="F4801">
        <v>7</v>
      </c>
      <c r="G4801">
        <v>1</v>
      </c>
      <c r="H4801">
        <v>1</v>
      </c>
      <c r="I4801">
        <v>0</v>
      </c>
      <c r="J4801">
        <v>12</v>
      </c>
      <c r="K4801">
        <v>138</v>
      </c>
      <c r="L4801">
        <v>0</v>
      </c>
      <c r="M4801">
        <v>0</v>
      </c>
      <c r="N4801">
        <v>25</v>
      </c>
      <c r="O4801">
        <v>0</v>
      </c>
      <c r="P4801">
        <v>0</v>
      </c>
      <c r="Q4801">
        <v>0</v>
      </c>
      <c r="R4801">
        <v>0</v>
      </c>
      <c r="S4801">
        <v>240</v>
      </c>
      <c r="T4801">
        <v>10</v>
      </c>
      <c r="U4801">
        <v>0</v>
      </c>
      <c r="V4801">
        <v>0</v>
      </c>
      <c r="W4801">
        <v>0</v>
      </c>
      <c r="X4801">
        <v>3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40</v>
      </c>
      <c r="AE4801">
        <v>6</v>
      </c>
      <c r="AF4801">
        <v>24</v>
      </c>
      <c r="AG4801">
        <v>24</v>
      </c>
      <c r="AH4801">
        <v>0</v>
      </c>
      <c r="AI4801">
        <v>0</v>
      </c>
      <c r="AJ4801">
        <v>0</v>
      </c>
      <c r="AK4801">
        <v>0.3</v>
      </c>
      <c r="AL4801" s="1">
        <v>0.4</v>
      </c>
      <c r="AM4801">
        <v>1</v>
      </c>
      <c r="AN4801" s="1">
        <v>0.5</v>
      </c>
      <c r="AO4801" s="1">
        <v>0.5</v>
      </c>
      <c r="AP4801" s="1">
        <f>Data[[#This Row],[max_number_of_versions_per_website]]/40</f>
        <v>0.6</v>
      </c>
      <c r="AQ4801">
        <f>IF(Data[[#This Row],[wrong_website_trusted]]=0,0,1)</f>
        <v>0</v>
      </c>
      <c r="AR4801" s="1">
        <f>(Data[[#This Row],[confusion_score]]+Data[[#This Row],[temporal_score]])/2</f>
        <v>0.32208333333333339</v>
      </c>
      <c r="AS4801" s="1">
        <f>IF(Data[[#This Row],[trusts_wrong]]=0,Data[[#This Row],[total_score]],0)</f>
        <v>0.32208333333333339</v>
      </c>
      <c r="AT4801" s="5">
        <f>MAX(Data[[#This Row],[amount_of_grouped_consistently_malicious_peers]:[amount_of_new_version_spammer_peers]])</f>
        <v>3</v>
      </c>
    </row>
    <row r="4802" spans="1:46" x14ac:dyDescent="0.25">
      <c r="A4802" t="s">
        <v>42</v>
      </c>
      <c r="B4802" s="1">
        <v>0.55000000000000004</v>
      </c>
      <c r="C4802" s="1">
        <v>0.17083333333333334</v>
      </c>
      <c r="D4802" s="1">
        <v>0.6</v>
      </c>
      <c r="E4802">
        <v>0.5</v>
      </c>
      <c r="F4802">
        <v>0</v>
      </c>
      <c r="G4802">
        <v>1</v>
      </c>
      <c r="H4802">
        <v>1</v>
      </c>
      <c r="I4802">
        <v>0</v>
      </c>
      <c r="J4802">
        <v>15</v>
      </c>
      <c r="K4802">
        <v>135</v>
      </c>
      <c r="L4802">
        <v>0</v>
      </c>
      <c r="M4802">
        <v>0</v>
      </c>
      <c r="N4802">
        <v>41</v>
      </c>
      <c r="O4802">
        <v>0</v>
      </c>
      <c r="P4802">
        <v>0</v>
      </c>
      <c r="Q4802">
        <v>0</v>
      </c>
      <c r="R4802">
        <v>0</v>
      </c>
      <c r="S4802">
        <v>240</v>
      </c>
      <c r="T4802">
        <v>10</v>
      </c>
      <c r="U4802">
        <v>0</v>
      </c>
      <c r="V4802">
        <v>0</v>
      </c>
      <c r="W4802">
        <v>0</v>
      </c>
      <c r="X4802">
        <v>3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40</v>
      </c>
      <c r="AE4802">
        <v>6</v>
      </c>
      <c r="AF4802">
        <v>24</v>
      </c>
      <c r="AG4802">
        <v>24</v>
      </c>
      <c r="AH4802">
        <v>0</v>
      </c>
      <c r="AI4802">
        <v>0</v>
      </c>
      <c r="AJ4802">
        <v>0</v>
      </c>
      <c r="AK4802">
        <v>0.3</v>
      </c>
      <c r="AL4802" s="1">
        <v>0.4</v>
      </c>
      <c r="AM4802">
        <v>1</v>
      </c>
      <c r="AN4802" s="1">
        <v>0.5</v>
      </c>
      <c r="AO4802" s="1">
        <v>0.5</v>
      </c>
      <c r="AP4802" s="1">
        <f>Data[[#This Row],[max_number_of_versions_per_website]]/40</f>
        <v>0.6</v>
      </c>
      <c r="AQ4802">
        <f>IF(Data[[#This Row],[wrong_website_trusted]]=0,0,1)</f>
        <v>0</v>
      </c>
      <c r="AR4802" s="1">
        <f>(Data[[#This Row],[confusion_score]]+Data[[#This Row],[temporal_score]])/2</f>
        <v>0.36041666666666672</v>
      </c>
      <c r="AS4802" s="1">
        <f>IF(Data[[#This Row],[trusts_wrong]]=0,Data[[#This Row],[total_score]],0)</f>
        <v>0.36041666666666672</v>
      </c>
      <c r="AT4802" s="5">
        <f>MAX(Data[[#This Row],[amount_of_grouped_consistently_malicious_peers]:[amount_of_new_version_spammer_peers]])</f>
        <v>3</v>
      </c>
    </row>
    <row r="4803" spans="1:46" x14ac:dyDescent="0.25">
      <c r="A4803" t="s">
        <v>42</v>
      </c>
      <c r="B4803" s="1">
        <v>0.53</v>
      </c>
      <c r="C4803" s="1">
        <v>0.10833333333333334</v>
      </c>
      <c r="D4803" s="1">
        <v>0.6</v>
      </c>
      <c r="E4803">
        <v>0.5</v>
      </c>
      <c r="F4803">
        <v>3.5</v>
      </c>
      <c r="G4803">
        <v>1</v>
      </c>
      <c r="H4803">
        <v>1</v>
      </c>
      <c r="I4803">
        <v>0</v>
      </c>
      <c r="J4803">
        <v>9</v>
      </c>
      <c r="K4803">
        <v>141</v>
      </c>
      <c r="L4803">
        <v>0</v>
      </c>
      <c r="M4803">
        <v>0</v>
      </c>
      <c r="N4803">
        <v>26</v>
      </c>
      <c r="O4803">
        <v>0</v>
      </c>
      <c r="P4803">
        <v>0</v>
      </c>
      <c r="Q4803">
        <v>0</v>
      </c>
      <c r="R4803">
        <v>0</v>
      </c>
      <c r="S4803">
        <v>240</v>
      </c>
      <c r="T4803">
        <v>10</v>
      </c>
      <c r="U4803">
        <v>0</v>
      </c>
      <c r="V4803">
        <v>0</v>
      </c>
      <c r="W4803">
        <v>0</v>
      </c>
      <c r="X4803">
        <v>3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40</v>
      </c>
      <c r="AE4803">
        <v>6</v>
      </c>
      <c r="AF4803">
        <v>24</v>
      </c>
      <c r="AG4803">
        <v>24</v>
      </c>
      <c r="AH4803">
        <v>0</v>
      </c>
      <c r="AI4803">
        <v>0</v>
      </c>
      <c r="AJ4803">
        <v>0</v>
      </c>
      <c r="AK4803">
        <v>0.3</v>
      </c>
      <c r="AL4803" s="1">
        <v>0.4</v>
      </c>
      <c r="AM4803">
        <v>1</v>
      </c>
      <c r="AN4803" s="1">
        <v>0.5</v>
      </c>
      <c r="AO4803" s="1">
        <v>0.5</v>
      </c>
      <c r="AP4803" s="1">
        <f>Data[[#This Row],[max_number_of_versions_per_website]]/40</f>
        <v>0.6</v>
      </c>
      <c r="AQ4803">
        <f>IF(Data[[#This Row],[wrong_website_trusted]]=0,0,1)</f>
        <v>0</v>
      </c>
      <c r="AR4803" s="1">
        <f>(Data[[#This Row],[confusion_score]]+Data[[#This Row],[temporal_score]])/2</f>
        <v>0.31916666666666671</v>
      </c>
      <c r="AS4803" s="1">
        <f>IF(Data[[#This Row],[trusts_wrong]]=0,Data[[#This Row],[total_score]],0)</f>
        <v>0.31916666666666671</v>
      </c>
      <c r="AT4803" s="5">
        <f>MAX(Data[[#This Row],[amount_of_grouped_consistently_malicious_peers]:[amount_of_new_version_spammer_peers]])</f>
        <v>3</v>
      </c>
    </row>
    <row r="4804" spans="1:46" x14ac:dyDescent="0.25">
      <c r="A4804" t="s">
        <v>42</v>
      </c>
      <c r="B4804" s="1">
        <v>0.51</v>
      </c>
      <c r="C4804" s="1">
        <v>5.8333333333333334E-2</v>
      </c>
      <c r="D4804" s="1">
        <v>0.6</v>
      </c>
      <c r="E4804">
        <v>0.5</v>
      </c>
      <c r="F4804">
        <v>7</v>
      </c>
      <c r="G4804">
        <v>1</v>
      </c>
      <c r="H4804">
        <v>1</v>
      </c>
      <c r="I4804">
        <v>0</v>
      </c>
      <c r="J4804">
        <v>3</v>
      </c>
      <c r="K4804">
        <v>147</v>
      </c>
      <c r="L4804">
        <v>0</v>
      </c>
      <c r="M4804">
        <v>0</v>
      </c>
      <c r="N4804">
        <v>14</v>
      </c>
      <c r="O4804">
        <v>0</v>
      </c>
      <c r="P4804">
        <v>0</v>
      </c>
      <c r="Q4804">
        <v>0</v>
      </c>
      <c r="R4804">
        <v>0</v>
      </c>
      <c r="S4804">
        <v>240</v>
      </c>
      <c r="T4804">
        <v>10</v>
      </c>
      <c r="U4804">
        <v>0</v>
      </c>
      <c r="V4804">
        <v>0</v>
      </c>
      <c r="W4804">
        <v>0</v>
      </c>
      <c r="X4804">
        <v>3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40</v>
      </c>
      <c r="AE4804">
        <v>6</v>
      </c>
      <c r="AF4804">
        <v>24</v>
      </c>
      <c r="AG4804">
        <v>24</v>
      </c>
      <c r="AH4804">
        <v>0</v>
      </c>
      <c r="AI4804">
        <v>0</v>
      </c>
      <c r="AJ4804">
        <v>0</v>
      </c>
      <c r="AK4804">
        <v>0.3</v>
      </c>
      <c r="AL4804" s="1">
        <v>0.4</v>
      </c>
      <c r="AM4804">
        <v>1</v>
      </c>
      <c r="AN4804" s="1">
        <v>0.5</v>
      </c>
      <c r="AO4804" s="1">
        <v>0.5</v>
      </c>
      <c r="AP4804" s="1">
        <f>Data[[#This Row],[max_number_of_versions_per_website]]/40</f>
        <v>0.6</v>
      </c>
      <c r="AQ4804">
        <f>IF(Data[[#This Row],[wrong_website_trusted]]=0,0,1)</f>
        <v>0</v>
      </c>
      <c r="AR4804" s="1">
        <f>(Data[[#This Row],[confusion_score]]+Data[[#This Row],[temporal_score]])/2</f>
        <v>0.28416666666666668</v>
      </c>
      <c r="AS4804" s="1">
        <f>IF(Data[[#This Row],[trusts_wrong]]=0,Data[[#This Row],[total_score]],0)</f>
        <v>0.28416666666666668</v>
      </c>
      <c r="AT4804" s="5">
        <f>MAX(Data[[#This Row],[amount_of_grouped_consistently_malicious_peers]:[amount_of_new_version_spammer_peers]])</f>
        <v>3</v>
      </c>
    </row>
    <row r="4805" spans="1:46" x14ac:dyDescent="0.25">
      <c r="A4805" t="s">
        <v>42</v>
      </c>
      <c r="B4805" s="1">
        <v>0.86</v>
      </c>
      <c r="C4805" s="1">
        <v>0.75416666666666665</v>
      </c>
      <c r="D4805" s="1">
        <v>0.6</v>
      </c>
      <c r="E4805">
        <v>2.5</v>
      </c>
      <c r="F4805">
        <v>0</v>
      </c>
      <c r="G4805">
        <v>1</v>
      </c>
      <c r="H4805">
        <v>1</v>
      </c>
      <c r="I4805">
        <v>0</v>
      </c>
      <c r="J4805">
        <v>108</v>
      </c>
      <c r="K4805">
        <v>42</v>
      </c>
      <c r="L4805">
        <v>0</v>
      </c>
      <c r="M4805">
        <v>0</v>
      </c>
      <c r="N4805">
        <v>181</v>
      </c>
      <c r="O4805">
        <v>0</v>
      </c>
      <c r="P4805">
        <v>0</v>
      </c>
      <c r="Q4805">
        <v>0</v>
      </c>
      <c r="R4805">
        <v>0</v>
      </c>
      <c r="S4805">
        <v>240</v>
      </c>
      <c r="T4805">
        <v>10</v>
      </c>
      <c r="U4805">
        <v>0</v>
      </c>
      <c r="V4805">
        <v>0</v>
      </c>
      <c r="W4805">
        <v>0</v>
      </c>
      <c r="X4805">
        <v>3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40</v>
      </c>
      <c r="AE4805">
        <v>6</v>
      </c>
      <c r="AF4805">
        <v>24</v>
      </c>
      <c r="AG4805">
        <v>24</v>
      </c>
      <c r="AH4805">
        <v>0</v>
      </c>
      <c r="AI4805">
        <v>0</v>
      </c>
      <c r="AJ4805">
        <v>0</v>
      </c>
      <c r="AK4805">
        <v>0.3</v>
      </c>
      <c r="AL4805" s="1">
        <v>0.4</v>
      </c>
      <c r="AM4805">
        <v>1</v>
      </c>
      <c r="AN4805" s="1">
        <v>0.5</v>
      </c>
      <c r="AO4805" s="1">
        <v>0.5</v>
      </c>
      <c r="AP4805" s="1">
        <f>Data[[#This Row],[max_number_of_versions_per_website]]/40</f>
        <v>0.6</v>
      </c>
      <c r="AQ4805">
        <f>IF(Data[[#This Row],[wrong_website_trusted]]=0,0,1)</f>
        <v>0</v>
      </c>
      <c r="AR4805" s="1">
        <f>(Data[[#This Row],[confusion_score]]+Data[[#This Row],[temporal_score]])/2</f>
        <v>0.80708333333333337</v>
      </c>
      <c r="AS4805" s="1">
        <f>IF(Data[[#This Row],[trusts_wrong]]=0,Data[[#This Row],[total_score]],0)</f>
        <v>0.80708333333333337</v>
      </c>
      <c r="AT4805" s="5">
        <f>MAX(Data[[#This Row],[amount_of_grouped_consistently_malicious_peers]:[amount_of_new_version_spammer_peers]])</f>
        <v>3</v>
      </c>
    </row>
    <row r="4806" spans="1:46" x14ac:dyDescent="0.25">
      <c r="A4806" t="s">
        <v>42</v>
      </c>
      <c r="B4806" s="1">
        <v>0.57000000000000006</v>
      </c>
      <c r="C4806" s="1">
        <v>0.1875</v>
      </c>
      <c r="D4806" s="1">
        <v>0.6</v>
      </c>
      <c r="E4806">
        <v>2.5</v>
      </c>
      <c r="F4806">
        <v>3.5</v>
      </c>
      <c r="G4806">
        <v>1</v>
      </c>
      <c r="H4806">
        <v>1</v>
      </c>
      <c r="I4806">
        <v>0</v>
      </c>
      <c r="J4806">
        <v>21</v>
      </c>
      <c r="K4806">
        <v>129</v>
      </c>
      <c r="L4806">
        <v>0</v>
      </c>
      <c r="M4806">
        <v>0</v>
      </c>
      <c r="N4806">
        <v>45</v>
      </c>
      <c r="O4806">
        <v>0</v>
      </c>
      <c r="P4806">
        <v>0</v>
      </c>
      <c r="Q4806">
        <v>0</v>
      </c>
      <c r="R4806">
        <v>0</v>
      </c>
      <c r="S4806">
        <v>240</v>
      </c>
      <c r="T4806">
        <v>10</v>
      </c>
      <c r="U4806">
        <v>0</v>
      </c>
      <c r="V4806">
        <v>0</v>
      </c>
      <c r="W4806">
        <v>0</v>
      </c>
      <c r="X4806">
        <v>3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40</v>
      </c>
      <c r="AE4806">
        <v>6</v>
      </c>
      <c r="AF4806">
        <v>24</v>
      </c>
      <c r="AG4806">
        <v>24</v>
      </c>
      <c r="AH4806">
        <v>0</v>
      </c>
      <c r="AI4806">
        <v>0</v>
      </c>
      <c r="AJ4806">
        <v>0</v>
      </c>
      <c r="AK4806">
        <v>0.3</v>
      </c>
      <c r="AL4806" s="1">
        <v>0.4</v>
      </c>
      <c r="AM4806">
        <v>1</v>
      </c>
      <c r="AN4806" s="1">
        <v>0.5</v>
      </c>
      <c r="AO4806" s="1">
        <v>0.5</v>
      </c>
      <c r="AP4806" s="1">
        <f>Data[[#This Row],[max_number_of_versions_per_website]]/40</f>
        <v>0.6</v>
      </c>
      <c r="AQ4806">
        <f>IF(Data[[#This Row],[wrong_website_trusted]]=0,0,1)</f>
        <v>0</v>
      </c>
      <c r="AR4806" s="1">
        <f>(Data[[#This Row],[confusion_score]]+Data[[#This Row],[temporal_score]])/2</f>
        <v>0.37875000000000003</v>
      </c>
      <c r="AS4806" s="1">
        <f>IF(Data[[#This Row],[trusts_wrong]]=0,Data[[#This Row],[total_score]],0)</f>
        <v>0.37875000000000003</v>
      </c>
      <c r="AT4806" s="5">
        <f>MAX(Data[[#This Row],[amount_of_grouped_consistently_malicious_peers]:[amount_of_new_version_spammer_peers]])</f>
        <v>3</v>
      </c>
    </row>
    <row r="4807" spans="1:46" x14ac:dyDescent="0.25">
      <c r="A4807" t="s">
        <v>42</v>
      </c>
      <c r="B4807" s="1">
        <v>0.51666666666666672</v>
      </c>
      <c r="C4807" s="1">
        <v>0.05</v>
      </c>
      <c r="D4807" s="1">
        <v>0.6</v>
      </c>
      <c r="E4807">
        <v>2.5</v>
      </c>
      <c r="F4807">
        <v>7</v>
      </c>
      <c r="G4807">
        <v>1</v>
      </c>
      <c r="H4807">
        <v>1</v>
      </c>
      <c r="I4807">
        <v>0</v>
      </c>
      <c r="J4807">
        <v>5</v>
      </c>
      <c r="K4807">
        <v>145</v>
      </c>
      <c r="L4807">
        <v>0</v>
      </c>
      <c r="M4807">
        <v>0</v>
      </c>
      <c r="N4807">
        <v>12</v>
      </c>
      <c r="O4807">
        <v>0</v>
      </c>
      <c r="P4807">
        <v>0</v>
      </c>
      <c r="Q4807">
        <v>0</v>
      </c>
      <c r="R4807">
        <v>0</v>
      </c>
      <c r="S4807">
        <v>240</v>
      </c>
      <c r="T4807">
        <v>10</v>
      </c>
      <c r="U4807">
        <v>0</v>
      </c>
      <c r="V4807">
        <v>0</v>
      </c>
      <c r="W4807">
        <v>0</v>
      </c>
      <c r="X4807">
        <v>3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40</v>
      </c>
      <c r="AE4807">
        <v>6</v>
      </c>
      <c r="AF4807">
        <v>24</v>
      </c>
      <c r="AG4807">
        <v>24</v>
      </c>
      <c r="AH4807">
        <v>0</v>
      </c>
      <c r="AI4807">
        <v>0</v>
      </c>
      <c r="AJ4807">
        <v>0</v>
      </c>
      <c r="AK4807">
        <v>0.3</v>
      </c>
      <c r="AL4807" s="1">
        <v>0.4</v>
      </c>
      <c r="AM4807">
        <v>1</v>
      </c>
      <c r="AN4807" s="1">
        <v>0.5</v>
      </c>
      <c r="AO4807" s="1">
        <v>0.5</v>
      </c>
      <c r="AP4807" s="1">
        <f>Data[[#This Row],[max_number_of_versions_per_website]]/40</f>
        <v>0.6</v>
      </c>
      <c r="AQ4807">
        <f>IF(Data[[#This Row],[wrong_website_trusted]]=0,0,1)</f>
        <v>0</v>
      </c>
      <c r="AR4807" s="1">
        <f>(Data[[#This Row],[confusion_score]]+Data[[#This Row],[temporal_score]])/2</f>
        <v>0.28333333333333338</v>
      </c>
      <c r="AS4807" s="1">
        <f>IF(Data[[#This Row],[trusts_wrong]]=0,Data[[#This Row],[total_score]],0)</f>
        <v>0.28333333333333338</v>
      </c>
      <c r="AT4807" s="5">
        <f>MAX(Data[[#This Row],[amount_of_grouped_consistently_malicious_peers]:[amount_of_new_version_spammer_peers]])</f>
        <v>3</v>
      </c>
    </row>
    <row r="4808" spans="1:46" x14ac:dyDescent="0.25">
      <c r="A4808" t="s">
        <v>42</v>
      </c>
      <c r="B4808" s="1">
        <v>0.25555555555555554</v>
      </c>
      <c r="C4808" s="1">
        <v>0.71666666666666667</v>
      </c>
      <c r="D4808" s="1">
        <v>0.3</v>
      </c>
      <c r="E4808">
        <v>0.5</v>
      </c>
      <c r="F4808">
        <v>0</v>
      </c>
      <c r="G4808">
        <v>1</v>
      </c>
      <c r="H4808">
        <v>1</v>
      </c>
      <c r="I4808">
        <v>0</v>
      </c>
      <c r="J4808">
        <v>46</v>
      </c>
      <c r="K4808">
        <v>44</v>
      </c>
      <c r="L4808">
        <v>2</v>
      </c>
      <c r="M4808">
        <v>0</v>
      </c>
      <c r="N4808">
        <v>172</v>
      </c>
      <c r="O4808">
        <v>0</v>
      </c>
      <c r="P4808">
        <v>0</v>
      </c>
      <c r="Q4808">
        <v>0</v>
      </c>
      <c r="R4808">
        <v>0</v>
      </c>
      <c r="S4808">
        <v>240</v>
      </c>
      <c r="T4808">
        <v>10</v>
      </c>
      <c r="U4808">
        <v>0</v>
      </c>
      <c r="V4808">
        <v>0</v>
      </c>
      <c r="W4808">
        <v>0</v>
      </c>
      <c r="X4808">
        <v>6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40</v>
      </c>
      <c r="AE4808">
        <v>6</v>
      </c>
      <c r="AF4808">
        <v>14</v>
      </c>
      <c r="AG4808">
        <v>14</v>
      </c>
      <c r="AH4808">
        <v>0</v>
      </c>
      <c r="AI4808">
        <v>0</v>
      </c>
      <c r="AJ4808">
        <v>0</v>
      </c>
      <c r="AK4808">
        <v>0.3</v>
      </c>
      <c r="AL4808" s="1">
        <v>0.1</v>
      </c>
      <c r="AM4808">
        <v>1</v>
      </c>
      <c r="AN4808" s="1">
        <v>0.5</v>
      </c>
      <c r="AO4808" s="1">
        <v>0.5</v>
      </c>
      <c r="AP4808" s="1">
        <f>Data[[#This Row],[max_number_of_versions_per_website]]/40</f>
        <v>0.35</v>
      </c>
      <c r="AQ4808">
        <f>IF(Data[[#This Row],[wrong_website_trusted]]=0,0,1)</f>
        <v>1</v>
      </c>
      <c r="AR4808" s="1">
        <f>(Data[[#This Row],[confusion_score]]+Data[[#This Row],[temporal_score]])/2</f>
        <v>0.4861111111111111</v>
      </c>
      <c r="AS4808" s="1">
        <f>IF(Data[[#This Row],[trusts_wrong]]=0,Data[[#This Row],[total_score]],0)</f>
        <v>0</v>
      </c>
      <c r="AT4808" s="5">
        <f>MAX(Data[[#This Row],[amount_of_grouped_consistently_malicious_peers]:[amount_of_new_version_spammer_peers]])</f>
        <v>6</v>
      </c>
    </row>
    <row r="4809" spans="1:46" x14ac:dyDescent="0.25">
      <c r="A4809" t="s">
        <v>42</v>
      </c>
      <c r="B4809" s="1">
        <v>0.2</v>
      </c>
      <c r="C4809" s="1">
        <v>0.6333333333333333</v>
      </c>
      <c r="D4809" s="1">
        <v>0.3</v>
      </c>
      <c r="E4809">
        <v>0.5</v>
      </c>
      <c r="F4809">
        <v>3.5</v>
      </c>
      <c r="G4809">
        <v>1</v>
      </c>
      <c r="H4809">
        <v>1</v>
      </c>
      <c r="I4809">
        <v>0</v>
      </c>
      <c r="J4809">
        <v>36</v>
      </c>
      <c r="K4809">
        <v>54</v>
      </c>
      <c r="L4809">
        <v>1</v>
      </c>
      <c r="M4809">
        <v>0</v>
      </c>
      <c r="N4809">
        <v>152</v>
      </c>
      <c r="O4809">
        <v>0</v>
      </c>
      <c r="P4809">
        <v>0</v>
      </c>
      <c r="Q4809">
        <v>0</v>
      </c>
      <c r="R4809">
        <v>0</v>
      </c>
      <c r="S4809">
        <v>240</v>
      </c>
      <c r="T4809">
        <v>10</v>
      </c>
      <c r="U4809">
        <v>0</v>
      </c>
      <c r="V4809">
        <v>0</v>
      </c>
      <c r="W4809">
        <v>0</v>
      </c>
      <c r="X4809">
        <v>6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40</v>
      </c>
      <c r="AE4809">
        <v>6</v>
      </c>
      <c r="AF4809">
        <v>14</v>
      </c>
      <c r="AG4809">
        <v>14</v>
      </c>
      <c r="AH4809">
        <v>0</v>
      </c>
      <c r="AI4809">
        <v>0</v>
      </c>
      <c r="AJ4809">
        <v>0</v>
      </c>
      <c r="AK4809">
        <v>0.3</v>
      </c>
      <c r="AL4809" s="1">
        <v>0.1</v>
      </c>
      <c r="AM4809">
        <v>1</v>
      </c>
      <c r="AN4809" s="1">
        <v>0.5</v>
      </c>
      <c r="AO4809" s="1">
        <v>0.5</v>
      </c>
      <c r="AP4809" s="1">
        <f>Data[[#This Row],[max_number_of_versions_per_website]]/40</f>
        <v>0.35</v>
      </c>
      <c r="AQ4809">
        <f>IF(Data[[#This Row],[wrong_website_trusted]]=0,0,1)</f>
        <v>1</v>
      </c>
      <c r="AR4809" s="1">
        <f>(Data[[#This Row],[confusion_score]]+Data[[#This Row],[temporal_score]])/2</f>
        <v>0.41666666666666663</v>
      </c>
      <c r="AS4809" s="1">
        <f>IF(Data[[#This Row],[trusts_wrong]]=0,Data[[#This Row],[total_score]],0)</f>
        <v>0</v>
      </c>
      <c r="AT4809" s="5">
        <f>MAX(Data[[#This Row],[amount_of_grouped_consistently_malicious_peers]:[amount_of_new_version_spammer_peers]])</f>
        <v>6</v>
      </c>
    </row>
    <row r="4810" spans="1:46" x14ac:dyDescent="0.25">
      <c r="A4810" t="s">
        <v>42</v>
      </c>
      <c r="B4810" s="1">
        <v>0.1388888888888889</v>
      </c>
      <c r="C4810" s="1">
        <v>0.47499999999999998</v>
      </c>
      <c r="D4810" s="1">
        <v>0.3</v>
      </c>
      <c r="E4810">
        <v>0.5</v>
      </c>
      <c r="F4810">
        <v>7</v>
      </c>
      <c r="G4810">
        <v>1</v>
      </c>
      <c r="H4810">
        <v>1</v>
      </c>
      <c r="I4810">
        <v>0</v>
      </c>
      <c r="J4810">
        <v>25</v>
      </c>
      <c r="K4810">
        <v>65</v>
      </c>
      <c r="L4810">
        <v>1</v>
      </c>
      <c r="M4810">
        <v>0</v>
      </c>
      <c r="N4810">
        <v>114</v>
      </c>
      <c r="O4810">
        <v>0</v>
      </c>
      <c r="P4810">
        <v>0</v>
      </c>
      <c r="Q4810">
        <v>0</v>
      </c>
      <c r="R4810">
        <v>0</v>
      </c>
      <c r="S4810">
        <v>240</v>
      </c>
      <c r="T4810">
        <v>10</v>
      </c>
      <c r="U4810">
        <v>0</v>
      </c>
      <c r="V4810">
        <v>0</v>
      </c>
      <c r="W4810">
        <v>0</v>
      </c>
      <c r="X4810">
        <v>6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40</v>
      </c>
      <c r="AE4810">
        <v>6</v>
      </c>
      <c r="AF4810">
        <v>14</v>
      </c>
      <c r="AG4810">
        <v>14</v>
      </c>
      <c r="AH4810">
        <v>0</v>
      </c>
      <c r="AI4810">
        <v>0</v>
      </c>
      <c r="AJ4810">
        <v>0</v>
      </c>
      <c r="AK4810">
        <v>0.3</v>
      </c>
      <c r="AL4810" s="1">
        <v>0.1</v>
      </c>
      <c r="AM4810">
        <v>1</v>
      </c>
      <c r="AN4810" s="1">
        <v>0.5</v>
      </c>
      <c r="AO4810" s="1">
        <v>0.5</v>
      </c>
      <c r="AP4810" s="1">
        <f>Data[[#This Row],[max_number_of_versions_per_website]]/40</f>
        <v>0.35</v>
      </c>
      <c r="AQ4810">
        <f>IF(Data[[#This Row],[wrong_website_trusted]]=0,0,1)</f>
        <v>1</v>
      </c>
      <c r="AR4810" s="1">
        <f>(Data[[#This Row],[confusion_score]]+Data[[#This Row],[temporal_score]])/2</f>
        <v>0.30694444444444446</v>
      </c>
      <c r="AS4810" s="1">
        <f>IF(Data[[#This Row],[trusts_wrong]]=0,Data[[#This Row],[total_score]],0)</f>
        <v>0</v>
      </c>
      <c r="AT4810" s="5">
        <f>MAX(Data[[#This Row],[amount_of_grouped_consistently_malicious_peers]:[amount_of_new_version_spammer_peers]])</f>
        <v>6</v>
      </c>
    </row>
    <row r="4811" spans="1:46" x14ac:dyDescent="0.25">
      <c r="A4811" t="s">
        <v>42</v>
      </c>
      <c r="B4811" s="1">
        <v>0.45</v>
      </c>
      <c r="C4811" s="1">
        <v>0.88749999999999996</v>
      </c>
      <c r="D4811" s="1">
        <v>0.3</v>
      </c>
      <c r="E4811">
        <v>2.5</v>
      </c>
      <c r="F4811">
        <v>0</v>
      </c>
      <c r="G4811">
        <v>1</v>
      </c>
      <c r="H4811">
        <v>1</v>
      </c>
      <c r="I4811">
        <v>0</v>
      </c>
      <c r="J4811">
        <v>81</v>
      </c>
      <c r="K4811">
        <v>9</v>
      </c>
      <c r="L4811">
        <v>9</v>
      </c>
      <c r="M4811">
        <v>0</v>
      </c>
      <c r="N4811">
        <v>213</v>
      </c>
      <c r="O4811">
        <v>0</v>
      </c>
      <c r="P4811">
        <v>0</v>
      </c>
      <c r="Q4811">
        <v>0</v>
      </c>
      <c r="R4811">
        <v>0</v>
      </c>
      <c r="S4811">
        <v>240</v>
      </c>
      <c r="T4811">
        <v>10</v>
      </c>
      <c r="U4811">
        <v>0</v>
      </c>
      <c r="V4811">
        <v>0</v>
      </c>
      <c r="W4811">
        <v>0</v>
      </c>
      <c r="X4811">
        <v>6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40</v>
      </c>
      <c r="AE4811">
        <v>6</v>
      </c>
      <c r="AF4811">
        <v>14</v>
      </c>
      <c r="AG4811">
        <v>14</v>
      </c>
      <c r="AH4811">
        <v>0</v>
      </c>
      <c r="AI4811">
        <v>0</v>
      </c>
      <c r="AJ4811">
        <v>0</v>
      </c>
      <c r="AK4811">
        <v>0.3</v>
      </c>
      <c r="AL4811" s="1">
        <v>0.1</v>
      </c>
      <c r="AM4811">
        <v>1</v>
      </c>
      <c r="AN4811" s="1">
        <v>0.5</v>
      </c>
      <c r="AO4811" s="1">
        <v>0.5</v>
      </c>
      <c r="AP4811" s="1">
        <f>Data[[#This Row],[max_number_of_versions_per_website]]/40</f>
        <v>0.35</v>
      </c>
      <c r="AQ4811">
        <f>IF(Data[[#This Row],[wrong_website_trusted]]=0,0,1)</f>
        <v>1</v>
      </c>
      <c r="AR4811" s="1">
        <f>(Data[[#This Row],[confusion_score]]+Data[[#This Row],[temporal_score]])/2</f>
        <v>0.66874999999999996</v>
      </c>
      <c r="AS4811" s="1">
        <f>IF(Data[[#This Row],[trusts_wrong]]=0,Data[[#This Row],[total_score]],0)</f>
        <v>0</v>
      </c>
      <c r="AT4811" s="5">
        <f>MAX(Data[[#This Row],[amount_of_grouped_consistently_malicious_peers]:[amount_of_new_version_spammer_peers]])</f>
        <v>6</v>
      </c>
    </row>
    <row r="4812" spans="1:46" x14ac:dyDescent="0.25">
      <c r="A4812" t="s">
        <v>42</v>
      </c>
      <c r="B4812" s="1">
        <v>0.24444444444444444</v>
      </c>
      <c r="C4812" s="1">
        <v>0.72916666666666663</v>
      </c>
      <c r="D4812" s="1">
        <v>0.3</v>
      </c>
      <c r="E4812">
        <v>2.5</v>
      </c>
      <c r="F4812">
        <v>3.5</v>
      </c>
      <c r="G4812">
        <v>1</v>
      </c>
      <c r="H4812">
        <v>1</v>
      </c>
      <c r="I4812">
        <v>0</v>
      </c>
      <c r="J4812">
        <v>44</v>
      </c>
      <c r="K4812">
        <v>46</v>
      </c>
      <c r="L4812">
        <v>1</v>
      </c>
      <c r="M4812">
        <v>0</v>
      </c>
      <c r="N4812">
        <v>175</v>
      </c>
      <c r="O4812">
        <v>0</v>
      </c>
      <c r="P4812">
        <v>0</v>
      </c>
      <c r="Q4812">
        <v>0</v>
      </c>
      <c r="R4812">
        <v>0</v>
      </c>
      <c r="S4812">
        <v>240</v>
      </c>
      <c r="T4812">
        <v>10</v>
      </c>
      <c r="U4812">
        <v>0</v>
      </c>
      <c r="V4812">
        <v>0</v>
      </c>
      <c r="W4812">
        <v>0</v>
      </c>
      <c r="X4812">
        <v>6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40</v>
      </c>
      <c r="AE4812">
        <v>6</v>
      </c>
      <c r="AF4812">
        <v>14</v>
      </c>
      <c r="AG4812">
        <v>14</v>
      </c>
      <c r="AH4812">
        <v>0</v>
      </c>
      <c r="AI4812">
        <v>0</v>
      </c>
      <c r="AJ4812">
        <v>0</v>
      </c>
      <c r="AK4812">
        <v>0.3</v>
      </c>
      <c r="AL4812" s="1">
        <v>0.1</v>
      </c>
      <c r="AM4812">
        <v>1</v>
      </c>
      <c r="AN4812" s="1">
        <v>0.5</v>
      </c>
      <c r="AO4812" s="1">
        <v>0.5</v>
      </c>
      <c r="AP4812" s="1">
        <f>Data[[#This Row],[max_number_of_versions_per_website]]/40</f>
        <v>0.35</v>
      </c>
      <c r="AQ4812">
        <f>IF(Data[[#This Row],[wrong_website_trusted]]=0,0,1)</f>
        <v>1</v>
      </c>
      <c r="AR4812" s="1">
        <f>(Data[[#This Row],[confusion_score]]+Data[[#This Row],[temporal_score]])/2</f>
        <v>0.48680555555555555</v>
      </c>
      <c r="AS4812" s="1">
        <f>IF(Data[[#This Row],[trusts_wrong]]=0,Data[[#This Row],[total_score]],0)</f>
        <v>0</v>
      </c>
      <c r="AT4812" s="5">
        <f>MAX(Data[[#This Row],[amount_of_grouped_consistently_malicious_peers]:[amount_of_new_version_spammer_peers]])</f>
        <v>6</v>
      </c>
    </row>
    <row r="4813" spans="1:46" x14ac:dyDescent="0.25">
      <c r="A4813" t="s">
        <v>42</v>
      </c>
      <c r="B4813" s="1">
        <v>0.15</v>
      </c>
      <c r="C4813" s="1">
        <v>0.47083333333333333</v>
      </c>
      <c r="D4813" s="1">
        <v>0.3</v>
      </c>
      <c r="E4813">
        <v>2.5</v>
      </c>
      <c r="F4813">
        <v>7</v>
      </c>
      <c r="G4813">
        <v>1</v>
      </c>
      <c r="H4813">
        <v>1</v>
      </c>
      <c r="I4813">
        <v>0</v>
      </c>
      <c r="J4813">
        <v>27</v>
      </c>
      <c r="K4813">
        <v>63</v>
      </c>
      <c r="L4813">
        <v>1</v>
      </c>
      <c r="M4813">
        <v>0</v>
      </c>
      <c r="N4813">
        <v>113</v>
      </c>
      <c r="O4813">
        <v>0</v>
      </c>
      <c r="P4813">
        <v>0</v>
      </c>
      <c r="Q4813">
        <v>0</v>
      </c>
      <c r="R4813">
        <v>0</v>
      </c>
      <c r="S4813">
        <v>240</v>
      </c>
      <c r="T4813">
        <v>10</v>
      </c>
      <c r="U4813">
        <v>0</v>
      </c>
      <c r="V4813">
        <v>0</v>
      </c>
      <c r="W4813">
        <v>0</v>
      </c>
      <c r="X4813">
        <v>6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40</v>
      </c>
      <c r="AE4813">
        <v>6</v>
      </c>
      <c r="AF4813">
        <v>14</v>
      </c>
      <c r="AG4813">
        <v>14</v>
      </c>
      <c r="AH4813">
        <v>0</v>
      </c>
      <c r="AI4813">
        <v>0</v>
      </c>
      <c r="AJ4813">
        <v>0</v>
      </c>
      <c r="AK4813">
        <v>0.3</v>
      </c>
      <c r="AL4813" s="1">
        <v>0.1</v>
      </c>
      <c r="AM4813">
        <v>1</v>
      </c>
      <c r="AN4813" s="1">
        <v>0.5</v>
      </c>
      <c r="AO4813" s="1">
        <v>0.5</v>
      </c>
      <c r="AP4813" s="1">
        <f>Data[[#This Row],[max_number_of_versions_per_website]]/40</f>
        <v>0.35</v>
      </c>
      <c r="AQ4813">
        <f>IF(Data[[#This Row],[wrong_website_trusted]]=0,0,1)</f>
        <v>1</v>
      </c>
      <c r="AR4813" s="1">
        <f>(Data[[#This Row],[confusion_score]]+Data[[#This Row],[temporal_score]])/2</f>
        <v>0.31041666666666667</v>
      </c>
      <c r="AS4813" s="1">
        <f>IF(Data[[#This Row],[trusts_wrong]]=0,Data[[#This Row],[total_score]],0)</f>
        <v>0</v>
      </c>
      <c r="AT4813" s="5">
        <f>MAX(Data[[#This Row],[amount_of_grouped_consistently_malicious_peers]:[amount_of_new_version_spammer_peers]])</f>
        <v>6</v>
      </c>
    </row>
    <row r="4814" spans="1:46" x14ac:dyDescent="0.25">
      <c r="A4814" t="s">
        <v>42</v>
      </c>
      <c r="B4814" s="1">
        <v>0.18333333333333332</v>
      </c>
      <c r="C4814" s="1">
        <v>0.51666666666666672</v>
      </c>
      <c r="D4814" s="1">
        <v>0.45</v>
      </c>
      <c r="E4814">
        <v>0.5</v>
      </c>
      <c r="F4814">
        <v>0</v>
      </c>
      <c r="G4814">
        <v>1</v>
      </c>
      <c r="H4814">
        <v>1</v>
      </c>
      <c r="I4814">
        <v>0</v>
      </c>
      <c r="J4814">
        <v>33</v>
      </c>
      <c r="K4814">
        <v>57</v>
      </c>
      <c r="L4814">
        <v>1</v>
      </c>
      <c r="M4814">
        <v>0</v>
      </c>
      <c r="N4814">
        <v>124</v>
      </c>
      <c r="O4814">
        <v>0</v>
      </c>
      <c r="P4814">
        <v>0</v>
      </c>
      <c r="Q4814">
        <v>0</v>
      </c>
      <c r="R4814">
        <v>0</v>
      </c>
      <c r="S4814">
        <v>240</v>
      </c>
      <c r="T4814">
        <v>10</v>
      </c>
      <c r="U4814">
        <v>0</v>
      </c>
      <c r="V4814">
        <v>0</v>
      </c>
      <c r="W4814">
        <v>0</v>
      </c>
      <c r="X4814">
        <v>6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40</v>
      </c>
      <c r="AE4814">
        <v>6</v>
      </c>
      <c r="AF4814">
        <v>14</v>
      </c>
      <c r="AG4814">
        <v>14</v>
      </c>
      <c r="AH4814">
        <v>0</v>
      </c>
      <c r="AI4814">
        <v>0</v>
      </c>
      <c r="AJ4814">
        <v>0</v>
      </c>
      <c r="AK4814">
        <v>0.3</v>
      </c>
      <c r="AL4814" s="1">
        <v>0.1</v>
      </c>
      <c r="AM4814">
        <v>1</v>
      </c>
      <c r="AN4814" s="1">
        <v>0.5</v>
      </c>
      <c r="AO4814" s="1">
        <v>0.5</v>
      </c>
      <c r="AP4814" s="1">
        <f>Data[[#This Row],[max_number_of_versions_per_website]]/40</f>
        <v>0.35</v>
      </c>
      <c r="AQ4814">
        <f>IF(Data[[#This Row],[wrong_website_trusted]]=0,0,1)</f>
        <v>1</v>
      </c>
      <c r="AR4814" s="1">
        <f>(Data[[#This Row],[confusion_score]]+Data[[#This Row],[temporal_score]])/2</f>
        <v>0.35000000000000003</v>
      </c>
      <c r="AS4814" s="1">
        <f>IF(Data[[#This Row],[trusts_wrong]]=0,Data[[#This Row],[total_score]],0)</f>
        <v>0</v>
      </c>
      <c r="AT4814" s="5">
        <f>MAX(Data[[#This Row],[amount_of_grouped_consistently_malicious_peers]:[amount_of_new_version_spammer_peers]])</f>
        <v>6</v>
      </c>
    </row>
    <row r="4815" spans="1:46" x14ac:dyDescent="0.25">
      <c r="A4815" t="s">
        <v>42</v>
      </c>
      <c r="B4815" s="1">
        <v>0.62777777777777777</v>
      </c>
      <c r="C4815" s="1">
        <v>0.44166666666666665</v>
      </c>
      <c r="D4815" s="1">
        <v>0.45</v>
      </c>
      <c r="E4815">
        <v>0.5</v>
      </c>
      <c r="F4815">
        <v>3.5</v>
      </c>
      <c r="G4815">
        <v>1</v>
      </c>
      <c r="H4815">
        <v>1</v>
      </c>
      <c r="I4815">
        <v>0</v>
      </c>
      <c r="J4815">
        <v>23</v>
      </c>
      <c r="K4815">
        <v>67</v>
      </c>
      <c r="L4815">
        <v>0</v>
      </c>
      <c r="M4815">
        <v>0</v>
      </c>
      <c r="N4815">
        <v>106</v>
      </c>
      <c r="O4815">
        <v>0</v>
      </c>
      <c r="P4815">
        <v>0</v>
      </c>
      <c r="Q4815">
        <v>0</v>
      </c>
      <c r="R4815">
        <v>0</v>
      </c>
      <c r="S4815">
        <v>240</v>
      </c>
      <c r="T4815">
        <v>10</v>
      </c>
      <c r="U4815">
        <v>0</v>
      </c>
      <c r="V4815">
        <v>0</v>
      </c>
      <c r="W4815">
        <v>0</v>
      </c>
      <c r="X4815">
        <v>6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40</v>
      </c>
      <c r="AE4815">
        <v>6</v>
      </c>
      <c r="AF4815">
        <v>14</v>
      </c>
      <c r="AG4815">
        <v>14</v>
      </c>
      <c r="AH4815">
        <v>0</v>
      </c>
      <c r="AI4815">
        <v>0</v>
      </c>
      <c r="AJ4815">
        <v>0</v>
      </c>
      <c r="AK4815">
        <v>0.3</v>
      </c>
      <c r="AL4815" s="1">
        <v>0.1</v>
      </c>
      <c r="AM4815">
        <v>1</v>
      </c>
      <c r="AN4815" s="1">
        <v>0.5</v>
      </c>
      <c r="AO4815" s="1">
        <v>0.5</v>
      </c>
      <c r="AP4815" s="1">
        <f>Data[[#This Row],[max_number_of_versions_per_website]]/40</f>
        <v>0.35</v>
      </c>
      <c r="AQ4815">
        <f>IF(Data[[#This Row],[wrong_website_trusted]]=0,0,1)</f>
        <v>0</v>
      </c>
      <c r="AR4815" s="1">
        <f>(Data[[#This Row],[confusion_score]]+Data[[#This Row],[temporal_score]])/2</f>
        <v>0.53472222222222221</v>
      </c>
      <c r="AS4815" s="1">
        <f>IF(Data[[#This Row],[trusts_wrong]]=0,Data[[#This Row],[total_score]],0)</f>
        <v>0.53472222222222221</v>
      </c>
      <c r="AT4815" s="5">
        <f>MAX(Data[[#This Row],[amount_of_grouped_consistently_malicious_peers]:[amount_of_new_version_spammer_peers]])</f>
        <v>6</v>
      </c>
    </row>
    <row r="4816" spans="1:46" x14ac:dyDescent="0.25">
      <c r="A4816" t="s">
        <v>42</v>
      </c>
      <c r="B4816" s="1">
        <v>0.56666666666666665</v>
      </c>
      <c r="C4816" s="1">
        <v>0.27916666666666667</v>
      </c>
      <c r="D4816" s="1">
        <v>0.45</v>
      </c>
      <c r="E4816">
        <v>0.5</v>
      </c>
      <c r="F4816">
        <v>7</v>
      </c>
      <c r="G4816">
        <v>1</v>
      </c>
      <c r="H4816">
        <v>1</v>
      </c>
      <c r="I4816">
        <v>0</v>
      </c>
      <c r="J4816">
        <v>12</v>
      </c>
      <c r="K4816">
        <v>78</v>
      </c>
      <c r="L4816">
        <v>0</v>
      </c>
      <c r="M4816">
        <v>0</v>
      </c>
      <c r="N4816">
        <v>67</v>
      </c>
      <c r="O4816">
        <v>0</v>
      </c>
      <c r="P4816">
        <v>0</v>
      </c>
      <c r="Q4816">
        <v>0</v>
      </c>
      <c r="R4816">
        <v>0</v>
      </c>
      <c r="S4816">
        <v>240</v>
      </c>
      <c r="T4816">
        <v>10</v>
      </c>
      <c r="U4816">
        <v>0</v>
      </c>
      <c r="V4816">
        <v>0</v>
      </c>
      <c r="W4816">
        <v>0</v>
      </c>
      <c r="X4816">
        <v>6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40</v>
      </c>
      <c r="AE4816">
        <v>6</v>
      </c>
      <c r="AF4816">
        <v>14</v>
      </c>
      <c r="AG4816">
        <v>14</v>
      </c>
      <c r="AH4816">
        <v>0</v>
      </c>
      <c r="AI4816">
        <v>0</v>
      </c>
      <c r="AJ4816">
        <v>0</v>
      </c>
      <c r="AK4816">
        <v>0.3</v>
      </c>
      <c r="AL4816" s="1">
        <v>0.1</v>
      </c>
      <c r="AM4816">
        <v>1</v>
      </c>
      <c r="AN4816" s="1">
        <v>0.5</v>
      </c>
      <c r="AO4816" s="1">
        <v>0.5</v>
      </c>
      <c r="AP4816" s="1">
        <f>Data[[#This Row],[max_number_of_versions_per_website]]/40</f>
        <v>0.35</v>
      </c>
      <c r="AQ4816">
        <f>IF(Data[[#This Row],[wrong_website_trusted]]=0,0,1)</f>
        <v>0</v>
      </c>
      <c r="AR4816" s="1">
        <f>(Data[[#This Row],[confusion_score]]+Data[[#This Row],[temporal_score]])/2</f>
        <v>0.42291666666666666</v>
      </c>
      <c r="AS4816" s="1">
        <f>IF(Data[[#This Row],[trusts_wrong]]=0,Data[[#This Row],[total_score]],0)</f>
        <v>0.42291666666666666</v>
      </c>
      <c r="AT4816" s="5">
        <f>MAX(Data[[#This Row],[amount_of_grouped_consistently_malicious_peers]:[amount_of_new_version_spammer_peers]])</f>
        <v>6</v>
      </c>
    </row>
    <row r="4817" spans="1:46" x14ac:dyDescent="0.25">
      <c r="A4817" t="s">
        <v>42</v>
      </c>
      <c r="B4817" s="1">
        <v>0.42222222222222222</v>
      </c>
      <c r="C4817" s="1">
        <v>0.74583333333333335</v>
      </c>
      <c r="D4817" s="1">
        <v>0.45</v>
      </c>
      <c r="E4817">
        <v>2.5</v>
      </c>
      <c r="F4817">
        <v>0</v>
      </c>
      <c r="G4817">
        <v>1</v>
      </c>
      <c r="H4817">
        <v>1</v>
      </c>
      <c r="I4817">
        <v>0</v>
      </c>
      <c r="J4817">
        <v>76</v>
      </c>
      <c r="K4817">
        <v>14</v>
      </c>
      <c r="L4817">
        <v>6</v>
      </c>
      <c r="M4817">
        <v>0</v>
      </c>
      <c r="N4817">
        <v>179</v>
      </c>
      <c r="O4817">
        <v>0</v>
      </c>
      <c r="P4817">
        <v>0</v>
      </c>
      <c r="Q4817">
        <v>0</v>
      </c>
      <c r="R4817">
        <v>0</v>
      </c>
      <c r="S4817">
        <v>240</v>
      </c>
      <c r="T4817">
        <v>10</v>
      </c>
      <c r="U4817">
        <v>0</v>
      </c>
      <c r="V4817">
        <v>0</v>
      </c>
      <c r="W4817">
        <v>0</v>
      </c>
      <c r="X4817">
        <v>6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40</v>
      </c>
      <c r="AE4817">
        <v>6</v>
      </c>
      <c r="AF4817">
        <v>14</v>
      </c>
      <c r="AG4817">
        <v>14</v>
      </c>
      <c r="AH4817">
        <v>0</v>
      </c>
      <c r="AI4817">
        <v>0</v>
      </c>
      <c r="AJ4817">
        <v>0</v>
      </c>
      <c r="AK4817">
        <v>0.3</v>
      </c>
      <c r="AL4817" s="1">
        <v>0.1</v>
      </c>
      <c r="AM4817">
        <v>1</v>
      </c>
      <c r="AN4817" s="1">
        <v>0.5</v>
      </c>
      <c r="AO4817" s="1">
        <v>0.5</v>
      </c>
      <c r="AP4817" s="1">
        <f>Data[[#This Row],[max_number_of_versions_per_website]]/40</f>
        <v>0.35</v>
      </c>
      <c r="AQ4817">
        <f>IF(Data[[#This Row],[wrong_website_trusted]]=0,0,1)</f>
        <v>1</v>
      </c>
      <c r="AR4817" s="1">
        <f>(Data[[#This Row],[confusion_score]]+Data[[#This Row],[temporal_score]])/2</f>
        <v>0.58402777777777781</v>
      </c>
      <c r="AS4817" s="1">
        <f>IF(Data[[#This Row],[trusts_wrong]]=0,Data[[#This Row],[total_score]],0)</f>
        <v>0</v>
      </c>
      <c r="AT4817" s="5">
        <f>MAX(Data[[#This Row],[amount_of_grouped_consistently_malicious_peers]:[amount_of_new_version_spammer_peers]])</f>
        <v>6</v>
      </c>
    </row>
    <row r="4818" spans="1:46" x14ac:dyDescent="0.25">
      <c r="A4818" t="s">
        <v>42</v>
      </c>
      <c r="B4818" s="1">
        <v>0.69444444444444442</v>
      </c>
      <c r="C4818" s="1">
        <v>0.58333333333333337</v>
      </c>
      <c r="D4818" s="1">
        <v>0.45</v>
      </c>
      <c r="E4818">
        <v>2.5</v>
      </c>
      <c r="F4818">
        <v>3.5</v>
      </c>
      <c r="G4818">
        <v>1</v>
      </c>
      <c r="H4818">
        <v>1</v>
      </c>
      <c r="I4818">
        <v>0</v>
      </c>
      <c r="J4818">
        <v>35</v>
      </c>
      <c r="K4818">
        <v>55</v>
      </c>
      <c r="L4818">
        <v>0</v>
      </c>
      <c r="M4818">
        <v>0</v>
      </c>
      <c r="N4818">
        <v>140</v>
      </c>
      <c r="O4818">
        <v>0</v>
      </c>
      <c r="P4818">
        <v>0</v>
      </c>
      <c r="Q4818">
        <v>0</v>
      </c>
      <c r="R4818">
        <v>0</v>
      </c>
      <c r="S4818">
        <v>240</v>
      </c>
      <c r="T4818">
        <v>10</v>
      </c>
      <c r="U4818">
        <v>0</v>
      </c>
      <c r="V4818">
        <v>0</v>
      </c>
      <c r="W4818">
        <v>0</v>
      </c>
      <c r="X4818">
        <v>6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40</v>
      </c>
      <c r="AE4818">
        <v>6</v>
      </c>
      <c r="AF4818">
        <v>14</v>
      </c>
      <c r="AG4818">
        <v>14</v>
      </c>
      <c r="AH4818">
        <v>0</v>
      </c>
      <c r="AI4818">
        <v>0</v>
      </c>
      <c r="AJ4818">
        <v>0</v>
      </c>
      <c r="AK4818">
        <v>0.3</v>
      </c>
      <c r="AL4818" s="1">
        <v>0.1</v>
      </c>
      <c r="AM4818">
        <v>1</v>
      </c>
      <c r="AN4818" s="1">
        <v>0.5</v>
      </c>
      <c r="AO4818" s="1">
        <v>0.5</v>
      </c>
      <c r="AP4818" s="1">
        <f>Data[[#This Row],[max_number_of_versions_per_website]]/40</f>
        <v>0.35</v>
      </c>
      <c r="AQ4818">
        <f>IF(Data[[#This Row],[wrong_website_trusted]]=0,0,1)</f>
        <v>0</v>
      </c>
      <c r="AR4818" s="1">
        <f>(Data[[#This Row],[confusion_score]]+Data[[#This Row],[temporal_score]])/2</f>
        <v>0.63888888888888884</v>
      </c>
      <c r="AS4818" s="1">
        <f>IF(Data[[#This Row],[trusts_wrong]]=0,Data[[#This Row],[total_score]],0)</f>
        <v>0.63888888888888884</v>
      </c>
      <c r="AT4818" s="5">
        <f>MAX(Data[[#This Row],[amount_of_grouped_consistently_malicious_peers]:[amount_of_new_version_spammer_peers]])</f>
        <v>6</v>
      </c>
    </row>
    <row r="4819" spans="1:46" x14ac:dyDescent="0.25">
      <c r="A4819" t="s">
        <v>42</v>
      </c>
      <c r="B4819" s="1">
        <v>0.59444444444444444</v>
      </c>
      <c r="C4819" s="1">
        <v>0.32500000000000001</v>
      </c>
      <c r="D4819" s="1">
        <v>0.45</v>
      </c>
      <c r="E4819">
        <v>2.5</v>
      </c>
      <c r="F4819">
        <v>7</v>
      </c>
      <c r="G4819">
        <v>1</v>
      </c>
      <c r="H4819">
        <v>1</v>
      </c>
      <c r="I4819">
        <v>0</v>
      </c>
      <c r="J4819">
        <v>17</v>
      </c>
      <c r="K4819">
        <v>73</v>
      </c>
      <c r="L4819">
        <v>0</v>
      </c>
      <c r="M4819">
        <v>0</v>
      </c>
      <c r="N4819">
        <v>78</v>
      </c>
      <c r="O4819">
        <v>0</v>
      </c>
      <c r="P4819">
        <v>0</v>
      </c>
      <c r="Q4819">
        <v>0</v>
      </c>
      <c r="R4819">
        <v>0</v>
      </c>
      <c r="S4819">
        <v>240</v>
      </c>
      <c r="T4819">
        <v>10</v>
      </c>
      <c r="U4819">
        <v>0</v>
      </c>
      <c r="V4819">
        <v>0</v>
      </c>
      <c r="W4819">
        <v>0</v>
      </c>
      <c r="X4819">
        <v>6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40</v>
      </c>
      <c r="AE4819">
        <v>6</v>
      </c>
      <c r="AF4819">
        <v>14</v>
      </c>
      <c r="AG4819">
        <v>14</v>
      </c>
      <c r="AH4819">
        <v>0</v>
      </c>
      <c r="AI4819">
        <v>0</v>
      </c>
      <c r="AJ4819">
        <v>0</v>
      </c>
      <c r="AK4819">
        <v>0.3</v>
      </c>
      <c r="AL4819" s="1">
        <v>0.1</v>
      </c>
      <c r="AM4819">
        <v>1</v>
      </c>
      <c r="AN4819" s="1">
        <v>0.5</v>
      </c>
      <c r="AO4819" s="1">
        <v>0.5</v>
      </c>
      <c r="AP4819" s="1">
        <f>Data[[#This Row],[max_number_of_versions_per_website]]/40</f>
        <v>0.35</v>
      </c>
      <c r="AQ4819">
        <f>IF(Data[[#This Row],[wrong_website_trusted]]=0,0,1)</f>
        <v>0</v>
      </c>
      <c r="AR4819" s="1">
        <f>(Data[[#This Row],[confusion_score]]+Data[[#This Row],[temporal_score]])/2</f>
        <v>0.45972222222222225</v>
      </c>
      <c r="AS4819" s="1">
        <f>IF(Data[[#This Row],[trusts_wrong]]=0,Data[[#This Row],[total_score]],0)</f>
        <v>0.45972222222222225</v>
      </c>
      <c r="AT4819" s="5">
        <f>MAX(Data[[#This Row],[amount_of_grouped_consistently_malicious_peers]:[amount_of_new_version_spammer_peers]])</f>
        <v>6</v>
      </c>
    </row>
    <row r="4820" spans="1:46" x14ac:dyDescent="0.25">
      <c r="A4820" t="s">
        <v>42</v>
      </c>
      <c r="B4820" s="1">
        <v>0.6</v>
      </c>
      <c r="C4820" s="1">
        <v>0.29583333333333334</v>
      </c>
      <c r="D4820" s="1">
        <v>0.6</v>
      </c>
      <c r="E4820">
        <v>0.5</v>
      </c>
      <c r="F4820">
        <v>0</v>
      </c>
      <c r="G4820">
        <v>1</v>
      </c>
      <c r="H4820">
        <v>1</v>
      </c>
      <c r="I4820">
        <v>0</v>
      </c>
      <c r="J4820">
        <v>18</v>
      </c>
      <c r="K4820">
        <v>72</v>
      </c>
      <c r="L4820">
        <v>0</v>
      </c>
      <c r="M4820">
        <v>0</v>
      </c>
      <c r="N4820">
        <v>71</v>
      </c>
      <c r="O4820">
        <v>0</v>
      </c>
      <c r="P4820">
        <v>0</v>
      </c>
      <c r="Q4820">
        <v>0</v>
      </c>
      <c r="R4820">
        <v>0</v>
      </c>
      <c r="S4820">
        <v>240</v>
      </c>
      <c r="T4820">
        <v>10</v>
      </c>
      <c r="U4820">
        <v>0</v>
      </c>
      <c r="V4820">
        <v>0</v>
      </c>
      <c r="W4820">
        <v>0</v>
      </c>
      <c r="X4820">
        <v>6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40</v>
      </c>
      <c r="AE4820">
        <v>6</v>
      </c>
      <c r="AF4820">
        <v>14</v>
      </c>
      <c r="AG4820">
        <v>14</v>
      </c>
      <c r="AH4820">
        <v>0</v>
      </c>
      <c r="AI4820">
        <v>0</v>
      </c>
      <c r="AJ4820">
        <v>0</v>
      </c>
      <c r="AK4820">
        <v>0.3</v>
      </c>
      <c r="AL4820" s="1">
        <v>0.1</v>
      </c>
      <c r="AM4820">
        <v>1</v>
      </c>
      <c r="AN4820" s="1">
        <v>0.5</v>
      </c>
      <c r="AO4820" s="1">
        <v>0.5</v>
      </c>
      <c r="AP4820" s="1">
        <f>Data[[#This Row],[max_number_of_versions_per_website]]/40</f>
        <v>0.35</v>
      </c>
      <c r="AQ4820">
        <f>IF(Data[[#This Row],[wrong_website_trusted]]=0,0,1)</f>
        <v>0</v>
      </c>
      <c r="AR4820" s="1">
        <f>(Data[[#This Row],[confusion_score]]+Data[[#This Row],[temporal_score]])/2</f>
        <v>0.44791666666666663</v>
      </c>
      <c r="AS4820" s="1">
        <f>IF(Data[[#This Row],[trusts_wrong]]=0,Data[[#This Row],[total_score]],0)</f>
        <v>0.44791666666666663</v>
      </c>
      <c r="AT4820" s="5">
        <f>MAX(Data[[#This Row],[amount_of_grouped_consistently_malicious_peers]:[amount_of_new_version_spammer_peers]])</f>
        <v>6</v>
      </c>
    </row>
    <row r="4821" spans="1:46" x14ac:dyDescent="0.25">
      <c r="A4821" t="s">
        <v>42</v>
      </c>
      <c r="B4821" s="1">
        <v>0.57222222222222219</v>
      </c>
      <c r="C4821" s="1">
        <v>0.27916666666666667</v>
      </c>
      <c r="D4821" s="1">
        <v>0.6</v>
      </c>
      <c r="E4821">
        <v>0.5</v>
      </c>
      <c r="F4821">
        <v>3.5</v>
      </c>
      <c r="G4821">
        <v>1</v>
      </c>
      <c r="H4821">
        <v>1</v>
      </c>
      <c r="I4821">
        <v>0</v>
      </c>
      <c r="J4821">
        <v>13</v>
      </c>
      <c r="K4821">
        <v>77</v>
      </c>
      <c r="L4821">
        <v>0</v>
      </c>
      <c r="M4821">
        <v>0</v>
      </c>
      <c r="N4821">
        <v>67</v>
      </c>
      <c r="O4821">
        <v>0</v>
      </c>
      <c r="P4821">
        <v>0</v>
      </c>
      <c r="Q4821">
        <v>0</v>
      </c>
      <c r="R4821">
        <v>0</v>
      </c>
      <c r="S4821">
        <v>240</v>
      </c>
      <c r="T4821">
        <v>10</v>
      </c>
      <c r="U4821">
        <v>0</v>
      </c>
      <c r="V4821">
        <v>0</v>
      </c>
      <c r="W4821">
        <v>0</v>
      </c>
      <c r="X4821">
        <v>6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40</v>
      </c>
      <c r="AE4821">
        <v>6</v>
      </c>
      <c r="AF4821">
        <v>14</v>
      </c>
      <c r="AG4821">
        <v>14</v>
      </c>
      <c r="AH4821">
        <v>0</v>
      </c>
      <c r="AI4821">
        <v>0</v>
      </c>
      <c r="AJ4821">
        <v>0</v>
      </c>
      <c r="AK4821">
        <v>0.3</v>
      </c>
      <c r="AL4821" s="1">
        <v>0.1</v>
      </c>
      <c r="AM4821">
        <v>1</v>
      </c>
      <c r="AN4821" s="1">
        <v>0.5</v>
      </c>
      <c r="AO4821" s="1">
        <v>0.5</v>
      </c>
      <c r="AP4821" s="1">
        <f>Data[[#This Row],[max_number_of_versions_per_website]]/40</f>
        <v>0.35</v>
      </c>
      <c r="AQ4821">
        <f>IF(Data[[#This Row],[wrong_website_trusted]]=0,0,1)</f>
        <v>0</v>
      </c>
      <c r="AR4821" s="1">
        <f>(Data[[#This Row],[confusion_score]]+Data[[#This Row],[temporal_score]])/2</f>
        <v>0.42569444444444443</v>
      </c>
      <c r="AS4821" s="1">
        <f>IF(Data[[#This Row],[trusts_wrong]]=0,Data[[#This Row],[total_score]],0)</f>
        <v>0.42569444444444443</v>
      </c>
      <c r="AT4821" s="5">
        <f>MAX(Data[[#This Row],[amount_of_grouped_consistently_malicious_peers]:[amount_of_new_version_spammer_peers]])</f>
        <v>6</v>
      </c>
    </row>
    <row r="4822" spans="1:46" x14ac:dyDescent="0.25">
      <c r="A4822" t="s">
        <v>42</v>
      </c>
      <c r="B4822" s="1">
        <v>0.5444444444444444</v>
      </c>
      <c r="C4822" s="1">
        <v>0.19583333333333333</v>
      </c>
      <c r="D4822" s="1">
        <v>0.6</v>
      </c>
      <c r="E4822">
        <v>0.5</v>
      </c>
      <c r="F4822">
        <v>7</v>
      </c>
      <c r="G4822">
        <v>1</v>
      </c>
      <c r="H4822">
        <v>1</v>
      </c>
      <c r="I4822">
        <v>0</v>
      </c>
      <c r="J4822">
        <v>8</v>
      </c>
      <c r="K4822">
        <v>82</v>
      </c>
      <c r="L4822">
        <v>0</v>
      </c>
      <c r="M4822">
        <v>0</v>
      </c>
      <c r="N4822">
        <v>47</v>
      </c>
      <c r="O4822">
        <v>0</v>
      </c>
      <c r="P4822">
        <v>0</v>
      </c>
      <c r="Q4822">
        <v>0</v>
      </c>
      <c r="R4822">
        <v>0</v>
      </c>
      <c r="S4822">
        <v>240</v>
      </c>
      <c r="T4822">
        <v>10</v>
      </c>
      <c r="U4822">
        <v>0</v>
      </c>
      <c r="V4822">
        <v>0</v>
      </c>
      <c r="W4822">
        <v>0</v>
      </c>
      <c r="X4822">
        <v>6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40</v>
      </c>
      <c r="AE4822">
        <v>6</v>
      </c>
      <c r="AF4822">
        <v>14</v>
      </c>
      <c r="AG4822">
        <v>14</v>
      </c>
      <c r="AH4822">
        <v>0</v>
      </c>
      <c r="AI4822">
        <v>0</v>
      </c>
      <c r="AJ4822">
        <v>0</v>
      </c>
      <c r="AK4822">
        <v>0.3</v>
      </c>
      <c r="AL4822" s="1">
        <v>0.1</v>
      </c>
      <c r="AM4822">
        <v>1</v>
      </c>
      <c r="AN4822" s="1">
        <v>0.5</v>
      </c>
      <c r="AO4822" s="1">
        <v>0.5</v>
      </c>
      <c r="AP4822" s="1">
        <f>Data[[#This Row],[max_number_of_versions_per_website]]/40</f>
        <v>0.35</v>
      </c>
      <c r="AQ4822">
        <f>IF(Data[[#This Row],[wrong_website_trusted]]=0,0,1)</f>
        <v>0</v>
      </c>
      <c r="AR4822" s="1">
        <f>(Data[[#This Row],[confusion_score]]+Data[[#This Row],[temporal_score]])/2</f>
        <v>0.37013888888888885</v>
      </c>
      <c r="AS4822" s="1">
        <f>IF(Data[[#This Row],[trusts_wrong]]=0,Data[[#This Row],[total_score]],0)</f>
        <v>0.37013888888888885</v>
      </c>
      <c r="AT4822" s="5">
        <f>MAX(Data[[#This Row],[amount_of_grouped_consistently_malicious_peers]:[amount_of_new_version_spammer_peers]])</f>
        <v>6</v>
      </c>
    </row>
    <row r="4823" spans="1:46" x14ac:dyDescent="0.25">
      <c r="A4823" t="s">
        <v>42</v>
      </c>
      <c r="B4823" s="1">
        <v>0.33333333333333331</v>
      </c>
      <c r="C4823" s="1">
        <v>0.51666666666666672</v>
      </c>
      <c r="D4823" s="1">
        <v>0.6</v>
      </c>
      <c r="E4823">
        <v>2.5</v>
      </c>
      <c r="F4823">
        <v>0</v>
      </c>
      <c r="G4823">
        <v>1</v>
      </c>
      <c r="H4823">
        <v>1</v>
      </c>
      <c r="I4823">
        <v>0</v>
      </c>
      <c r="J4823">
        <v>60</v>
      </c>
      <c r="K4823">
        <v>30</v>
      </c>
      <c r="L4823">
        <v>1</v>
      </c>
      <c r="M4823">
        <v>0</v>
      </c>
      <c r="N4823">
        <v>124</v>
      </c>
      <c r="O4823">
        <v>0</v>
      </c>
      <c r="P4823">
        <v>0</v>
      </c>
      <c r="Q4823">
        <v>0</v>
      </c>
      <c r="R4823">
        <v>0</v>
      </c>
      <c r="S4823">
        <v>240</v>
      </c>
      <c r="T4823">
        <v>10</v>
      </c>
      <c r="U4823">
        <v>0</v>
      </c>
      <c r="V4823">
        <v>0</v>
      </c>
      <c r="W4823">
        <v>0</v>
      </c>
      <c r="X4823">
        <v>6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40</v>
      </c>
      <c r="AE4823">
        <v>6</v>
      </c>
      <c r="AF4823">
        <v>14</v>
      </c>
      <c r="AG4823">
        <v>14</v>
      </c>
      <c r="AH4823">
        <v>0</v>
      </c>
      <c r="AI4823">
        <v>0</v>
      </c>
      <c r="AJ4823">
        <v>0</v>
      </c>
      <c r="AK4823">
        <v>0.3</v>
      </c>
      <c r="AL4823" s="1">
        <v>0.1</v>
      </c>
      <c r="AM4823">
        <v>1</v>
      </c>
      <c r="AN4823" s="1">
        <v>0.5</v>
      </c>
      <c r="AO4823" s="1">
        <v>0.5</v>
      </c>
      <c r="AP4823" s="1">
        <f>Data[[#This Row],[max_number_of_versions_per_website]]/40</f>
        <v>0.35</v>
      </c>
      <c r="AQ4823">
        <f>IF(Data[[#This Row],[wrong_website_trusted]]=0,0,1)</f>
        <v>1</v>
      </c>
      <c r="AR4823" s="1">
        <f>(Data[[#This Row],[confusion_score]]+Data[[#This Row],[temporal_score]])/2</f>
        <v>0.42500000000000004</v>
      </c>
      <c r="AS4823" s="1">
        <f>IF(Data[[#This Row],[trusts_wrong]]=0,Data[[#This Row],[total_score]],0)</f>
        <v>0</v>
      </c>
      <c r="AT4823" s="5">
        <f>MAX(Data[[#This Row],[amount_of_grouped_consistently_malicious_peers]:[amount_of_new_version_spammer_peers]])</f>
        <v>6</v>
      </c>
    </row>
    <row r="4824" spans="1:46" x14ac:dyDescent="0.25">
      <c r="A4824" t="s">
        <v>42</v>
      </c>
      <c r="B4824" s="1">
        <v>0.64444444444444438</v>
      </c>
      <c r="C4824" s="1">
        <v>0.40833333333333333</v>
      </c>
      <c r="D4824" s="1">
        <v>0.6</v>
      </c>
      <c r="E4824">
        <v>2.5</v>
      </c>
      <c r="F4824">
        <v>3.5</v>
      </c>
      <c r="G4824">
        <v>1</v>
      </c>
      <c r="H4824">
        <v>1</v>
      </c>
      <c r="I4824">
        <v>0</v>
      </c>
      <c r="J4824">
        <v>26</v>
      </c>
      <c r="K4824">
        <v>64</v>
      </c>
      <c r="L4824">
        <v>0</v>
      </c>
      <c r="M4824">
        <v>0</v>
      </c>
      <c r="N4824">
        <v>98</v>
      </c>
      <c r="O4824">
        <v>0</v>
      </c>
      <c r="P4824">
        <v>0</v>
      </c>
      <c r="Q4824">
        <v>0</v>
      </c>
      <c r="R4824">
        <v>0</v>
      </c>
      <c r="S4824">
        <v>240</v>
      </c>
      <c r="T4824">
        <v>10</v>
      </c>
      <c r="U4824">
        <v>0</v>
      </c>
      <c r="V4824">
        <v>0</v>
      </c>
      <c r="W4824">
        <v>0</v>
      </c>
      <c r="X4824">
        <v>6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40</v>
      </c>
      <c r="AE4824">
        <v>6</v>
      </c>
      <c r="AF4824">
        <v>14</v>
      </c>
      <c r="AG4824">
        <v>14</v>
      </c>
      <c r="AH4824">
        <v>0</v>
      </c>
      <c r="AI4824">
        <v>0</v>
      </c>
      <c r="AJ4824">
        <v>0</v>
      </c>
      <c r="AK4824">
        <v>0.3</v>
      </c>
      <c r="AL4824" s="1">
        <v>0.1</v>
      </c>
      <c r="AM4824">
        <v>1</v>
      </c>
      <c r="AN4824" s="1">
        <v>0.5</v>
      </c>
      <c r="AO4824" s="1">
        <v>0.5</v>
      </c>
      <c r="AP4824" s="1">
        <f>Data[[#This Row],[max_number_of_versions_per_website]]/40</f>
        <v>0.35</v>
      </c>
      <c r="AQ4824">
        <f>IF(Data[[#This Row],[wrong_website_trusted]]=0,0,1)</f>
        <v>0</v>
      </c>
      <c r="AR4824" s="1">
        <f>(Data[[#This Row],[confusion_score]]+Data[[#This Row],[temporal_score]])/2</f>
        <v>0.5263888888888888</v>
      </c>
      <c r="AS4824" s="1">
        <f>IF(Data[[#This Row],[trusts_wrong]]=0,Data[[#This Row],[total_score]],0)</f>
        <v>0.5263888888888888</v>
      </c>
      <c r="AT4824" s="5">
        <f>MAX(Data[[#This Row],[amount_of_grouped_consistently_malicious_peers]:[amount_of_new_version_spammer_peers]])</f>
        <v>6</v>
      </c>
    </row>
    <row r="4825" spans="1:46" x14ac:dyDescent="0.25">
      <c r="A4825" t="s">
        <v>42</v>
      </c>
      <c r="B4825" s="1">
        <v>0.55555555555555558</v>
      </c>
      <c r="C4825" s="1">
        <v>0.19166666666666668</v>
      </c>
      <c r="D4825" s="1">
        <v>0.6</v>
      </c>
      <c r="E4825">
        <v>2.5</v>
      </c>
      <c r="F4825">
        <v>7</v>
      </c>
      <c r="G4825">
        <v>1</v>
      </c>
      <c r="H4825">
        <v>1</v>
      </c>
      <c r="I4825">
        <v>0</v>
      </c>
      <c r="J4825">
        <v>10</v>
      </c>
      <c r="K4825">
        <v>80</v>
      </c>
      <c r="L4825">
        <v>0</v>
      </c>
      <c r="M4825">
        <v>0</v>
      </c>
      <c r="N4825">
        <v>46</v>
      </c>
      <c r="O4825">
        <v>0</v>
      </c>
      <c r="P4825">
        <v>0</v>
      </c>
      <c r="Q4825">
        <v>0</v>
      </c>
      <c r="R4825">
        <v>0</v>
      </c>
      <c r="S4825">
        <v>240</v>
      </c>
      <c r="T4825">
        <v>10</v>
      </c>
      <c r="U4825">
        <v>0</v>
      </c>
      <c r="V4825">
        <v>0</v>
      </c>
      <c r="W4825">
        <v>0</v>
      </c>
      <c r="X4825">
        <v>6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40</v>
      </c>
      <c r="AE4825">
        <v>6</v>
      </c>
      <c r="AF4825">
        <v>14</v>
      </c>
      <c r="AG4825">
        <v>14</v>
      </c>
      <c r="AH4825">
        <v>0</v>
      </c>
      <c r="AI4825">
        <v>0</v>
      </c>
      <c r="AJ4825">
        <v>0</v>
      </c>
      <c r="AK4825">
        <v>0.3</v>
      </c>
      <c r="AL4825" s="1">
        <v>0.1</v>
      </c>
      <c r="AM4825">
        <v>1</v>
      </c>
      <c r="AN4825" s="1">
        <v>0.5</v>
      </c>
      <c r="AO4825" s="1">
        <v>0.5</v>
      </c>
      <c r="AP4825" s="1">
        <f>Data[[#This Row],[max_number_of_versions_per_website]]/40</f>
        <v>0.35</v>
      </c>
      <c r="AQ4825">
        <f>IF(Data[[#This Row],[wrong_website_trusted]]=0,0,1)</f>
        <v>0</v>
      </c>
      <c r="AR4825" s="1">
        <f>(Data[[#This Row],[confusion_score]]+Data[[#This Row],[temporal_score]])/2</f>
        <v>0.37361111111111112</v>
      </c>
      <c r="AS4825" s="1">
        <f>IF(Data[[#This Row],[trusts_wrong]]=0,Data[[#This Row],[total_score]],0)</f>
        <v>0.37361111111111112</v>
      </c>
      <c r="AT4825" s="5">
        <f>MAX(Data[[#This Row],[amount_of_grouped_consistently_malicious_peers]:[amount_of_new_version_spammer_peers]])</f>
        <v>6</v>
      </c>
    </row>
    <row r="4826" spans="1:46" x14ac:dyDescent="0.25">
      <c r="A4826" t="s">
        <v>42</v>
      </c>
      <c r="B4826" s="1">
        <v>0.8833333333333333</v>
      </c>
      <c r="C4826" s="1">
        <v>0.94166666666666676</v>
      </c>
      <c r="D4826" s="1">
        <v>0.3</v>
      </c>
      <c r="E4826">
        <v>0.5</v>
      </c>
      <c r="F4826">
        <v>0</v>
      </c>
      <c r="G4826">
        <v>1</v>
      </c>
      <c r="H4826">
        <v>1</v>
      </c>
      <c r="I4826">
        <v>0</v>
      </c>
      <c r="J4826">
        <v>23</v>
      </c>
      <c r="K4826">
        <v>7</v>
      </c>
      <c r="L4826">
        <v>0</v>
      </c>
      <c r="M4826">
        <v>0</v>
      </c>
      <c r="N4826">
        <v>226</v>
      </c>
      <c r="O4826">
        <v>0</v>
      </c>
      <c r="P4826">
        <v>0</v>
      </c>
      <c r="Q4826">
        <v>0</v>
      </c>
      <c r="R4826">
        <v>0</v>
      </c>
      <c r="S4826">
        <v>240</v>
      </c>
      <c r="T4826">
        <v>10</v>
      </c>
      <c r="U4826">
        <v>0</v>
      </c>
      <c r="V4826">
        <v>0</v>
      </c>
      <c r="W4826">
        <v>0</v>
      </c>
      <c r="X4826">
        <v>6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40</v>
      </c>
      <c r="AE4826">
        <v>6</v>
      </c>
      <c r="AF4826">
        <v>4</v>
      </c>
      <c r="AG4826">
        <v>4</v>
      </c>
      <c r="AH4826">
        <v>0</v>
      </c>
      <c r="AI4826">
        <v>0</v>
      </c>
      <c r="AJ4826">
        <v>0</v>
      </c>
      <c r="AK4826">
        <v>0.3</v>
      </c>
      <c r="AL4826" s="1">
        <v>0.4</v>
      </c>
      <c r="AM4826">
        <v>1</v>
      </c>
      <c r="AN4826" s="1">
        <v>0.5</v>
      </c>
      <c r="AO4826" s="1">
        <v>0.5</v>
      </c>
      <c r="AP4826" s="1">
        <f>Data[[#This Row],[max_number_of_versions_per_website]]/40</f>
        <v>0.1</v>
      </c>
      <c r="AQ4826">
        <f>IF(Data[[#This Row],[wrong_website_trusted]]=0,0,1)</f>
        <v>0</v>
      </c>
      <c r="AR4826" s="1">
        <f>(Data[[#This Row],[confusion_score]]+Data[[#This Row],[temporal_score]])/2</f>
        <v>0.91250000000000009</v>
      </c>
      <c r="AS4826" s="1">
        <f>IF(Data[[#This Row],[trusts_wrong]]=0,Data[[#This Row],[total_score]],0)</f>
        <v>0.91250000000000009</v>
      </c>
      <c r="AT4826" s="5">
        <f>MAX(Data[[#This Row],[amount_of_grouped_consistently_malicious_peers]:[amount_of_new_version_spammer_peers]])</f>
        <v>6</v>
      </c>
    </row>
    <row r="4827" spans="1:46" x14ac:dyDescent="0.25">
      <c r="A4827" t="s">
        <v>42</v>
      </c>
      <c r="B4827" s="1">
        <v>0.8666666666666667</v>
      </c>
      <c r="C4827" s="1">
        <v>0.92916666666666681</v>
      </c>
      <c r="D4827" s="1">
        <v>0.3</v>
      </c>
      <c r="E4827">
        <v>0.5</v>
      </c>
      <c r="F4827">
        <v>3.5</v>
      </c>
      <c r="G4827">
        <v>1</v>
      </c>
      <c r="H4827">
        <v>1</v>
      </c>
      <c r="I4827">
        <v>0</v>
      </c>
      <c r="J4827">
        <v>22</v>
      </c>
      <c r="K4827">
        <v>8</v>
      </c>
      <c r="L4827">
        <v>0</v>
      </c>
      <c r="M4827">
        <v>0</v>
      </c>
      <c r="N4827">
        <v>223</v>
      </c>
      <c r="O4827">
        <v>0</v>
      </c>
      <c r="P4827">
        <v>0</v>
      </c>
      <c r="Q4827">
        <v>0</v>
      </c>
      <c r="R4827">
        <v>0</v>
      </c>
      <c r="S4827">
        <v>240</v>
      </c>
      <c r="T4827">
        <v>10</v>
      </c>
      <c r="U4827">
        <v>0</v>
      </c>
      <c r="V4827">
        <v>0</v>
      </c>
      <c r="W4827">
        <v>0</v>
      </c>
      <c r="X4827">
        <v>6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40</v>
      </c>
      <c r="AE4827">
        <v>6</v>
      </c>
      <c r="AF4827">
        <v>4</v>
      </c>
      <c r="AG4827">
        <v>4</v>
      </c>
      <c r="AH4827">
        <v>0</v>
      </c>
      <c r="AI4827">
        <v>0</v>
      </c>
      <c r="AJ4827">
        <v>0</v>
      </c>
      <c r="AK4827">
        <v>0.3</v>
      </c>
      <c r="AL4827" s="1">
        <v>0.4</v>
      </c>
      <c r="AM4827">
        <v>1</v>
      </c>
      <c r="AN4827" s="1">
        <v>0.5</v>
      </c>
      <c r="AO4827" s="1">
        <v>0.5</v>
      </c>
      <c r="AP4827" s="1">
        <f>Data[[#This Row],[max_number_of_versions_per_website]]/40</f>
        <v>0.1</v>
      </c>
      <c r="AQ4827">
        <f>IF(Data[[#This Row],[wrong_website_trusted]]=0,0,1)</f>
        <v>0</v>
      </c>
      <c r="AR4827" s="1">
        <f>(Data[[#This Row],[confusion_score]]+Data[[#This Row],[temporal_score]])/2</f>
        <v>0.8979166666666667</v>
      </c>
      <c r="AS4827" s="1">
        <f>IF(Data[[#This Row],[trusts_wrong]]=0,Data[[#This Row],[total_score]],0)</f>
        <v>0.8979166666666667</v>
      </c>
      <c r="AT4827" s="5">
        <f>MAX(Data[[#This Row],[amount_of_grouped_consistently_malicious_peers]:[amount_of_new_version_spammer_peers]])</f>
        <v>6</v>
      </c>
    </row>
    <row r="4828" spans="1:46" x14ac:dyDescent="0.25">
      <c r="A4828" t="s">
        <v>42</v>
      </c>
      <c r="B4828" s="1">
        <v>0.83333333333333326</v>
      </c>
      <c r="C4828" s="1">
        <v>0.89583333333333337</v>
      </c>
      <c r="D4828" s="1">
        <v>0.3</v>
      </c>
      <c r="E4828">
        <v>0.5</v>
      </c>
      <c r="F4828">
        <v>7</v>
      </c>
      <c r="G4828">
        <v>1</v>
      </c>
      <c r="H4828">
        <v>1</v>
      </c>
      <c r="I4828">
        <v>0</v>
      </c>
      <c r="J4828">
        <v>20</v>
      </c>
      <c r="K4828">
        <v>10</v>
      </c>
      <c r="L4828">
        <v>0</v>
      </c>
      <c r="M4828">
        <v>0</v>
      </c>
      <c r="N4828">
        <v>215</v>
      </c>
      <c r="O4828">
        <v>0</v>
      </c>
      <c r="P4828">
        <v>0</v>
      </c>
      <c r="Q4828">
        <v>0</v>
      </c>
      <c r="R4828">
        <v>0</v>
      </c>
      <c r="S4828">
        <v>240</v>
      </c>
      <c r="T4828">
        <v>10</v>
      </c>
      <c r="U4828">
        <v>0</v>
      </c>
      <c r="V4828">
        <v>0</v>
      </c>
      <c r="W4828">
        <v>0</v>
      </c>
      <c r="X4828">
        <v>6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40</v>
      </c>
      <c r="AE4828">
        <v>6</v>
      </c>
      <c r="AF4828">
        <v>4</v>
      </c>
      <c r="AG4828">
        <v>4</v>
      </c>
      <c r="AH4828">
        <v>0</v>
      </c>
      <c r="AI4828">
        <v>0</v>
      </c>
      <c r="AJ4828">
        <v>0</v>
      </c>
      <c r="AK4828">
        <v>0.3</v>
      </c>
      <c r="AL4828" s="1">
        <v>0.4</v>
      </c>
      <c r="AM4828">
        <v>1</v>
      </c>
      <c r="AN4828" s="1">
        <v>0.5</v>
      </c>
      <c r="AO4828" s="1">
        <v>0.5</v>
      </c>
      <c r="AP4828" s="1">
        <f>Data[[#This Row],[max_number_of_versions_per_website]]/40</f>
        <v>0.1</v>
      </c>
      <c r="AQ4828">
        <f>IF(Data[[#This Row],[wrong_website_trusted]]=0,0,1)</f>
        <v>0</v>
      </c>
      <c r="AR4828" s="1">
        <f>(Data[[#This Row],[confusion_score]]+Data[[#This Row],[temporal_score]])/2</f>
        <v>0.86458333333333326</v>
      </c>
      <c r="AS4828" s="1">
        <f>IF(Data[[#This Row],[trusts_wrong]]=0,Data[[#This Row],[total_score]],0)</f>
        <v>0.86458333333333326</v>
      </c>
      <c r="AT4828" s="5">
        <f>MAX(Data[[#This Row],[amount_of_grouped_consistently_malicious_peers]:[amount_of_new_version_spammer_peers]])</f>
        <v>6</v>
      </c>
    </row>
    <row r="4829" spans="1:46" x14ac:dyDescent="0.25">
      <c r="A4829" t="s">
        <v>42</v>
      </c>
      <c r="B4829" s="1">
        <v>0.48333333333333334</v>
      </c>
      <c r="C4829" s="1">
        <v>0.97916666666666663</v>
      </c>
      <c r="D4829" s="1">
        <v>0.3</v>
      </c>
      <c r="E4829">
        <v>2.5</v>
      </c>
      <c r="F4829">
        <v>0</v>
      </c>
      <c r="G4829">
        <v>1</v>
      </c>
      <c r="H4829">
        <v>1</v>
      </c>
      <c r="I4829">
        <v>0</v>
      </c>
      <c r="J4829">
        <v>29</v>
      </c>
      <c r="K4829">
        <v>1</v>
      </c>
      <c r="L4829">
        <v>17</v>
      </c>
      <c r="M4829">
        <v>0</v>
      </c>
      <c r="N4829">
        <v>235</v>
      </c>
      <c r="O4829">
        <v>0</v>
      </c>
      <c r="P4829">
        <v>0</v>
      </c>
      <c r="Q4829">
        <v>0</v>
      </c>
      <c r="R4829">
        <v>0</v>
      </c>
      <c r="S4829">
        <v>240</v>
      </c>
      <c r="T4829">
        <v>10</v>
      </c>
      <c r="U4829">
        <v>0</v>
      </c>
      <c r="V4829">
        <v>0</v>
      </c>
      <c r="W4829">
        <v>0</v>
      </c>
      <c r="X4829">
        <v>6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40</v>
      </c>
      <c r="AE4829">
        <v>6</v>
      </c>
      <c r="AF4829">
        <v>4</v>
      </c>
      <c r="AG4829">
        <v>4</v>
      </c>
      <c r="AH4829">
        <v>0</v>
      </c>
      <c r="AI4829">
        <v>0</v>
      </c>
      <c r="AJ4829">
        <v>0</v>
      </c>
      <c r="AK4829">
        <v>0.3</v>
      </c>
      <c r="AL4829" s="1">
        <v>0.4</v>
      </c>
      <c r="AM4829">
        <v>1</v>
      </c>
      <c r="AN4829" s="1">
        <v>0.5</v>
      </c>
      <c r="AO4829" s="1">
        <v>0.5</v>
      </c>
      <c r="AP4829" s="1">
        <f>Data[[#This Row],[max_number_of_versions_per_website]]/40</f>
        <v>0.1</v>
      </c>
      <c r="AQ4829">
        <f>IF(Data[[#This Row],[wrong_website_trusted]]=0,0,1)</f>
        <v>1</v>
      </c>
      <c r="AR4829" s="1">
        <f>(Data[[#This Row],[confusion_score]]+Data[[#This Row],[temporal_score]])/2</f>
        <v>0.73124999999999996</v>
      </c>
      <c r="AS4829" s="1">
        <f>IF(Data[[#This Row],[trusts_wrong]]=0,Data[[#This Row],[total_score]],0)</f>
        <v>0</v>
      </c>
      <c r="AT4829" s="5">
        <f>MAX(Data[[#This Row],[amount_of_grouped_consistently_malicious_peers]:[amount_of_new_version_spammer_peers]])</f>
        <v>6</v>
      </c>
    </row>
    <row r="4830" spans="1:46" x14ac:dyDescent="0.25">
      <c r="A4830" t="s">
        <v>42</v>
      </c>
      <c r="B4830" s="1">
        <v>0.9</v>
      </c>
      <c r="C4830" s="1">
        <v>0.94166666666666676</v>
      </c>
      <c r="D4830" s="1">
        <v>0.3</v>
      </c>
      <c r="E4830">
        <v>2.5</v>
      </c>
      <c r="F4830">
        <v>3.5</v>
      </c>
      <c r="G4830">
        <v>1</v>
      </c>
      <c r="H4830">
        <v>1</v>
      </c>
      <c r="I4830">
        <v>0</v>
      </c>
      <c r="J4830">
        <v>24</v>
      </c>
      <c r="K4830">
        <v>6</v>
      </c>
      <c r="L4830">
        <v>0</v>
      </c>
      <c r="M4830">
        <v>0</v>
      </c>
      <c r="N4830">
        <v>226</v>
      </c>
      <c r="O4830">
        <v>0</v>
      </c>
      <c r="P4830">
        <v>0</v>
      </c>
      <c r="Q4830">
        <v>0</v>
      </c>
      <c r="R4830">
        <v>0</v>
      </c>
      <c r="S4830">
        <v>240</v>
      </c>
      <c r="T4830">
        <v>10</v>
      </c>
      <c r="U4830">
        <v>0</v>
      </c>
      <c r="V4830">
        <v>0</v>
      </c>
      <c r="W4830">
        <v>0</v>
      </c>
      <c r="X4830">
        <v>6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40</v>
      </c>
      <c r="AE4830">
        <v>6</v>
      </c>
      <c r="AF4830">
        <v>4</v>
      </c>
      <c r="AG4830">
        <v>4</v>
      </c>
      <c r="AH4830">
        <v>0</v>
      </c>
      <c r="AI4830">
        <v>0</v>
      </c>
      <c r="AJ4830">
        <v>0</v>
      </c>
      <c r="AK4830">
        <v>0.3</v>
      </c>
      <c r="AL4830" s="1">
        <v>0.4</v>
      </c>
      <c r="AM4830">
        <v>1</v>
      </c>
      <c r="AN4830" s="1">
        <v>0.5</v>
      </c>
      <c r="AO4830" s="1">
        <v>0.5</v>
      </c>
      <c r="AP4830" s="1">
        <f>Data[[#This Row],[max_number_of_versions_per_website]]/40</f>
        <v>0.1</v>
      </c>
      <c r="AQ4830">
        <f>IF(Data[[#This Row],[wrong_website_trusted]]=0,0,1)</f>
        <v>0</v>
      </c>
      <c r="AR4830" s="1">
        <f>(Data[[#This Row],[confusion_score]]+Data[[#This Row],[temporal_score]])/2</f>
        <v>0.92083333333333339</v>
      </c>
      <c r="AS4830" s="1">
        <f>IF(Data[[#This Row],[trusts_wrong]]=0,Data[[#This Row],[total_score]],0)</f>
        <v>0.92083333333333339</v>
      </c>
      <c r="AT4830" s="5">
        <f>MAX(Data[[#This Row],[amount_of_grouped_consistently_malicious_peers]:[amount_of_new_version_spammer_peers]])</f>
        <v>6</v>
      </c>
    </row>
    <row r="4831" spans="1:46" x14ac:dyDescent="0.25">
      <c r="A4831" t="s">
        <v>42</v>
      </c>
      <c r="B4831" s="1">
        <v>0.83333333333333326</v>
      </c>
      <c r="C4831" s="1">
        <v>0.90416666666666679</v>
      </c>
      <c r="D4831" s="1">
        <v>0.3</v>
      </c>
      <c r="E4831">
        <v>2.5</v>
      </c>
      <c r="F4831">
        <v>7</v>
      </c>
      <c r="G4831">
        <v>1</v>
      </c>
      <c r="H4831">
        <v>1</v>
      </c>
      <c r="I4831">
        <v>0</v>
      </c>
      <c r="J4831">
        <v>20</v>
      </c>
      <c r="K4831">
        <v>10</v>
      </c>
      <c r="L4831">
        <v>0</v>
      </c>
      <c r="M4831">
        <v>0</v>
      </c>
      <c r="N4831">
        <v>217</v>
      </c>
      <c r="O4831">
        <v>0</v>
      </c>
      <c r="P4831">
        <v>0</v>
      </c>
      <c r="Q4831">
        <v>0</v>
      </c>
      <c r="R4831">
        <v>0</v>
      </c>
      <c r="S4831">
        <v>240</v>
      </c>
      <c r="T4831">
        <v>10</v>
      </c>
      <c r="U4831">
        <v>0</v>
      </c>
      <c r="V4831">
        <v>0</v>
      </c>
      <c r="W4831">
        <v>0</v>
      </c>
      <c r="X4831">
        <v>6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40</v>
      </c>
      <c r="AE4831">
        <v>6</v>
      </c>
      <c r="AF4831">
        <v>4</v>
      </c>
      <c r="AG4831">
        <v>4</v>
      </c>
      <c r="AH4831">
        <v>0</v>
      </c>
      <c r="AI4831">
        <v>0</v>
      </c>
      <c r="AJ4831">
        <v>0</v>
      </c>
      <c r="AK4831">
        <v>0.3</v>
      </c>
      <c r="AL4831" s="1">
        <v>0.4</v>
      </c>
      <c r="AM4831">
        <v>1</v>
      </c>
      <c r="AN4831" s="1">
        <v>0.5</v>
      </c>
      <c r="AO4831" s="1">
        <v>0.5</v>
      </c>
      <c r="AP4831" s="1">
        <f>Data[[#This Row],[max_number_of_versions_per_website]]/40</f>
        <v>0.1</v>
      </c>
      <c r="AQ4831">
        <f>IF(Data[[#This Row],[wrong_website_trusted]]=0,0,1)</f>
        <v>0</v>
      </c>
      <c r="AR4831" s="1">
        <f>(Data[[#This Row],[confusion_score]]+Data[[#This Row],[temporal_score]])/2</f>
        <v>0.86875000000000002</v>
      </c>
      <c r="AS4831" s="1">
        <f>IF(Data[[#This Row],[trusts_wrong]]=0,Data[[#This Row],[total_score]],0)</f>
        <v>0.86875000000000002</v>
      </c>
      <c r="AT4831" s="5">
        <f>MAX(Data[[#This Row],[amount_of_grouped_consistently_malicious_peers]:[amount_of_new_version_spammer_peers]])</f>
        <v>6</v>
      </c>
    </row>
    <row r="4832" spans="1:46" x14ac:dyDescent="0.25">
      <c r="A4832" t="s">
        <v>42</v>
      </c>
      <c r="B4832" s="1">
        <v>0.8833333333333333</v>
      </c>
      <c r="C4832" s="1">
        <v>0.92083333333333317</v>
      </c>
      <c r="D4832" s="1">
        <v>0.45</v>
      </c>
      <c r="E4832">
        <v>0.5</v>
      </c>
      <c r="F4832">
        <v>0</v>
      </c>
      <c r="G4832">
        <v>1</v>
      </c>
      <c r="H4832">
        <v>1</v>
      </c>
      <c r="I4832">
        <v>0</v>
      </c>
      <c r="J4832">
        <v>23</v>
      </c>
      <c r="K4832">
        <v>7</v>
      </c>
      <c r="L4832">
        <v>0</v>
      </c>
      <c r="M4832">
        <v>0</v>
      </c>
      <c r="N4832">
        <v>221</v>
      </c>
      <c r="O4832">
        <v>0</v>
      </c>
      <c r="P4832">
        <v>0</v>
      </c>
      <c r="Q4832">
        <v>0</v>
      </c>
      <c r="R4832">
        <v>0</v>
      </c>
      <c r="S4832">
        <v>240</v>
      </c>
      <c r="T4832">
        <v>10</v>
      </c>
      <c r="U4832">
        <v>0</v>
      </c>
      <c r="V4832">
        <v>0</v>
      </c>
      <c r="W4832">
        <v>0</v>
      </c>
      <c r="X4832">
        <v>6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40</v>
      </c>
      <c r="AE4832">
        <v>6</v>
      </c>
      <c r="AF4832">
        <v>4</v>
      </c>
      <c r="AG4832">
        <v>4</v>
      </c>
      <c r="AH4832">
        <v>0</v>
      </c>
      <c r="AI4832">
        <v>0</v>
      </c>
      <c r="AJ4832">
        <v>0</v>
      </c>
      <c r="AK4832">
        <v>0.3</v>
      </c>
      <c r="AL4832" s="1">
        <v>0.4</v>
      </c>
      <c r="AM4832">
        <v>1</v>
      </c>
      <c r="AN4832" s="1">
        <v>0.5</v>
      </c>
      <c r="AO4832" s="1">
        <v>0.5</v>
      </c>
      <c r="AP4832" s="1">
        <f>Data[[#This Row],[max_number_of_versions_per_website]]/40</f>
        <v>0.1</v>
      </c>
      <c r="AQ4832">
        <f>IF(Data[[#This Row],[wrong_website_trusted]]=0,0,1)</f>
        <v>0</v>
      </c>
      <c r="AR4832" s="1">
        <f>(Data[[#This Row],[confusion_score]]+Data[[#This Row],[temporal_score]])/2</f>
        <v>0.90208333333333324</v>
      </c>
      <c r="AS4832" s="1">
        <f>IF(Data[[#This Row],[trusts_wrong]]=0,Data[[#This Row],[total_score]],0)</f>
        <v>0.90208333333333324</v>
      </c>
      <c r="AT4832" s="5">
        <f>MAX(Data[[#This Row],[amount_of_grouped_consistently_malicious_peers]:[amount_of_new_version_spammer_peers]])</f>
        <v>6</v>
      </c>
    </row>
    <row r="4833" spans="1:46" x14ac:dyDescent="0.25">
      <c r="A4833" t="s">
        <v>42</v>
      </c>
      <c r="B4833" s="1">
        <v>0.83333333333333326</v>
      </c>
      <c r="C4833" s="1">
        <v>0.89166666666666672</v>
      </c>
      <c r="D4833" s="1">
        <v>0.45</v>
      </c>
      <c r="E4833">
        <v>0.5</v>
      </c>
      <c r="F4833">
        <v>3.5</v>
      </c>
      <c r="G4833">
        <v>1</v>
      </c>
      <c r="H4833">
        <v>1</v>
      </c>
      <c r="I4833">
        <v>0</v>
      </c>
      <c r="J4833">
        <v>20</v>
      </c>
      <c r="K4833">
        <v>10</v>
      </c>
      <c r="L4833">
        <v>0</v>
      </c>
      <c r="M4833">
        <v>0</v>
      </c>
      <c r="N4833">
        <v>214</v>
      </c>
      <c r="O4833">
        <v>0</v>
      </c>
      <c r="P4833">
        <v>0</v>
      </c>
      <c r="Q4833">
        <v>0</v>
      </c>
      <c r="R4833">
        <v>0</v>
      </c>
      <c r="S4833">
        <v>240</v>
      </c>
      <c r="T4833">
        <v>10</v>
      </c>
      <c r="U4833">
        <v>0</v>
      </c>
      <c r="V4833">
        <v>0</v>
      </c>
      <c r="W4833">
        <v>0</v>
      </c>
      <c r="X4833">
        <v>6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40</v>
      </c>
      <c r="AE4833">
        <v>6</v>
      </c>
      <c r="AF4833">
        <v>4</v>
      </c>
      <c r="AG4833">
        <v>4</v>
      </c>
      <c r="AH4833">
        <v>0</v>
      </c>
      <c r="AI4833">
        <v>0</v>
      </c>
      <c r="AJ4833">
        <v>0</v>
      </c>
      <c r="AK4833">
        <v>0.3</v>
      </c>
      <c r="AL4833" s="1">
        <v>0.4</v>
      </c>
      <c r="AM4833">
        <v>1</v>
      </c>
      <c r="AN4833" s="1">
        <v>0.5</v>
      </c>
      <c r="AO4833" s="1">
        <v>0.5</v>
      </c>
      <c r="AP4833" s="1">
        <f>Data[[#This Row],[max_number_of_versions_per_website]]/40</f>
        <v>0.1</v>
      </c>
      <c r="AQ4833">
        <f>IF(Data[[#This Row],[wrong_website_trusted]]=0,0,1)</f>
        <v>0</v>
      </c>
      <c r="AR4833" s="1">
        <f>(Data[[#This Row],[confusion_score]]+Data[[#This Row],[temporal_score]])/2</f>
        <v>0.86250000000000004</v>
      </c>
      <c r="AS4833" s="1">
        <f>IF(Data[[#This Row],[trusts_wrong]]=0,Data[[#This Row],[total_score]],0)</f>
        <v>0.86250000000000004</v>
      </c>
      <c r="AT4833" s="5">
        <f>MAX(Data[[#This Row],[amount_of_grouped_consistently_malicious_peers]:[amount_of_new_version_spammer_peers]])</f>
        <v>6</v>
      </c>
    </row>
    <row r="4834" spans="1:46" x14ac:dyDescent="0.25">
      <c r="A4834" t="s">
        <v>42</v>
      </c>
      <c r="B4834" s="1">
        <v>0.8</v>
      </c>
      <c r="C4834" s="1">
        <v>0.84166666666666667</v>
      </c>
      <c r="D4834" s="1">
        <v>0.45</v>
      </c>
      <c r="E4834">
        <v>0.5</v>
      </c>
      <c r="F4834">
        <v>7</v>
      </c>
      <c r="G4834">
        <v>1</v>
      </c>
      <c r="H4834">
        <v>1</v>
      </c>
      <c r="I4834">
        <v>0</v>
      </c>
      <c r="J4834">
        <v>18</v>
      </c>
      <c r="K4834">
        <v>12</v>
      </c>
      <c r="L4834">
        <v>0</v>
      </c>
      <c r="M4834">
        <v>0</v>
      </c>
      <c r="N4834">
        <v>202</v>
      </c>
      <c r="O4834">
        <v>0</v>
      </c>
      <c r="P4834">
        <v>0</v>
      </c>
      <c r="Q4834">
        <v>0</v>
      </c>
      <c r="R4834">
        <v>0</v>
      </c>
      <c r="S4834">
        <v>240</v>
      </c>
      <c r="T4834">
        <v>10</v>
      </c>
      <c r="U4834">
        <v>0</v>
      </c>
      <c r="V4834">
        <v>0</v>
      </c>
      <c r="W4834">
        <v>0</v>
      </c>
      <c r="X4834">
        <v>6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40</v>
      </c>
      <c r="AE4834">
        <v>6</v>
      </c>
      <c r="AF4834">
        <v>4</v>
      </c>
      <c r="AG4834">
        <v>4</v>
      </c>
      <c r="AH4834">
        <v>0</v>
      </c>
      <c r="AI4834">
        <v>0</v>
      </c>
      <c r="AJ4834">
        <v>0</v>
      </c>
      <c r="AK4834">
        <v>0.3</v>
      </c>
      <c r="AL4834" s="1">
        <v>0.4</v>
      </c>
      <c r="AM4834">
        <v>1</v>
      </c>
      <c r="AN4834" s="1">
        <v>0.5</v>
      </c>
      <c r="AO4834" s="1">
        <v>0.5</v>
      </c>
      <c r="AP4834" s="1">
        <f>Data[[#This Row],[max_number_of_versions_per_website]]/40</f>
        <v>0.1</v>
      </c>
      <c r="AQ4834">
        <f>IF(Data[[#This Row],[wrong_website_trusted]]=0,0,1)</f>
        <v>0</v>
      </c>
      <c r="AR4834" s="1">
        <f>(Data[[#This Row],[confusion_score]]+Data[[#This Row],[temporal_score]])/2</f>
        <v>0.8208333333333333</v>
      </c>
      <c r="AS4834" s="1">
        <f>IF(Data[[#This Row],[trusts_wrong]]=0,Data[[#This Row],[total_score]],0)</f>
        <v>0.8208333333333333</v>
      </c>
      <c r="AT4834" s="5">
        <f>MAX(Data[[#This Row],[amount_of_grouped_consistently_malicious_peers]:[amount_of_new_version_spammer_peers]])</f>
        <v>6</v>
      </c>
    </row>
    <row r="4835" spans="1:46" x14ac:dyDescent="0.25">
      <c r="A4835" t="s">
        <v>42</v>
      </c>
      <c r="B4835" s="1">
        <v>0.48333333333333334</v>
      </c>
      <c r="C4835" s="1">
        <v>0.94166666666666676</v>
      </c>
      <c r="D4835" s="1">
        <v>0.45</v>
      </c>
      <c r="E4835">
        <v>2.5</v>
      </c>
      <c r="F4835">
        <v>0</v>
      </c>
      <c r="G4835">
        <v>1</v>
      </c>
      <c r="H4835">
        <v>1</v>
      </c>
      <c r="I4835">
        <v>0</v>
      </c>
      <c r="J4835">
        <v>29</v>
      </c>
      <c r="K4835">
        <v>1</v>
      </c>
      <c r="L4835">
        <v>11</v>
      </c>
      <c r="M4835">
        <v>0</v>
      </c>
      <c r="N4835">
        <v>226</v>
      </c>
      <c r="O4835">
        <v>0</v>
      </c>
      <c r="P4835">
        <v>0</v>
      </c>
      <c r="Q4835">
        <v>0</v>
      </c>
      <c r="R4835">
        <v>0</v>
      </c>
      <c r="S4835">
        <v>240</v>
      </c>
      <c r="T4835">
        <v>10</v>
      </c>
      <c r="U4835">
        <v>0</v>
      </c>
      <c r="V4835">
        <v>0</v>
      </c>
      <c r="W4835">
        <v>0</v>
      </c>
      <c r="X4835">
        <v>6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40</v>
      </c>
      <c r="AE4835">
        <v>6</v>
      </c>
      <c r="AF4835">
        <v>4</v>
      </c>
      <c r="AG4835">
        <v>4</v>
      </c>
      <c r="AH4835">
        <v>0</v>
      </c>
      <c r="AI4835">
        <v>0</v>
      </c>
      <c r="AJ4835">
        <v>0</v>
      </c>
      <c r="AK4835">
        <v>0.3</v>
      </c>
      <c r="AL4835" s="1">
        <v>0.4</v>
      </c>
      <c r="AM4835">
        <v>1</v>
      </c>
      <c r="AN4835" s="1">
        <v>0.5</v>
      </c>
      <c r="AO4835" s="1">
        <v>0.5</v>
      </c>
      <c r="AP4835" s="1">
        <f>Data[[#This Row],[max_number_of_versions_per_website]]/40</f>
        <v>0.1</v>
      </c>
      <c r="AQ4835">
        <f>IF(Data[[#This Row],[wrong_website_trusted]]=0,0,1)</f>
        <v>1</v>
      </c>
      <c r="AR4835" s="1">
        <f>(Data[[#This Row],[confusion_score]]+Data[[#This Row],[temporal_score]])/2</f>
        <v>0.71250000000000002</v>
      </c>
      <c r="AS4835" s="1">
        <f>IF(Data[[#This Row],[trusts_wrong]]=0,Data[[#This Row],[total_score]],0)</f>
        <v>0</v>
      </c>
      <c r="AT4835" s="5">
        <f>MAX(Data[[#This Row],[amount_of_grouped_consistently_malicious_peers]:[amount_of_new_version_spammer_peers]])</f>
        <v>6</v>
      </c>
    </row>
    <row r="4836" spans="1:46" x14ac:dyDescent="0.25">
      <c r="A4836" t="s">
        <v>42</v>
      </c>
      <c r="B4836" s="1">
        <v>0.8833333333333333</v>
      </c>
      <c r="C4836" s="1">
        <v>0.92500000000000004</v>
      </c>
      <c r="D4836" s="1">
        <v>0.45</v>
      </c>
      <c r="E4836">
        <v>2.5</v>
      </c>
      <c r="F4836">
        <v>3.5</v>
      </c>
      <c r="G4836">
        <v>1</v>
      </c>
      <c r="H4836">
        <v>1</v>
      </c>
      <c r="I4836">
        <v>0</v>
      </c>
      <c r="J4836">
        <v>23</v>
      </c>
      <c r="K4836">
        <v>7</v>
      </c>
      <c r="L4836">
        <v>0</v>
      </c>
      <c r="M4836">
        <v>0</v>
      </c>
      <c r="N4836">
        <v>222</v>
      </c>
      <c r="O4836">
        <v>0</v>
      </c>
      <c r="P4836">
        <v>0</v>
      </c>
      <c r="Q4836">
        <v>0</v>
      </c>
      <c r="R4836">
        <v>0</v>
      </c>
      <c r="S4836">
        <v>240</v>
      </c>
      <c r="T4836">
        <v>10</v>
      </c>
      <c r="U4836">
        <v>0</v>
      </c>
      <c r="V4836">
        <v>0</v>
      </c>
      <c r="W4836">
        <v>0</v>
      </c>
      <c r="X4836">
        <v>6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40</v>
      </c>
      <c r="AE4836">
        <v>6</v>
      </c>
      <c r="AF4836">
        <v>4</v>
      </c>
      <c r="AG4836">
        <v>4</v>
      </c>
      <c r="AH4836">
        <v>0</v>
      </c>
      <c r="AI4836">
        <v>0</v>
      </c>
      <c r="AJ4836">
        <v>0</v>
      </c>
      <c r="AK4836">
        <v>0.3</v>
      </c>
      <c r="AL4836" s="1">
        <v>0.4</v>
      </c>
      <c r="AM4836">
        <v>1</v>
      </c>
      <c r="AN4836" s="1">
        <v>0.5</v>
      </c>
      <c r="AO4836" s="1">
        <v>0.5</v>
      </c>
      <c r="AP4836" s="1">
        <f>Data[[#This Row],[max_number_of_versions_per_website]]/40</f>
        <v>0.1</v>
      </c>
      <c r="AQ4836">
        <f>IF(Data[[#This Row],[wrong_website_trusted]]=0,0,1)</f>
        <v>0</v>
      </c>
      <c r="AR4836" s="1">
        <f>(Data[[#This Row],[confusion_score]]+Data[[#This Row],[temporal_score]])/2</f>
        <v>0.90416666666666667</v>
      </c>
      <c r="AS4836" s="1">
        <f>IF(Data[[#This Row],[trusts_wrong]]=0,Data[[#This Row],[total_score]],0)</f>
        <v>0.90416666666666667</v>
      </c>
      <c r="AT4836" s="5">
        <f>MAX(Data[[#This Row],[amount_of_grouped_consistently_malicious_peers]:[amount_of_new_version_spammer_peers]])</f>
        <v>6</v>
      </c>
    </row>
    <row r="4837" spans="1:46" x14ac:dyDescent="0.25">
      <c r="A4837" t="s">
        <v>42</v>
      </c>
      <c r="B4837" s="1">
        <v>0.83333333333333326</v>
      </c>
      <c r="C4837" s="1">
        <v>0.87083333333333335</v>
      </c>
      <c r="D4837" s="1">
        <v>0.45</v>
      </c>
      <c r="E4837">
        <v>2.5</v>
      </c>
      <c r="F4837">
        <v>7</v>
      </c>
      <c r="G4837">
        <v>1</v>
      </c>
      <c r="H4837">
        <v>1</v>
      </c>
      <c r="I4837">
        <v>0</v>
      </c>
      <c r="J4837">
        <v>20</v>
      </c>
      <c r="K4837">
        <v>10</v>
      </c>
      <c r="L4837">
        <v>0</v>
      </c>
      <c r="M4837">
        <v>0</v>
      </c>
      <c r="N4837">
        <v>209</v>
      </c>
      <c r="O4837">
        <v>0</v>
      </c>
      <c r="P4837">
        <v>0</v>
      </c>
      <c r="Q4837">
        <v>0</v>
      </c>
      <c r="R4837">
        <v>0</v>
      </c>
      <c r="S4837">
        <v>240</v>
      </c>
      <c r="T4837">
        <v>10</v>
      </c>
      <c r="U4837">
        <v>0</v>
      </c>
      <c r="V4837">
        <v>0</v>
      </c>
      <c r="W4837">
        <v>0</v>
      </c>
      <c r="X4837">
        <v>6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40</v>
      </c>
      <c r="AE4837">
        <v>6</v>
      </c>
      <c r="AF4837">
        <v>4</v>
      </c>
      <c r="AG4837">
        <v>4</v>
      </c>
      <c r="AH4837">
        <v>0</v>
      </c>
      <c r="AI4837">
        <v>0</v>
      </c>
      <c r="AJ4837">
        <v>0</v>
      </c>
      <c r="AK4837">
        <v>0.3</v>
      </c>
      <c r="AL4837" s="1">
        <v>0.4</v>
      </c>
      <c r="AM4837">
        <v>1</v>
      </c>
      <c r="AN4837" s="1">
        <v>0.5</v>
      </c>
      <c r="AO4837" s="1">
        <v>0.5</v>
      </c>
      <c r="AP4837" s="1">
        <f>Data[[#This Row],[max_number_of_versions_per_website]]/40</f>
        <v>0.1</v>
      </c>
      <c r="AQ4837">
        <f>IF(Data[[#This Row],[wrong_website_trusted]]=0,0,1)</f>
        <v>0</v>
      </c>
      <c r="AR4837" s="1">
        <f>(Data[[#This Row],[confusion_score]]+Data[[#This Row],[temporal_score]])/2</f>
        <v>0.8520833333333333</v>
      </c>
      <c r="AS4837" s="1">
        <f>IF(Data[[#This Row],[trusts_wrong]]=0,Data[[#This Row],[total_score]],0)</f>
        <v>0.8520833333333333</v>
      </c>
      <c r="AT4837" s="5">
        <f>MAX(Data[[#This Row],[amount_of_grouped_consistently_malicious_peers]:[amount_of_new_version_spammer_peers]])</f>
        <v>6</v>
      </c>
    </row>
    <row r="4838" spans="1:46" x14ac:dyDescent="0.25">
      <c r="A4838" t="s">
        <v>42</v>
      </c>
      <c r="B4838" s="1">
        <v>0.83333333333333326</v>
      </c>
      <c r="C4838" s="1">
        <v>0.83750000000000002</v>
      </c>
      <c r="D4838" s="1">
        <v>0.6</v>
      </c>
      <c r="E4838">
        <v>0.5</v>
      </c>
      <c r="F4838">
        <v>0</v>
      </c>
      <c r="G4838">
        <v>1</v>
      </c>
      <c r="H4838">
        <v>1</v>
      </c>
      <c r="I4838">
        <v>0</v>
      </c>
      <c r="J4838">
        <v>20</v>
      </c>
      <c r="K4838">
        <v>10</v>
      </c>
      <c r="L4838">
        <v>0</v>
      </c>
      <c r="M4838">
        <v>0</v>
      </c>
      <c r="N4838">
        <v>201</v>
      </c>
      <c r="O4838">
        <v>0</v>
      </c>
      <c r="P4838">
        <v>0</v>
      </c>
      <c r="Q4838">
        <v>0</v>
      </c>
      <c r="R4838">
        <v>0</v>
      </c>
      <c r="S4838">
        <v>240</v>
      </c>
      <c r="T4838">
        <v>10</v>
      </c>
      <c r="U4838">
        <v>0</v>
      </c>
      <c r="V4838">
        <v>0</v>
      </c>
      <c r="W4838">
        <v>0</v>
      </c>
      <c r="X4838">
        <v>6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40</v>
      </c>
      <c r="AE4838">
        <v>6</v>
      </c>
      <c r="AF4838">
        <v>4</v>
      </c>
      <c r="AG4838">
        <v>4</v>
      </c>
      <c r="AH4838">
        <v>0</v>
      </c>
      <c r="AI4838">
        <v>0</v>
      </c>
      <c r="AJ4838">
        <v>0</v>
      </c>
      <c r="AK4838">
        <v>0.3</v>
      </c>
      <c r="AL4838" s="1">
        <v>0.4</v>
      </c>
      <c r="AM4838">
        <v>1</v>
      </c>
      <c r="AN4838" s="1">
        <v>0.5</v>
      </c>
      <c r="AO4838" s="1">
        <v>0.5</v>
      </c>
      <c r="AP4838" s="1">
        <f>Data[[#This Row],[max_number_of_versions_per_website]]/40</f>
        <v>0.1</v>
      </c>
      <c r="AQ4838">
        <f>IF(Data[[#This Row],[wrong_website_trusted]]=0,0,1)</f>
        <v>0</v>
      </c>
      <c r="AR4838" s="1">
        <f>(Data[[#This Row],[confusion_score]]+Data[[#This Row],[temporal_score]])/2</f>
        <v>0.8354166666666667</v>
      </c>
      <c r="AS4838" s="1">
        <f>IF(Data[[#This Row],[trusts_wrong]]=0,Data[[#This Row],[total_score]],0)</f>
        <v>0.8354166666666667</v>
      </c>
      <c r="AT4838" s="5">
        <f>MAX(Data[[#This Row],[amount_of_grouped_consistently_malicious_peers]:[amount_of_new_version_spammer_peers]])</f>
        <v>6</v>
      </c>
    </row>
    <row r="4839" spans="1:46" x14ac:dyDescent="0.25">
      <c r="A4839" t="s">
        <v>42</v>
      </c>
      <c r="B4839" s="1">
        <v>0.83333333333333326</v>
      </c>
      <c r="C4839" s="1">
        <v>0.82916666666666672</v>
      </c>
      <c r="D4839" s="1">
        <v>0.6</v>
      </c>
      <c r="E4839">
        <v>0.5</v>
      </c>
      <c r="F4839">
        <v>3.5</v>
      </c>
      <c r="G4839">
        <v>1</v>
      </c>
      <c r="H4839">
        <v>1</v>
      </c>
      <c r="I4839">
        <v>0</v>
      </c>
      <c r="J4839">
        <v>20</v>
      </c>
      <c r="K4839">
        <v>10</v>
      </c>
      <c r="L4839">
        <v>0</v>
      </c>
      <c r="M4839">
        <v>0</v>
      </c>
      <c r="N4839">
        <v>199</v>
      </c>
      <c r="O4839">
        <v>0</v>
      </c>
      <c r="P4839">
        <v>0</v>
      </c>
      <c r="Q4839">
        <v>0</v>
      </c>
      <c r="R4839">
        <v>0</v>
      </c>
      <c r="S4839">
        <v>240</v>
      </c>
      <c r="T4839">
        <v>10</v>
      </c>
      <c r="U4839">
        <v>0</v>
      </c>
      <c r="V4839">
        <v>0</v>
      </c>
      <c r="W4839">
        <v>0</v>
      </c>
      <c r="X4839">
        <v>6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40</v>
      </c>
      <c r="AE4839">
        <v>6</v>
      </c>
      <c r="AF4839">
        <v>4</v>
      </c>
      <c r="AG4839">
        <v>4</v>
      </c>
      <c r="AH4839">
        <v>0</v>
      </c>
      <c r="AI4839">
        <v>0</v>
      </c>
      <c r="AJ4839">
        <v>0</v>
      </c>
      <c r="AK4839">
        <v>0.3</v>
      </c>
      <c r="AL4839" s="1">
        <v>0.4</v>
      </c>
      <c r="AM4839">
        <v>1</v>
      </c>
      <c r="AN4839" s="1">
        <v>0.5</v>
      </c>
      <c r="AO4839" s="1">
        <v>0.5</v>
      </c>
      <c r="AP4839" s="1">
        <f>Data[[#This Row],[max_number_of_versions_per_website]]/40</f>
        <v>0.1</v>
      </c>
      <c r="AQ4839">
        <f>IF(Data[[#This Row],[wrong_website_trusted]]=0,0,1)</f>
        <v>0</v>
      </c>
      <c r="AR4839" s="1">
        <f>(Data[[#This Row],[confusion_score]]+Data[[#This Row],[temporal_score]])/2</f>
        <v>0.83125000000000004</v>
      </c>
      <c r="AS4839" s="1">
        <f>IF(Data[[#This Row],[trusts_wrong]]=0,Data[[#This Row],[total_score]],0)</f>
        <v>0.83125000000000004</v>
      </c>
      <c r="AT4839" s="5">
        <f>MAX(Data[[#This Row],[amount_of_grouped_consistently_malicious_peers]:[amount_of_new_version_spammer_peers]])</f>
        <v>6</v>
      </c>
    </row>
    <row r="4840" spans="1:46" x14ac:dyDescent="0.25">
      <c r="A4840" t="s">
        <v>42</v>
      </c>
      <c r="B4840" s="1">
        <v>0.78333333333333333</v>
      </c>
      <c r="C4840" s="1">
        <v>0.76249999999999996</v>
      </c>
      <c r="D4840" s="1">
        <v>0.6</v>
      </c>
      <c r="E4840">
        <v>0.5</v>
      </c>
      <c r="F4840">
        <v>7</v>
      </c>
      <c r="G4840">
        <v>1</v>
      </c>
      <c r="H4840">
        <v>1</v>
      </c>
      <c r="I4840">
        <v>0</v>
      </c>
      <c r="J4840">
        <v>17</v>
      </c>
      <c r="K4840">
        <v>13</v>
      </c>
      <c r="L4840">
        <v>0</v>
      </c>
      <c r="M4840">
        <v>0</v>
      </c>
      <c r="N4840">
        <v>183</v>
      </c>
      <c r="O4840">
        <v>0</v>
      </c>
      <c r="P4840">
        <v>0</v>
      </c>
      <c r="Q4840">
        <v>0</v>
      </c>
      <c r="R4840">
        <v>0</v>
      </c>
      <c r="S4840">
        <v>240</v>
      </c>
      <c r="T4840">
        <v>10</v>
      </c>
      <c r="U4840">
        <v>0</v>
      </c>
      <c r="V4840">
        <v>0</v>
      </c>
      <c r="W4840">
        <v>0</v>
      </c>
      <c r="X4840">
        <v>6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40</v>
      </c>
      <c r="AE4840">
        <v>6</v>
      </c>
      <c r="AF4840">
        <v>4</v>
      </c>
      <c r="AG4840">
        <v>4</v>
      </c>
      <c r="AH4840">
        <v>0</v>
      </c>
      <c r="AI4840">
        <v>0</v>
      </c>
      <c r="AJ4840">
        <v>0</v>
      </c>
      <c r="AK4840">
        <v>0.3</v>
      </c>
      <c r="AL4840" s="1">
        <v>0.4</v>
      </c>
      <c r="AM4840">
        <v>1</v>
      </c>
      <c r="AN4840" s="1">
        <v>0.5</v>
      </c>
      <c r="AO4840" s="1">
        <v>0.5</v>
      </c>
      <c r="AP4840" s="1">
        <f>Data[[#This Row],[max_number_of_versions_per_website]]/40</f>
        <v>0.1</v>
      </c>
      <c r="AQ4840">
        <f>IF(Data[[#This Row],[wrong_website_trusted]]=0,0,1)</f>
        <v>0</v>
      </c>
      <c r="AR4840" s="1">
        <f>(Data[[#This Row],[confusion_score]]+Data[[#This Row],[temporal_score]])/2</f>
        <v>0.7729166666666667</v>
      </c>
      <c r="AS4840" s="1">
        <f>IF(Data[[#This Row],[trusts_wrong]]=0,Data[[#This Row],[total_score]],0)</f>
        <v>0.7729166666666667</v>
      </c>
      <c r="AT4840" s="5">
        <f>MAX(Data[[#This Row],[amount_of_grouped_consistently_malicious_peers]:[amount_of_new_version_spammer_peers]])</f>
        <v>6</v>
      </c>
    </row>
    <row r="4841" spans="1:46" x14ac:dyDescent="0.25">
      <c r="A4841" t="s">
        <v>42</v>
      </c>
      <c r="B4841" s="1">
        <v>0.48333333333333334</v>
      </c>
      <c r="C4841" s="1">
        <v>0.8208333333333333</v>
      </c>
      <c r="D4841" s="1">
        <v>0.6</v>
      </c>
      <c r="E4841">
        <v>2.5</v>
      </c>
      <c r="F4841">
        <v>0</v>
      </c>
      <c r="G4841">
        <v>1</v>
      </c>
      <c r="H4841">
        <v>1</v>
      </c>
      <c r="I4841">
        <v>0</v>
      </c>
      <c r="J4841">
        <v>29</v>
      </c>
      <c r="K4841">
        <v>1</v>
      </c>
      <c r="L4841">
        <v>3</v>
      </c>
      <c r="M4841">
        <v>0</v>
      </c>
      <c r="N4841">
        <v>197</v>
      </c>
      <c r="O4841">
        <v>0</v>
      </c>
      <c r="P4841">
        <v>0</v>
      </c>
      <c r="Q4841">
        <v>0</v>
      </c>
      <c r="R4841">
        <v>0</v>
      </c>
      <c r="S4841">
        <v>240</v>
      </c>
      <c r="T4841">
        <v>10</v>
      </c>
      <c r="U4841">
        <v>0</v>
      </c>
      <c r="V4841">
        <v>0</v>
      </c>
      <c r="W4841">
        <v>0</v>
      </c>
      <c r="X4841">
        <v>6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40</v>
      </c>
      <c r="AE4841">
        <v>6</v>
      </c>
      <c r="AF4841">
        <v>4</v>
      </c>
      <c r="AG4841">
        <v>4</v>
      </c>
      <c r="AH4841">
        <v>0</v>
      </c>
      <c r="AI4841">
        <v>0</v>
      </c>
      <c r="AJ4841">
        <v>0</v>
      </c>
      <c r="AK4841">
        <v>0.3</v>
      </c>
      <c r="AL4841" s="1">
        <v>0.4</v>
      </c>
      <c r="AM4841">
        <v>1</v>
      </c>
      <c r="AN4841" s="1">
        <v>0.5</v>
      </c>
      <c r="AO4841" s="1">
        <v>0.5</v>
      </c>
      <c r="AP4841" s="1">
        <f>Data[[#This Row],[max_number_of_versions_per_website]]/40</f>
        <v>0.1</v>
      </c>
      <c r="AQ4841">
        <f>IF(Data[[#This Row],[wrong_website_trusted]]=0,0,1)</f>
        <v>1</v>
      </c>
      <c r="AR4841" s="1">
        <f>(Data[[#This Row],[confusion_score]]+Data[[#This Row],[temporal_score]])/2</f>
        <v>0.65208333333333335</v>
      </c>
      <c r="AS4841" s="1">
        <f>IF(Data[[#This Row],[trusts_wrong]]=0,Data[[#This Row],[total_score]],0)</f>
        <v>0</v>
      </c>
      <c r="AT4841" s="5">
        <f>MAX(Data[[#This Row],[amount_of_grouped_consistently_malicious_peers]:[amount_of_new_version_spammer_peers]])</f>
        <v>6</v>
      </c>
    </row>
    <row r="4842" spans="1:46" x14ac:dyDescent="0.25">
      <c r="A4842" t="s">
        <v>42</v>
      </c>
      <c r="B4842" s="1">
        <v>0.85</v>
      </c>
      <c r="C4842" s="1">
        <v>0.85</v>
      </c>
      <c r="D4842" s="1">
        <v>0.6</v>
      </c>
      <c r="E4842">
        <v>2.5</v>
      </c>
      <c r="F4842">
        <v>3.5</v>
      </c>
      <c r="G4842">
        <v>1</v>
      </c>
      <c r="H4842">
        <v>1</v>
      </c>
      <c r="I4842">
        <v>0</v>
      </c>
      <c r="J4842">
        <v>21</v>
      </c>
      <c r="K4842">
        <v>9</v>
      </c>
      <c r="L4842">
        <v>0</v>
      </c>
      <c r="M4842">
        <v>0</v>
      </c>
      <c r="N4842">
        <v>204</v>
      </c>
      <c r="O4842">
        <v>0</v>
      </c>
      <c r="P4842">
        <v>0</v>
      </c>
      <c r="Q4842">
        <v>0</v>
      </c>
      <c r="R4842">
        <v>0</v>
      </c>
      <c r="S4842">
        <v>240</v>
      </c>
      <c r="T4842">
        <v>10</v>
      </c>
      <c r="U4842">
        <v>0</v>
      </c>
      <c r="V4842">
        <v>0</v>
      </c>
      <c r="W4842">
        <v>0</v>
      </c>
      <c r="X4842">
        <v>6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40</v>
      </c>
      <c r="AE4842">
        <v>6</v>
      </c>
      <c r="AF4842">
        <v>4</v>
      </c>
      <c r="AG4842">
        <v>4</v>
      </c>
      <c r="AH4842">
        <v>0</v>
      </c>
      <c r="AI4842">
        <v>0</v>
      </c>
      <c r="AJ4842">
        <v>0</v>
      </c>
      <c r="AK4842">
        <v>0.3</v>
      </c>
      <c r="AL4842" s="1">
        <v>0.4</v>
      </c>
      <c r="AM4842">
        <v>1</v>
      </c>
      <c r="AN4842" s="1">
        <v>0.5</v>
      </c>
      <c r="AO4842" s="1">
        <v>0.5</v>
      </c>
      <c r="AP4842" s="1">
        <f>Data[[#This Row],[max_number_of_versions_per_website]]/40</f>
        <v>0.1</v>
      </c>
      <c r="AQ4842">
        <f>IF(Data[[#This Row],[wrong_website_trusted]]=0,0,1)</f>
        <v>0</v>
      </c>
      <c r="AR4842" s="1">
        <f>(Data[[#This Row],[confusion_score]]+Data[[#This Row],[temporal_score]])/2</f>
        <v>0.85</v>
      </c>
      <c r="AS4842" s="1">
        <f>IF(Data[[#This Row],[trusts_wrong]]=0,Data[[#This Row],[total_score]],0)</f>
        <v>0.85</v>
      </c>
      <c r="AT4842" s="5">
        <f>MAX(Data[[#This Row],[amount_of_grouped_consistently_malicious_peers]:[amount_of_new_version_spammer_peers]])</f>
        <v>6</v>
      </c>
    </row>
    <row r="4843" spans="1:46" x14ac:dyDescent="0.25">
      <c r="A4843" t="s">
        <v>42</v>
      </c>
      <c r="B4843" s="1">
        <v>0.78333333333333333</v>
      </c>
      <c r="C4843" s="1">
        <v>0.77083333333333337</v>
      </c>
      <c r="D4843" s="1">
        <v>0.6</v>
      </c>
      <c r="E4843">
        <v>2.5</v>
      </c>
      <c r="F4843">
        <v>7</v>
      </c>
      <c r="G4843">
        <v>1</v>
      </c>
      <c r="H4843">
        <v>1</v>
      </c>
      <c r="I4843">
        <v>0</v>
      </c>
      <c r="J4843">
        <v>17</v>
      </c>
      <c r="K4843">
        <v>13</v>
      </c>
      <c r="L4843">
        <v>0</v>
      </c>
      <c r="M4843">
        <v>0</v>
      </c>
      <c r="N4843">
        <v>185</v>
      </c>
      <c r="O4843">
        <v>0</v>
      </c>
      <c r="P4843">
        <v>0</v>
      </c>
      <c r="Q4843">
        <v>0</v>
      </c>
      <c r="R4843">
        <v>0</v>
      </c>
      <c r="S4843">
        <v>240</v>
      </c>
      <c r="T4843">
        <v>10</v>
      </c>
      <c r="U4843">
        <v>0</v>
      </c>
      <c r="V4843">
        <v>0</v>
      </c>
      <c r="W4843">
        <v>0</v>
      </c>
      <c r="X4843">
        <v>6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40</v>
      </c>
      <c r="AE4843">
        <v>6</v>
      </c>
      <c r="AF4843">
        <v>4</v>
      </c>
      <c r="AG4843">
        <v>4</v>
      </c>
      <c r="AH4843">
        <v>0</v>
      </c>
      <c r="AI4843">
        <v>0</v>
      </c>
      <c r="AJ4843">
        <v>0</v>
      </c>
      <c r="AK4843">
        <v>0.3</v>
      </c>
      <c r="AL4843" s="1">
        <v>0.4</v>
      </c>
      <c r="AM4843">
        <v>1</v>
      </c>
      <c r="AN4843" s="1">
        <v>0.5</v>
      </c>
      <c r="AO4843" s="1">
        <v>0.5</v>
      </c>
      <c r="AP4843" s="1">
        <f>Data[[#This Row],[max_number_of_versions_per_website]]/40</f>
        <v>0.1</v>
      </c>
      <c r="AQ4843">
        <f>IF(Data[[#This Row],[wrong_website_trusted]]=0,0,1)</f>
        <v>0</v>
      </c>
      <c r="AR4843" s="1">
        <f>(Data[[#This Row],[confusion_score]]+Data[[#This Row],[temporal_score]])/2</f>
        <v>0.77708333333333335</v>
      </c>
      <c r="AS4843" s="1">
        <f>IF(Data[[#This Row],[trusts_wrong]]=0,Data[[#This Row],[total_score]],0)</f>
        <v>0.77708333333333335</v>
      </c>
      <c r="AT4843" s="5">
        <f>MAX(Data[[#This Row],[amount_of_grouped_consistently_malicious_peers]:[amount_of_new_version_spammer_peers]])</f>
        <v>6</v>
      </c>
    </row>
    <row r="4844" spans="1:46" x14ac:dyDescent="0.25">
      <c r="A4844" t="s">
        <v>42</v>
      </c>
      <c r="B4844" s="1">
        <v>0.95</v>
      </c>
      <c r="C4844" s="1">
        <v>0.96666666666666679</v>
      </c>
      <c r="D4844" s="1">
        <v>0.3</v>
      </c>
      <c r="E4844">
        <v>0.5</v>
      </c>
      <c r="F4844">
        <v>0</v>
      </c>
      <c r="G4844">
        <v>1</v>
      </c>
      <c r="H4844">
        <v>1</v>
      </c>
      <c r="I4844">
        <v>0</v>
      </c>
      <c r="J4844">
        <v>27</v>
      </c>
      <c r="K4844">
        <v>3</v>
      </c>
      <c r="L4844">
        <v>0</v>
      </c>
      <c r="M4844">
        <v>0</v>
      </c>
      <c r="N4844">
        <v>232</v>
      </c>
      <c r="O4844">
        <v>0</v>
      </c>
      <c r="P4844">
        <v>0</v>
      </c>
      <c r="Q4844">
        <v>0</v>
      </c>
      <c r="R4844">
        <v>0</v>
      </c>
      <c r="S4844">
        <v>240</v>
      </c>
      <c r="T4844">
        <v>10</v>
      </c>
      <c r="U4844">
        <v>0</v>
      </c>
      <c r="V4844">
        <v>0</v>
      </c>
      <c r="W4844">
        <v>0</v>
      </c>
      <c r="X4844">
        <v>12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40</v>
      </c>
      <c r="AE4844">
        <v>6</v>
      </c>
      <c r="AF4844">
        <v>4</v>
      </c>
      <c r="AG4844">
        <v>4</v>
      </c>
      <c r="AH4844">
        <v>0</v>
      </c>
      <c r="AI4844">
        <v>0</v>
      </c>
      <c r="AJ4844">
        <v>0</v>
      </c>
      <c r="AK4844">
        <v>0.3</v>
      </c>
      <c r="AL4844" s="1">
        <v>0.25</v>
      </c>
      <c r="AM4844">
        <v>1</v>
      </c>
      <c r="AN4844" s="1">
        <v>0.35</v>
      </c>
      <c r="AO4844" s="1">
        <v>0.5</v>
      </c>
      <c r="AP4844" s="1">
        <f>Data[[#This Row],[max_number_of_versions_per_website]]/40</f>
        <v>0.1</v>
      </c>
      <c r="AQ4844">
        <f>IF(Data[[#This Row],[wrong_website_trusted]]=0,0,1)</f>
        <v>0</v>
      </c>
      <c r="AR4844" s="1">
        <f>(Data[[#This Row],[confusion_score]]+Data[[#This Row],[temporal_score]])/2</f>
        <v>0.95833333333333337</v>
      </c>
      <c r="AS4844" s="1">
        <f>IF(Data[[#This Row],[trusts_wrong]]=0,Data[[#This Row],[total_score]],0)</f>
        <v>0.95833333333333337</v>
      </c>
      <c r="AT4844" s="5">
        <f>MAX(Data[[#This Row],[amount_of_grouped_consistently_malicious_peers]:[amount_of_new_version_spammer_peers]])</f>
        <v>12</v>
      </c>
    </row>
    <row r="4845" spans="1:46" x14ac:dyDescent="0.25">
      <c r="A4845" t="s">
        <v>42</v>
      </c>
      <c r="B4845" s="1">
        <v>0.9</v>
      </c>
      <c r="C4845" s="1">
        <v>0.95</v>
      </c>
      <c r="D4845" s="1">
        <v>0.3</v>
      </c>
      <c r="E4845">
        <v>0.5</v>
      </c>
      <c r="F4845">
        <v>3.5</v>
      </c>
      <c r="G4845">
        <v>1</v>
      </c>
      <c r="H4845">
        <v>1</v>
      </c>
      <c r="I4845">
        <v>0</v>
      </c>
      <c r="J4845">
        <v>24</v>
      </c>
      <c r="K4845">
        <v>6</v>
      </c>
      <c r="L4845">
        <v>0</v>
      </c>
      <c r="M4845">
        <v>0</v>
      </c>
      <c r="N4845">
        <v>228</v>
      </c>
      <c r="O4845">
        <v>0</v>
      </c>
      <c r="P4845">
        <v>0</v>
      </c>
      <c r="Q4845">
        <v>0</v>
      </c>
      <c r="R4845">
        <v>0</v>
      </c>
      <c r="S4845">
        <v>240</v>
      </c>
      <c r="T4845">
        <v>10</v>
      </c>
      <c r="U4845">
        <v>0</v>
      </c>
      <c r="V4845">
        <v>0</v>
      </c>
      <c r="W4845">
        <v>0</v>
      </c>
      <c r="X4845">
        <v>12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40</v>
      </c>
      <c r="AE4845">
        <v>6</v>
      </c>
      <c r="AF4845">
        <v>4</v>
      </c>
      <c r="AG4845">
        <v>4</v>
      </c>
      <c r="AH4845">
        <v>0</v>
      </c>
      <c r="AI4845">
        <v>0</v>
      </c>
      <c r="AJ4845">
        <v>0</v>
      </c>
      <c r="AK4845">
        <v>0.3</v>
      </c>
      <c r="AL4845" s="1">
        <v>0.25</v>
      </c>
      <c r="AM4845">
        <v>1</v>
      </c>
      <c r="AN4845" s="1">
        <v>0.35</v>
      </c>
      <c r="AO4845" s="1">
        <v>0.5</v>
      </c>
      <c r="AP4845" s="1">
        <f>Data[[#This Row],[max_number_of_versions_per_website]]/40</f>
        <v>0.1</v>
      </c>
      <c r="AQ4845">
        <f>IF(Data[[#This Row],[wrong_website_trusted]]=0,0,1)</f>
        <v>0</v>
      </c>
      <c r="AR4845" s="1">
        <f>(Data[[#This Row],[confusion_score]]+Data[[#This Row],[temporal_score]])/2</f>
        <v>0.92500000000000004</v>
      </c>
      <c r="AS4845" s="1">
        <f>IF(Data[[#This Row],[trusts_wrong]]=0,Data[[#This Row],[total_score]],0)</f>
        <v>0.92500000000000004</v>
      </c>
      <c r="AT4845" s="5">
        <f>MAX(Data[[#This Row],[amount_of_grouped_consistently_malicious_peers]:[amount_of_new_version_spammer_peers]])</f>
        <v>12</v>
      </c>
    </row>
    <row r="4846" spans="1:46" x14ac:dyDescent="0.25">
      <c r="A4846" t="s">
        <v>42</v>
      </c>
      <c r="B4846" s="1">
        <v>0.81666666666666665</v>
      </c>
      <c r="C4846" s="1">
        <v>0.89166666666666672</v>
      </c>
      <c r="D4846" s="1">
        <v>0.3</v>
      </c>
      <c r="E4846">
        <v>0.5</v>
      </c>
      <c r="F4846">
        <v>7</v>
      </c>
      <c r="G4846">
        <v>1</v>
      </c>
      <c r="H4846">
        <v>1</v>
      </c>
      <c r="I4846">
        <v>0</v>
      </c>
      <c r="J4846">
        <v>19</v>
      </c>
      <c r="K4846">
        <v>11</v>
      </c>
      <c r="L4846">
        <v>0</v>
      </c>
      <c r="M4846">
        <v>0</v>
      </c>
      <c r="N4846">
        <v>214</v>
      </c>
      <c r="O4846">
        <v>0</v>
      </c>
      <c r="P4846">
        <v>0</v>
      </c>
      <c r="Q4846">
        <v>0</v>
      </c>
      <c r="R4846">
        <v>0</v>
      </c>
      <c r="S4846">
        <v>240</v>
      </c>
      <c r="T4846">
        <v>10</v>
      </c>
      <c r="U4846">
        <v>0</v>
      </c>
      <c r="V4846">
        <v>0</v>
      </c>
      <c r="W4846">
        <v>0</v>
      </c>
      <c r="X4846">
        <v>12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40</v>
      </c>
      <c r="AE4846">
        <v>6</v>
      </c>
      <c r="AF4846">
        <v>4</v>
      </c>
      <c r="AG4846">
        <v>4</v>
      </c>
      <c r="AH4846">
        <v>0</v>
      </c>
      <c r="AI4846">
        <v>0</v>
      </c>
      <c r="AJ4846">
        <v>0</v>
      </c>
      <c r="AK4846">
        <v>0.3</v>
      </c>
      <c r="AL4846" s="1">
        <v>0.25</v>
      </c>
      <c r="AM4846">
        <v>1</v>
      </c>
      <c r="AN4846" s="1">
        <v>0.35</v>
      </c>
      <c r="AO4846" s="1">
        <v>0.5</v>
      </c>
      <c r="AP4846" s="1">
        <f>Data[[#This Row],[max_number_of_versions_per_website]]/40</f>
        <v>0.1</v>
      </c>
      <c r="AQ4846">
        <f>IF(Data[[#This Row],[wrong_website_trusted]]=0,0,1)</f>
        <v>0</v>
      </c>
      <c r="AR4846" s="1">
        <f>(Data[[#This Row],[confusion_score]]+Data[[#This Row],[temporal_score]])/2</f>
        <v>0.85416666666666674</v>
      </c>
      <c r="AS4846" s="1">
        <f>IF(Data[[#This Row],[trusts_wrong]]=0,Data[[#This Row],[total_score]],0)</f>
        <v>0.85416666666666674</v>
      </c>
      <c r="AT4846" s="5">
        <f>MAX(Data[[#This Row],[amount_of_grouped_consistently_malicious_peers]:[amount_of_new_version_spammer_peers]])</f>
        <v>12</v>
      </c>
    </row>
    <row r="4847" spans="1:46" x14ac:dyDescent="0.25">
      <c r="A4847" t="s">
        <v>42</v>
      </c>
      <c r="B4847" s="1">
        <v>0.48333333333333334</v>
      </c>
      <c r="C4847" s="1">
        <v>0.99166666666666681</v>
      </c>
      <c r="D4847" s="1">
        <v>0.3</v>
      </c>
      <c r="E4847">
        <v>2.5</v>
      </c>
      <c r="F4847">
        <v>0</v>
      </c>
      <c r="G4847">
        <v>1</v>
      </c>
      <c r="H4847">
        <v>1</v>
      </c>
      <c r="I4847">
        <v>0</v>
      </c>
      <c r="J4847">
        <v>29</v>
      </c>
      <c r="K4847">
        <v>1</v>
      </c>
      <c r="L4847">
        <v>19</v>
      </c>
      <c r="M4847">
        <v>0</v>
      </c>
      <c r="N4847">
        <v>238</v>
      </c>
      <c r="O4847">
        <v>0</v>
      </c>
      <c r="P4847">
        <v>0</v>
      </c>
      <c r="Q4847">
        <v>0</v>
      </c>
      <c r="R4847">
        <v>0</v>
      </c>
      <c r="S4847">
        <v>240</v>
      </c>
      <c r="T4847">
        <v>10</v>
      </c>
      <c r="U4847">
        <v>0</v>
      </c>
      <c r="V4847">
        <v>0</v>
      </c>
      <c r="W4847">
        <v>0</v>
      </c>
      <c r="X4847">
        <v>12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40</v>
      </c>
      <c r="AE4847">
        <v>6</v>
      </c>
      <c r="AF4847">
        <v>4</v>
      </c>
      <c r="AG4847">
        <v>4</v>
      </c>
      <c r="AH4847">
        <v>0</v>
      </c>
      <c r="AI4847">
        <v>0</v>
      </c>
      <c r="AJ4847">
        <v>0</v>
      </c>
      <c r="AK4847">
        <v>0.3</v>
      </c>
      <c r="AL4847" s="1">
        <v>0.25</v>
      </c>
      <c r="AM4847">
        <v>1</v>
      </c>
      <c r="AN4847" s="1">
        <v>0.35</v>
      </c>
      <c r="AO4847" s="1">
        <v>0.5</v>
      </c>
      <c r="AP4847" s="1">
        <f>Data[[#This Row],[max_number_of_versions_per_website]]/40</f>
        <v>0.1</v>
      </c>
      <c r="AQ4847">
        <f>IF(Data[[#This Row],[wrong_website_trusted]]=0,0,1)</f>
        <v>1</v>
      </c>
      <c r="AR4847" s="1">
        <f>(Data[[#This Row],[confusion_score]]+Data[[#This Row],[temporal_score]])/2</f>
        <v>0.73750000000000004</v>
      </c>
      <c r="AS4847" s="1">
        <f>IF(Data[[#This Row],[trusts_wrong]]=0,Data[[#This Row],[total_score]],0)</f>
        <v>0</v>
      </c>
      <c r="AT4847" s="5">
        <f>MAX(Data[[#This Row],[amount_of_grouped_consistently_malicious_peers]:[amount_of_new_version_spammer_peers]])</f>
        <v>12</v>
      </c>
    </row>
    <row r="4848" spans="1:46" x14ac:dyDescent="0.25">
      <c r="A4848" t="s">
        <v>42</v>
      </c>
      <c r="B4848" s="1">
        <v>0.95</v>
      </c>
      <c r="C4848" s="1">
        <v>0.97499999999999998</v>
      </c>
      <c r="D4848" s="1">
        <v>0.3</v>
      </c>
      <c r="E4848">
        <v>2.5</v>
      </c>
      <c r="F4848">
        <v>3.5</v>
      </c>
      <c r="G4848">
        <v>1</v>
      </c>
      <c r="H4848">
        <v>1</v>
      </c>
      <c r="I4848">
        <v>0</v>
      </c>
      <c r="J4848">
        <v>27</v>
      </c>
      <c r="K4848">
        <v>3</v>
      </c>
      <c r="L4848">
        <v>0</v>
      </c>
      <c r="M4848">
        <v>0</v>
      </c>
      <c r="N4848">
        <v>234</v>
      </c>
      <c r="O4848">
        <v>0</v>
      </c>
      <c r="P4848">
        <v>0</v>
      </c>
      <c r="Q4848">
        <v>0</v>
      </c>
      <c r="R4848">
        <v>0</v>
      </c>
      <c r="S4848">
        <v>240</v>
      </c>
      <c r="T4848">
        <v>10</v>
      </c>
      <c r="U4848">
        <v>0</v>
      </c>
      <c r="V4848">
        <v>0</v>
      </c>
      <c r="W4848">
        <v>0</v>
      </c>
      <c r="X4848">
        <v>12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40</v>
      </c>
      <c r="AE4848">
        <v>6</v>
      </c>
      <c r="AF4848">
        <v>4</v>
      </c>
      <c r="AG4848">
        <v>4</v>
      </c>
      <c r="AH4848">
        <v>0</v>
      </c>
      <c r="AI4848">
        <v>0</v>
      </c>
      <c r="AJ4848">
        <v>0</v>
      </c>
      <c r="AK4848">
        <v>0.3</v>
      </c>
      <c r="AL4848" s="1">
        <v>0.25</v>
      </c>
      <c r="AM4848">
        <v>1</v>
      </c>
      <c r="AN4848" s="1">
        <v>0.35</v>
      </c>
      <c r="AO4848" s="1">
        <v>0.5</v>
      </c>
      <c r="AP4848" s="1">
        <f>Data[[#This Row],[max_number_of_versions_per_website]]/40</f>
        <v>0.1</v>
      </c>
      <c r="AQ4848">
        <f>IF(Data[[#This Row],[wrong_website_trusted]]=0,0,1)</f>
        <v>0</v>
      </c>
      <c r="AR4848" s="1">
        <f>(Data[[#This Row],[confusion_score]]+Data[[#This Row],[temporal_score]])/2</f>
        <v>0.96249999999999991</v>
      </c>
      <c r="AS4848" s="1">
        <f>IF(Data[[#This Row],[trusts_wrong]]=0,Data[[#This Row],[total_score]],0)</f>
        <v>0.96249999999999991</v>
      </c>
      <c r="AT4848" s="5">
        <f>MAX(Data[[#This Row],[amount_of_grouped_consistently_malicious_peers]:[amount_of_new_version_spammer_peers]])</f>
        <v>12</v>
      </c>
    </row>
    <row r="4849" spans="1:46" x14ac:dyDescent="0.25">
      <c r="A4849" t="s">
        <v>42</v>
      </c>
      <c r="B4849" s="1">
        <v>0.83333333333333326</v>
      </c>
      <c r="C4849" s="1">
        <v>0.89166666666666672</v>
      </c>
      <c r="D4849" s="1">
        <v>0.3</v>
      </c>
      <c r="E4849">
        <v>2.5</v>
      </c>
      <c r="F4849">
        <v>7</v>
      </c>
      <c r="G4849">
        <v>1</v>
      </c>
      <c r="H4849">
        <v>1</v>
      </c>
      <c r="I4849">
        <v>0</v>
      </c>
      <c r="J4849">
        <v>20</v>
      </c>
      <c r="K4849">
        <v>10</v>
      </c>
      <c r="L4849">
        <v>0</v>
      </c>
      <c r="M4849">
        <v>0</v>
      </c>
      <c r="N4849">
        <v>214</v>
      </c>
      <c r="O4849">
        <v>0</v>
      </c>
      <c r="P4849">
        <v>0</v>
      </c>
      <c r="Q4849">
        <v>0</v>
      </c>
      <c r="R4849">
        <v>0</v>
      </c>
      <c r="S4849">
        <v>240</v>
      </c>
      <c r="T4849">
        <v>10</v>
      </c>
      <c r="U4849">
        <v>0</v>
      </c>
      <c r="V4849">
        <v>0</v>
      </c>
      <c r="W4849">
        <v>0</v>
      </c>
      <c r="X4849">
        <v>12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40</v>
      </c>
      <c r="AE4849">
        <v>6</v>
      </c>
      <c r="AF4849">
        <v>4</v>
      </c>
      <c r="AG4849">
        <v>4</v>
      </c>
      <c r="AH4849">
        <v>0</v>
      </c>
      <c r="AI4849">
        <v>0</v>
      </c>
      <c r="AJ4849">
        <v>0</v>
      </c>
      <c r="AK4849">
        <v>0.3</v>
      </c>
      <c r="AL4849" s="1">
        <v>0.25</v>
      </c>
      <c r="AM4849">
        <v>1</v>
      </c>
      <c r="AN4849" s="1">
        <v>0.35</v>
      </c>
      <c r="AO4849" s="1">
        <v>0.5</v>
      </c>
      <c r="AP4849" s="1">
        <f>Data[[#This Row],[max_number_of_versions_per_website]]/40</f>
        <v>0.1</v>
      </c>
      <c r="AQ4849">
        <f>IF(Data[[#This Row],[wrong_website_trusted]]=0,0,1)</f>
        <v>0</v>
      </c>
      <c r="AR4849" s="1">
        <f>(Data[[#This Row],[confusion_score]]+Data[[#This Row],[temporal_score]])/2</f>
        <v>0.86250000000000004</v>
      </c>
      <c r="AS4849" s="1">
        <f>IF(Data[[#This Row],[trusts_wrong]]=0,Data[[#This Row],[total_score]],0)</f>
        <v>0.86250000000000004</v>
      </c>
      <c r="AT4849" s="5">
        <f>MAX(Data[[#This Row],[amount_of_grouped_consistently_malicious_peers]:[amount_of_new_version_spammer_peers]])</f>
        <v>12</v>
      </c>
    </row>
    <row r="4850" spans="1:46" x14ac:dyDescent="0.25">
      <c r="A4850" t="s">
        <v>42</v>
      </c>
      <c r="B4850" s="1">
        <v>0.8833333333333333</v>
      </c>
      <c r="C4850" s="1">
        <v>0.91249999999999998</v>
      </c>
      <c r="D4850" s="1">
        <v>0.45</v>
      </c>
      <c r="E4850">
        <v>0.5</v>
      </c>
      <c r="F4850">
        <v>0</v>
      </c>
      <c r="G4850">
        <v>1</v>
      </c>
      <c r="H4850">
        <v>1</v>
      </c>
      <c r="I4850">
        <v>0</v>
      </c>
      <c r="J4850">
        <v>23</v>
      </c>
      <c r="K4850">
        <v>7</v>
      </c>
      <c r="L4850">
        <v>0</v>
      </c>
      <c r="M4850">
        <v>0</v>
      </c>
      <c r="N4850">
        <v>219</v>
      </c>
      <c r="O4850">
        <v>0</v>
      </c>
      <c r="P4850">
        <v>0</v>
      </c>
      <c r="Q4850">
        <v>0</v>
      </c>
      <c r="R4850">
        <v>0</v>
      </c>
      <c r="S4850">
        <v>240</v>
      </c>
      <c r="T4850">
        <v>10</v>
      </c>
      <c r="U4850">
        <v>0</v>
      </c>
      <c r="V4850">
        <v>0</v>
      </c>
      <c r="W4850">
        <v>0</v>
      </c>
      <c r="X4850">
        <v>12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40</v>
      </c>
      <c r="AE4850">
        <v>6</v>
      </c>
      <c r="AF4850">
        <v>4</v>
      </c>
      <c r="AG4850">
        <v>4</v>
      </c>
      <c r="AH4850">
        <v>0</v>
      </c>
      <c r="AI4850">
        <v>0</v>
      </c>
      <c r="AJ4850">
        <v>0</v>
      </c>
      <c r="AK4850">
        <v>0.3</v>
      </c>
      <c r="AL4850" s="1">
        <v>0.25</v>
      </c>
      <c r="AM4850">
        <v>1</v>
      </c>
      <c r="AN4850" s="1">
        <v>0.35</v>
      </c>
      <c r="AO4850" s="1">
        <v>0.5</v>
      </c>
      <c r="AP4850" s="1">
        <f>Data[[#This Row],[max_number_of_versions_per_website]]/40</f>
        <v>0.1</v>
      </c>
      <c r="AQ4850">
        <f>IF(Data[[#This Row],[wrong_website_trusted]]=0,0,1)</f>
        <v>0</v>
      </c>
      <c r="AR4850" s="1">
        <f>(Data[[#This Row],[confusion_score]]+Data[[#This Row],[temporal_score]])/2</f>
        <v>0.8979166666666667</v>
      </c>
      <c r="AS4850" s="1">
        <f>IF(Data[[#This Row],[trusts_wrong]]=0,Data[[#This Row],[total_score]],0)</f>
        <v>0.8979166666666667</v>
      </c>
      <c r="AT4850" s="5">
        <f>MAX(Data[[#This Row],[amount_of_grouped_consistently_malicious_peers]:[amount_of_new_version_spammer_peers]])</f>
        <v>12</v>
      </c>
    </row>
    <row r="4851" spans="1:46" x14ac:dyDescent="0.25">
      <c r="A4851" t="s">
        <v>42</v>
      </c>
      <c r="B4851" s="1">
        <v>0.8666666666666667</v>
      </c>
      <c r="C4851" s="1">
        <v>0.9</v>
      </c>
      <c r="D4851" s="1">
        <v>0.45</v>
      </c>
      <c r="E4851">
        <v>0.5</v>
      </c>
      <c r="F4851">
        <v>3.5</v>
      </c>
      <c r="G4851">
        <v>1</v>
      </c>
      <c r="H4851">
        <v>1</v>
      </c>
      <c r="I4851">
        <v>0</v>
      </c>
      <c r="J4851">
        <v>22</v>
      </c>
      <c r="K4851">
        <v>8</v>
      </c>
      <c r="L4851">
        <v>0</v>
      </c>
      <c r="M4851">
        <v>0</v>
      </c>
      <c r="N4851">
        <v>216</v>
      </c>
      <c r="O4851">
        <v>0</v>
      </c>
      <c r="P4851">
        <v>0</v>
      </c>
      <c r="Q4851">
        <v>0</v>
      </c>
      <c r="R4851">
        <v>0</v>
      </c>
      <c r="S4851">
        <v>240</v>
      </c>
      <c r="T4851">
        <v>10</v>
      </c>
      <c r="U4851">
        <v>0</v>
      </c>
      <c r="V4851">
        <v>0</v>
      </c>
      <c r="W4851">
        <v>0</v>
      </c>
      <c r="X4851">
        <v>12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40</v>
      </c>
      <c r="AE4851">
        <v>6</v>
      </c>
      <c r="AF4851">
        <v>4</v>
      </c>
      <c r="AG4851">
        <v>4</v>
      </c>
      <c r="AH4851">
        <v>0</v>
      </c>
      <c r="AI4851">
        <v>0</v>
      </c>
      <c r="AJ4851">
        <v>0</v>
      </c>
      <c r="AK4851">
        <v>0.3</v>
      </c>
      <c r="AL4851" s="1">
        <v>0.25</v>
      </c>
      <c r="AM4851">
        <v>1</v>
      </c>
      <c r="AN4851" s="1">
        <v>0.35</v>
      </c>
      <c r="AO4851" s="1">
        <v>0.5</v>
      </c>
      <c r="AP4851" s="1">
        <f>Data[[#This Row],[max_number_of_versions_per_website]]/40</f>
        <v>0.1</v>
      </c>
      <c r="AQ4851">
        <f>IF(Data[[#This Row],[wrong_website_trusted]]=0,0,1)</f>
        <v>0</v>
      </c>
      <c r="AR4851" s="1">
        <f>(Data[[#This Row],[confusion_score]]+Data[[#This Row],[temporal_score]])/2</f>
        <v>0.8833333333333333</v>
      </c>
      <c r="AS4851" s="1">
        <f>IF(Data[[#This Row],[trusts_wrong]]=0,Data[[#This Row],[total_score]],0)</f>
        <v>0.8833333333333333</v>
      </c>
      <c r="AT4851" s="5">
        <f>MAX(Data[[#This Row],[amount_of_grouped_consistently_malicious_peers]:[amount_of_new_version_spammer_peers]])</f>
        <v>12</v>
      </c>
    </row>
    <row r="4852" spans="1:46" x14ac:dyDescent="0.25">
      <c r="A4852" t="s">
        <v>42</v>
      </c>
      <c r="B4852" s="1">
        <v>0.76666666666666661</v>
      </c>
      <c r="C4852" s="1">
        <v>0.8125</v>
      </c>
      <c r="D4852" s="1">
        <v>0.45</v>
      </c>
      <c r="E4852">
        <v>0.5</v>
      </c>
      <c r="F4852">
        <v>7</v>
      </c>
      <c r="G4852">
        <v>1</v>
      </c>
      <c r="H4852">
        <v>1</v>
      </c>
      <c r="I4852">
        <v>0</v>
      </c>
      <c r="J4852">
        <v>16</v>
      </c>
      <c r="K4852">
        <v>14</v>
      </c>
      <c r="L4852">
        <v>0</v>
      </c>
      <c r="M4852">
        <v>0</v>
      </c>
      <c r="N4852">
        <v>195</v>
      </c>
      <c r="O4852">
        <v>0</v>
      </c>
      <c r="P4852">
        <v>0</v>
      </c>
      <c r="Q4852">
        <v>0</v>
      </c>
      <c r="R4852">
        <v>0</v>
      </c>
      <c r="S4852">
        <v>240</v>
      </c>
      <c r="T4852">
        <v>10</v>
      </c>
      <c r="U4852">
        <v>0</v>
      </c>
      <c r="V4852">
        <v>0</v>
      </c>
      <c r="W4852">
        <v>0</v>
      </c>
      <c r="X4852">
        <v>12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40</v>
      </c>
      <c r="AE4852">
        <v>6</v>
      </c>
      <c r="AF4852">
        <v>4</v>
      </c>
      <c r="AG4852">
        <v>4</v>
      </c>
      <c r="AH4852">
        <v>0</v>
      </c>
      <c r="AI4852">
        <v>0</v>
      </c>
      <c r="AJ4852">
        <v>0</v>
      </c>
      <c r="AK4852">
        <v>0.3</v>
      </c>
      <c r="AL4852" s="1">
        <v>0.25</v>
      </c>
      <c r="AM4852">
        <v>1</v>
      </c>
      <c r="AN4852" s="1">
        <v>0.35</v>
      </c>
      <c r="AO4852" s="1">
        <v>0.5</v>
      </c>
      <c r="AP4852" s="1">
        <f>Data[[#This Row],[max_number_of_versions_per_website]]/40</f>
        <v>0.1</v>
      </c>
      <c r="AQ4852">
        <f>IF(Data[[#This Row],[wrong_website_trusted]]=0,0,1)</f>
        <v>0</v>
      </c>
      <c r="AR4852" s="1">
        <f>(Data[[#This Row],[confusion_score]]+Data[[#This Row],[temporal_score]])/2</f>
        <v>0.7895833333333333</v>
      </c>
      <c r="AS4852" s="1">
        <f>IF(Data[[#This Row],[trusts_wrong]]=0,Data[[#This Row],[total_score]],0)</f>
        <v>0.7895833333333333</v>
      </c>
      <c r="AT4852" s="5">
        <f>MAX(Data[[#This Row],[amount_of_grouped_consistently_malicious_peers]:[amount_of_new_version_spammer_peers]])</f>
        <v>12</v>
      </c>
    </row>
    <row r="4853" spans="1:46" x14ac:dyDescent="0.25">
      <c r="A4853" t="s">
        <v>42</v>
      </c>
      <c r="B4853" s="1">
        <v>0.48333333333333334</v>
      </c>
      <c r="C4853" s="1">
        <v>0.9375</v>
      </c>
      <c r="D4853" s="1">
        <v>0.45</v>
      </c>
      <c r="E4853">
        <v>2.5</v>
      </c>
      <c r="F4853">
        <v>0</v>
      </c>
      <c r="G4853">
        <v>1</v>
      </c>
      <c r="H4853">
        <v>1</v>
      </c>
      <c r="I4853">
        <v>0</v>
      </c>
      <c r="J4853">
        <v>29</v>
      </c>
      <c r="K4853">
        <v>1</v>
      </c>
      <c r="L4853">
        <v>11</v>
      </c>
      <c r="M4853">
        <v>0</v>
      </c>
      <c r="N4853">
        <v>225</v>
      </c>
      <c r="O4853">
        <v>0</v>
      </c>
      <c r="P4853">
        <v>0</v>
      </c>
      <c r="Q4853">
        <v>0</v>
      </c>
      <c r="R4853">
        <v>0</v>
      </c>
      <c r="S4853">
        <v>240</v>
      </c>
      <c r="T4853">
        <v>10</v>
      </c>
      <c r="U4853">
        <v>0</v>
      </c>
      <c r="V4853">
        <v>0</v>
      </c>
      <c r="W4853">
        <v>0</v>
      </c>
      <c r="X4853">
        <v>12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40</v>
      </c>
      <c r="AE4853">
        <v>6</v>
      </c>
      <c r="AF4853">
        <v>4</v>
      </c>
      <c r="AG4853">
        <v>4</v>
      </c>
      <c r="AH4853">
        <v>0</v>
      </c>
      <c r="AI4853">
        <v>0</v>
      </c>
      <c r="AJ4853">
        <v>0</v>
      </c>
      <c r="AK4853">
        <v>0.3</v>
      </c>
      <c r="AL4853" s="1">
        <v>0.25</v>
      </c>
      <c r="AM4853">
        <v>1</v>
      </c>
      <c r="AN4853" s="1">
        <v>0.35</v>
      </c>
      <c r="AO4853" s="1">
        <v>0.5</v>
      </c>
      <c r="AP4853" s="1">
        <f>Data[[#This Row],[max_number_of_versions_per_website]]/40</f>
        <v>0.1</v>
      </c>
      <c r="AQ4853">
        <f>IF(Data[[#This Row],[wrong_website_trusted]]=0,0,1)</f>
        <v>1</v>
      </c>
      <c r="AR4853" s="1">
        <f>(Data[[#This Row],[confusion_score]]+Data[[#This Row],[temporal_score]])/2</f>
        <v>0.7104166666666667</v>
      </c>
      <c r="AS4853" s="1">
        <f>IF(Data[[#This Row],[trusts_wrong]]=0,Data[[#This Row],[total_score]],0)</f>
        <v>0</v>
      </c>
      <c r="AT4853" s="5">
        <f>MAX(Data[[#This Row],[amount_of_grouped_consistently_malicious_peers]:[amount_of_new_version_spammer_peers]])</f>
        <v>12</v>
      </c>
    </row>
    <row r="4854" spans="1:46" x14ac:dyDescent="0.25">
      <c r="A4854" t="s">
        <v>42</v>
      </c>
      <c r="B4854" s="1">
        <v>0.8833333333333333</v>
      </c>
      <c r="C4854" s="1">
        <v>0.90833333333333321</v>
      </c>
      <c r="D4854" s="1">
        <v>0.45</v>
      </c>
      <c r="E4854">
        <v>2.5</v>
      </c>
      <c r="F4854">
        <v>3.5</v>
      </c>
      <c r="G4854">
        <v>1</v>
      </c>
      <c r="H4854">
        <v>1</v>
      </c>
      <c r="I4854">
        <v>0</v>
      </c>
      <c r="J4854">
        <v>23</v>
      </c>
      <c r="K4854">
        <v>7</v>
      </c>
      <c r="L4854">
        <v>0</v>
      </c>
      <c r="M4854">
        <v>0</v>
      </c>
      <c r="N4854">
        <v>218</v>
      </c>
      <c r="O4854">
        <v>0</v>
      </c>
      <c r="P4854">
        <v>0</v>
      </c>
      <c r="Q4854">
        <v>0</v>
      </c>
      <c r="R4854">
        <v>0</v>
      </c>
      <c r="S4854">
        <v>240</v>
      </c>
      <c r="T4854">
        <v>10</v>
      </c>
      <c r="U4854">
        <v>0</v>
      </c>
      <c r="V4854">
        <v>0</v>
      </c>
      <c r="W4854">
        <v>0</v>
      </c>
      <c r="X4854">
        <v>12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40</v>
      </c>
      <c r="AE4854">
        <v>6</v>
      </c>
      <c r="AF4854">
        <v>4</v>
      </c>
      <c r="AG4854">
        <v>4</v>
      </c>
      <c r="AH4854">
        <v>0</v>
      </c>
      <c r="AI4854">
        <v>0</v>
      </c>
      <c r="AJ4854">
        <v>0</v>
      </c>
      <c r="AK4854">
        <v>0.3</v>
      </c>
      <c r="AL4854" s="1">
        <v>0.25</v>
      </c>
      <c r="AM4854">
        <v>1</v>
      </c>
      <c r="AN4854" s="1">
        <v>0.35</v>
      </c>
      <c r="AO4854" s="1">
        <v>0.5</v>
      </c>
      <c r="AP4854" s="1">
        <f>Data[[#This Row],[max_number_of_versions_per_website]]/40</f>
        <v>0.1</v>
      </c>
      <c r="AQ4854">
        <f>IF(Data[[#This Row],[wrong_website_trusted]]=0,0,1)</f>
        <v>0</v>
      </c>
      <c r="AR4854" s="1">
        <f>(Data[[#This Row],[confusion_score]]+Data[[#This Row],[temporal_score]])/2</f>
        <v>0.89583333333333326</v>
      </c>
      <c r="AS4854" s="1">
        <f>IF(Data[[#This Row],[trusts_wrong]]=0,Data[[#This Row],[total_score]],0)</f>
        <v>0.89583333333333326</v>
      </c>
      <c r="AT4854" s="5">
        <f>MAX(Data[[#This Row],[amount_of_grouped_consistently_malicious_peers]:[amount_of_new_version_spammer_peers]])</f>
        <v>12</v>
      </c>
    </row>
    <row r="4855" spans="1:46" x14ac:dyDescent="0.25">
      <c r="A4855" t="s">
        <v>42</v>
      </c>
      <c r="B4855" s="1">
        <v>0.81666666666666665</v>
      </c>
      <c r="C4855" s="1">
        <v>0.84166666666666667</v>
      </c>
      <c r="D4855" s="1">
        <v>0.45</v>
      </c>
      <c r="E4855">
        <v>2.5</v>
      </c>
      <c r="F4855">
        <v>7</v>
      </c>
      <c r="G4855">
        <v>1</v>
      </c>
      <c r="H4855">
        <v>1</v>
      </c>
      <c r="I4855">
        <v>0</v>
      </c>
      <c r="J4855">
        <v>19</v>
      </c>
      <c r="K4855">
        <v>11</v>
      </c>
      <c r="L4855">
        <v>0</v>
      </c>
      <c r="M4855">
        <v>0</v>
      </c>
      <c r="N4855">
        <v>202</v>
      </c>
      <c r="O4855">
        <v>0</v>
      </c>
      <c r="P4855">
        <v>0</v>
      </c>
      <c r="Q4855">
        <v>0</v>
      </c>
      <c r="R4855">
        <v>0</v>
      </c>
      <c r="S4855">
        <v>240</v>
      </c>
      <c r="T4855">
        <v>10</v>
      </c>
      <c r="U4855">
        <v>0</v>
      </c>
      <c r="V4855">
        <v>0</v>
      </c>
      <c r="W4855">
        <v>0</v>
      </c>
      <c r="X4855">
        <v>12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40</v>
      </c>
      <c r="AE4855">
        <v>6</v>
      </c>
      <c r="AF4855">
        <v>4</v>
      </c>
      <c r="AG4855">
        <v>4</v>
      </c>
      <c r="AH4855">
        <v>0</v>
      </c>
      <c r="AI4855">
        <v>0</v>
      </c>
      <c r="AJ4855">
        <v>0</v>
      </c>
      <c r="AK4855">
        <v>0.3</v>
      </c>
      <c r="AL4855" s="1">
        <v>0.25</v>
      </c>
      <c r="AM4855">
        <v>1</v>
      </c>
      <c r="AN4855" s="1">
        <v>0.35</v>
      </c>
      <c r="AO4855" s="1">
        <v>0.5</v>
      </c>
      <c r="AP4855" s="1">
        <f>Data[[#This Row],[max_number_of_versions_per_website]]/40</f>
        <v>0.1</v>
      </c>
      <c r="AQ4855">
        <f>IF(Data[[#This Row],[wrong_website_trusted]]=0,0,1)</f>
        <v>0</v>
      </c>
      <c r="AR4855" s="1">
        <f>(Data[[#This Row],[confusion_score]]+Data[[#This Row],[temporal_score]])/2</f>
        <v>0.82916666666666661</v>
      </c>
      <c r="AS4855" s="1">
        <f>IF(Data[[#This Row],[trusts_wrong]]=0,Data[[#This Row],[total_score]],0)</f>
        <v>0.82916666666666661</v>
      </c>
      <c r="AT4855" s="5">
        <f>MAX(Data[[#This Row],[amount_of_grouped_consistently_malicious_peers]:[amount_of_new_version_spammer_peers]])</f>
        <v>12</v>
      </c>
    </row>
    <row r="4856" spans="1:46" x14ac:dyDescent="0.25">
      <c r="A4856" t="s">
        <v>42</v>
      </c>
      <c r="B4856" s="1">
        <v>0.8666666666666667</v>
      </c>
      <c r="C4856" s="1">
        <v>0.85</v>
      </c>
      <c r="D4856" s="1">
        <v>0.6</v>
      </c>
      <c r="E4856">
        <v>0.5</v>
      </c>
      <c r="F4856">
        <v>0</v>
      </c>
      <c r="G4856">
        <v>1</v>
      </c>
      <c r="H4856">
        <v>1</v>
      </c>
      <c r="I4856">
        <v>0</v>
      </c>
      <c r="J4856">
        <v>22</v>
      </c>
      <c r="K4856">
        <v>8</v>
      </c>
      <c r="L4856">
        <v>0</v>
      </c>
      <c r="M4856">
        <v>0</v>
      </c>
      <c r="N4856">
        <v>204</v>
      </c>
      <c r="O4856">
        <v>0</v>
      </c>
      <c r="P4856">
        <v>0</v>
      </c>
      <c r="Q4856">
        <v>0</v>
      </c>
      <c r="R4856">
        <v>0</v>
      </c>
      <c r="S4856">
        <v>240</v>
      </c>
      <c r="T4856">
        <v>10</v>
      </c>
      <c r="U4856">
        <v>0</v>
      </c>
      <c r="V4856">
        <v>0</v>
      </c>
      <c r="W4856">
        <v>0</v>
      </c>
      <c r="X4856">
        <v>12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40</v>
      </c>
      <c r="AE4856">
        <v>6</v>
      </c>
      <c r="AF4856">
        <v>4</v>
      </c>
      <c r="AG4856">
        <v>4</v>
      </c>
      <c r="AH4856">
        <v>0</v>
      </c>
      <c r="AI4856">
        <v>0</v>
      </c>
      <c r="AJ4856">
        <v>0</v>
      </c>
      <c r="AK4856">
        <v>0.3</v>
      </c>
      <c r="AL4856" s="1">
        <v>0.25</v>
      </c>
      <c r="AM4856">
        <v>1</v>
      </c>
      <c r="AN4856" s="1">
        <v>0.35</v>
      </c>
      <c r="AO4856" s="1">
        <v>0.5</v>
      </c>
      <c r="AP4856" s="1">
        <f>Data[[#This Row],[max_number_of_versions_per_website]]/40</f>
        <v>0.1</v>
      </c>
      <c r="AQ4856">
        <f>IF(Data[[#This Row],[wrong_website_trusted]]=0,0,1)</f>
        <v>0</v>
      </c>
      <c r="AR4856" s="1">
        <f>(Data[[#This Row],[confusion_score]]+Data[[#This Row],[temporal_score]])/2</f>
        <v>0.85833333333333339</v>
      </c>
      <c r="AS4856" s="1">
        <f>IF(Data[[#This Row],[trusts_wrong]]=0,Data[[#This Row],[total_score]],0)</f>
        <v>0.85833333333333339</v>
      </c>
      <c r="AT4856" s="5">
        <f>MAX(Data[[#This Row],[amount_of_grouped_consistently_malicious_peers]:[amount_of_new_version_spammer_peers]])</f>
        <v>12</v>
      </c>
    </row>
    <row r="4857" spans="1:46" x14ac:dyDescent="0.25">
      <c r="A4857" t="s">
        <v>42</v>
      </c>
      <c r="B4857" s="1">
        <v>0.81666666666666665</v>
      </c>
      <c r="C4857" s="1">
        <v>0.81666666666666665</v>
      </c>
      <c r="D4857" s="1">
        <v>0.6</v>
      </c>
      <c r="E4857">
        <v>0.5</v>
      </c>
      <c r="F4857">
        <v>3.5</v>
      </c>
      <c r="G4857">
        <v>1</v>
      </c>
      <c r="H4857">
        <v>1</v>
      </c>
      <c r="I4857">
        <v>0</v>
      </c>
      <c r="J4857">
        <v>19</v>
      </c>
      <c r="K4857">
        <v>11</v>
      </c>
      <c r="L4857">
        <v>0</v>
      </c>
      <c r="M4857">
        <v>0</v>
      </c>
      <c r="N4857">
        <v>196</v>
      </c>
      <c r="O4857">
        <v>0</v>
      </c>
      <c r="P4857">
        <v>0</v>
      </c>
      <c r="Q4857">
        <v>0</v>
      </c>
      <c r="R4857">
        <v>0</v>
      </c>
      <c r="S4857">
        <v>240</v>
      </c>
      <c r="T4857">
        <v>10</v>
      </c>
      <c r="U4857">
        <v>0</v>
      </c>
      <c r="V4857">
        <v>0</v>
      </c>
      <c r="W4857">
        <v>0</v>
      </c>
      <c r="X4857">
        <v>12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40</v>
      </c>
      <c r="AE4857">
        <v>6</v>
      </c>
      <c r="AF4857">
        <v>4</v>
      </c>
      <c r="AG4857">
        <v>4</v>
      </c>
      <c r="AH4857">
        <v>0</v>
      </c>
      <c r="AI4857">
        <v>0</v>
      </c>
      <c r="AJ4857">
        <v>0</v>
      </c>
      <c r="AK4857">
        <v>0.3</v>
      </c>
      <c r="AL4857" s="1">
        <v>0.25</v>
      </c>
      <c r="AM4857">
        <v>1</v>
      </c>
      <c r="AN4857" s="1">
        <v>0.35</v>
      </c>
      <c r="AO4857" s="1">
        <v>0.5</v>
      </c>
      <c r="AP4857" s="1">
        <f>Data[[#This Row],[max_number_of_versions_per_website]]/40</f>
        <v>0.1</v>
      </c>
      <c r="AQ4857">
        <f>IF(Data[[#This Row],[wrong_website_trusted]]=0,0,1)</f>
        <v>0</v>
      </c>
      <c r="AR4857" s="1">
        <f>(Data[[#This Row],[confusion_score]]+Data[[#This Row],[temporal_score]])/2</f>
        <v>0.81666666666666665</v>
      </c>
      <c r="AS4857" s="1">
        <f>IF(Data[[#This Row],[trusts_wrong]]=0,Data[[#This Row],[total_score]],0)</f>
        <v>0.81666666666666665</v>
      </c>
      <c r="AT4857" s="5">
        <f>MAX(Data[[#This Row],[amount_of_grouped_consistently_malicious_peers]:[amount_of_new_version_spammer_peers]])</f>
        <v>12</v>
      </c>
    </row>
    <row r="4858" spans="1:46" x14ac:dyDescent="0.25">
      <c r="A4858" t="s">
        <v>42</v>
      </c>
      <c r="B4858" s="1">
        <v>0.76666666666666661</v>
      </c>
      <c r="C4858" s="1">
        <v>0.73333333333333328</v>
      </c>
      <c r="D4858" s="1">
        <v>0.6</v>
      </c>
      <c r="E4858">
        <v>0.5</v>
      </c>
      <c r="F4858">
        <v>7</v>
      </c>
      <c r="G4858">
        <v>1</v>
      </c>
      <c r="H4858">
        <v>1</v>
      </c>
      <c r="I4858">
        <v>0</v>
      </c>
      <c r="J4858">
        <v>16</v>
      </c>
      <c r="K4858">
        <v>14</v>
      </c>
      <c r="L4858">
        <v>0</v>
      </c>
      <c r="M4858">
        <v>0</v>
      </c>
      <c r="N4858">
        <v>176</v>
      </c>
      <c r="O4858">
        <v>0</v>
      </c>
      <c r="P4858">
        <v>0</v>
      </c>
      <c r="Q4858">
        <v>0</v>
      </c>
      <c r="R4858">
        <v>0</v>
      </c>
      <c r="S4858">
        <v>240</v>
      </c>
      <c r="T4858">
        <v>10</v>
      </c>
      <c r="U4858">
        <v>0</v>
      </c>
      <c r="V4858">
        <v>0</v>
      </c>
      <c r="W4858">
        <v>0</v>
      </c>
      <c r="X4858">
        <v>12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40</v>
      </c>
      <c r="AE4858">
        <v>6</v>
      </c>
      <c r="AF4858">
        <v>4</v>
      </c>
      <c r="AG4858">
        <v>4</v>
      </c>
      <c r="AH4858">
        <v>0</v>
      </c>
      <c r="AI4858">
        <v>0</v>
      </c>
      <c r="AJ4858">
        <v>0</v>
      </c>
      <c r="AK4858">
        <v>0.3</v>
      </c>
      <c r="AL4858" s="1">
        <v>0.25</v>
      </c>
      <c r="AM4858">
        <v>1</v>
      </c>
      <c r="AN4858" s="1">
        <v>0.35</v>
      </c>
      <c r="AO4858" s="1">
        <v>0.5</v>
      </c>
      <c r="AP4858" s="1">
        <f>Data[[#This Row],[max_number_of_versions_per_website]]/40</f>
        <v>0.1</v>
      </c>
      <c r="AQ4858">
        <f>IF(Data[[#This Row],[wrong_website_trusted]]=0,0,1)</f>
        <v>0</v>
      </c>
      <c r="AR4858" s="1">
        <f>(Data[[#This Row],[confusion_score]]+Data[[#This Row],[temporal_score]])/2</f>
        <v>0.75</v>
      </c>
      <c r="AS4858" s="1">
        <f>IF(Data[[#This Row],[trusts_wrong]]=0,Data[[#This Row],[total_score]],0)</f>
        <v>0.75</v>
      </c>
      <c r="AT4858" s="5">
        <f>MAX(Data[[#This Row],[amount_of_grouped_consistently_malicious_peers]:[amount_of_new_version_spammer_peers]])</f>
        <v>12</v>
      </c>
    </row>
    <row r="4859" spans="1:46" x14ac:dyDescent="0.25">
      <c r="A4859" t="s">
        <v>42</v>
      </c>
      <c r="B4859" s="1">
        <v>0.46666666666666667</v>
      </c>
      <c r="C4859" s="1">
        <v>0.84166666666666667</v>
      </c>
      <c r="D4859" s="1">
        <v>0.6</v>
      </c>
      <c r="E4859">
        <v>2.5</v>
      </c>
      <c r="F4859">
        <v>0</v>
      </c>
      <c r="G4859">
        <v>1</v>
      </c>
      <c r="H4859">
        <v>1</v>
      </c>
      <c r="I4859">
        <v>0</v>
      </c>
      <c r="J4859">
        <v>28</v>
      </c>
      <c r="K4859">
        <v>2</v>
      </c>
      <c r="L4859">
        <v>2</v>
      </c>
      <c r="M4859">
        <v>0</v>
      </c>
      <c r="N4859">
        <v>202</v>
      </c>
      <c r="O4859">
        <v>0</v>
      </c>
      <c r="P4859">
        <v>0</v>
      </c>
      <c r="Q4859">
        <v>0</v>
      </c>
      <c r="R4859">
        <v>0</v>
      </c>
      <c r="S4859">
        <v>240</v>
      </c>
      <c r="T4859">
        <v>10</v>
      </c>
      <c r="U4859">
        <v>0</v>
      </c>
      <c r="V4859">
        <v>0</v>
      </c>
      <c r="W4859">
        <v>0</v>
      </c>
      <c r="X4859">
        <v>12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40</v>
      </c>
      <c r="AE4859">
        <v>6</v>
      </c>
      <c r="AF4859">
        <v>4</v>
      </c>
      <c r="AG4859">
        <v>4</v>
      </c>
      <c r="AH4859">
        <v>0</v>
      </c>
      <c r="AI4859">
        <v>0</v>
      </c>
      <c r="AJ4859">
        <v>0</v>
      </c>
      <c r="AK4859">
        <v>0.3</v>
      </c>
      <c r="AL4859" s="1">
        <v>0.25</v>
      </c>
      <c r="AM4859">
        <v>1</v>
      </c>
      <c r="AN4859" s="1">
        <v>0.35</v>
      </c>
      <c r="AO4859" s="1">
        <v>0.5</v>
      </c>
      <c r="AP4859" s="1">
        <f>Data[[#This Row],[max_number_of_versions_per_website]]/40</f>
        <v>0.1</v>
      </c>
      <c r="AQ4859">
        <f>IF(Data[[#This Row],[wrong_website_trusted]]=0,0,1)</f>
        <v>1</v>
      </c>
      <c r="AR4859" s="1">
        <f>(Data[[#This Row],[confusion_score]]+Data[[#This Row],[temporal_score]])/2</f>
        <v>0.65416666666666667</v>
      </c>
      <c r="AS4859" s="1">
        <f>IF(Data[[#This Row],[trusts_wrong]]=0,Data[[#This Row],[total_score]],0)</f>
        <v>0</v>
      </c>
      <c r="AT4859" s="5">
        <f>MAX(Data[[#This Row],[amount_of_grouped_consistently_malicious_peers]:[amount_of_new_version_spammer_peers]])</f>
        <v>12</v>
      </c>
    </row>
    <row r="4860" spans="1:46" x14ac:dyDescent="0.25">
      <c r="A4860" t="s">
        <v>42</v>
      </c>
      <c r="B4860" s="1">
        <v>0.8666666666666667</v>
      </c>
      <c r="C4860" s="1">
        <v>0.85416666666666663</v>
      </c>
      <c r="D4860" s="1">
        <v>0.6</v>
      </c>
      <c r="E4860">
        <v>2.5</v>
      </c>
      <c r="F4860">
        <v>3.5</v>
      </c>
      <c r="G4860">
        <v>1</v>
      </c>
      <c r="H4860">
        <v>1</v>
      </c>
      <c r="I4860">
        <v>0</v>
      </c>
      <c r="J4860">
        <v>22</v>
      </c>
      <c r="K4860">
        <v>8</v>
      </c>
      <c r="L4860">
        <v>0</v>
      </c>
      <c r="M4860">
        <v>0</v>
      </c>
      <c r="N4860">
        <v>205</v>
      </c>
      <c r="O4860">
        <v>0</v>
      </c>
      <c r="P4860">
        <v>0</v>
      </c>
      <c r="Q4860">
        <v>0</v>
      </c>
      <c r="R4860">
        <v>0</v>
      </c>
      <c r="S4860">
        <v>240</v>
      </c>
      <c r="T4860">
        <v>10</v>
      </c>
      <c r="U4860">
        <v>0</v>
      </c>
      <c r="V4860">
        <v>0</v>
      </c>
      <c r="W4860">
        <v>0</v>
      </c>
      <c r="X4860">
        <v>12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40</v>
      </c>
      <c r="AE4860">
        <v>6</v>
      </c>
      <c r="AF4860">
        <v>4</v>
      </c>
      <c r="AG4860">
        <v>4</v>
      </c>
      <c r="AH4860">
        <v>0</v>
      </c>
      <c r="AI4860">
        <v>0</v>
      </c>
      <c r="AJ4860">
        <v>0</v>
      </c>
      <c r="AK4860">
        <v>0.3</v>
      </c>
      <c r="AL4860" s="1">
        <v>0.25</v>
      </c>
      <c r="AM4860">
        <v>1</v>
      </c>
      <c r="AN4860" s="1">
        <v>0.35</v>
      </c>
      <c r="AO4860" s="1">
        <v>0.5</v>
      </c>
      <c r="AP4860" s="1">
        <f>Data[[#This Row],[max_number_of_versions_per_website]]/40</f>
        <v>0.1</v>
      </c>
      <c r="AQ4860">
        <f>IF(Data[[#This Row],[wrong_website_trusted]]=0,0,1)</f>
        <v>0</v>
      </c>
      <c r="AR4860" s="1">
        <f>(Data[[#This Row],[confusion_score]]+Data[[#This Row],[temporal_score]])/2</f>
        <v>0.86041666666666661</v>
      </c>
      <c r="AS4860" s="1">
        <f>IF(Data[[#This Row],[trusts_wrong]]=0,Data[[#This Row],[total_score]],0)</f>
        <v>0.86041666666666661</v>
      </c>
      <c r="AT4860" s="5">
        <f>MAX(Data[[#This Row],[amount_of_grouped_consistently_malicious_peers]:[amount_of_new_version_spammer_peers]])</f>
        <v>12</v>
      </c>
    </row>
    <row r="4861" spans="1:46" x14ac:dyDescent="0.25">
      <c r="A4861" t="s">
        <v>42</v>
      </c>
      <c r="B4861" s="1">
        <v>0.76666666666666661</v>
      </c>
      <c r="C4861" s="1">
        <v>0.73750000000000004</v>
      </c>
      <c r="D4861" s="1">
        <v>0.6</v>
      </c>
      <c r="E4861">
        <v>2.5</v>
      </c>
      <c r="F4861">
        <v>7</v>
      </c>
      <c r="G4861">
        <v>1</v>
      </c>
      <c r="H4861">
        <v>1</v>
      </c>
      <c r="I4861">
        <v>0</v>
      </c>
      <c r="J4861">
        <v>16</v>
      </c>
      <c r="K4861">
        <v>14</v>
      </c>
      <c r="L4861">
        <v>0</v>
      </c>
      <c r="M4861">
        <v>0</v>
      </c>
      <c r="N4861">
        <v>177</v>
      </c>
      <c r="O4861">
        <v>0</v>
      </c>
      <c r="P4861">
        <v>0</v>
      </c>
      <c r="Q4861">
        <v>0</v>
      </c>
      <c r="R4861">
        <v>0</v>
      </c>
      <c r="S4861">
        <v>240</v>
      </c>
      <c r="T4861">
        <v>10</v>
      </c>
      <c r="U4861">
        <v>0</v>
      </c>
      <c r="V4861">
        <v>0</v>
      </c>
      <c r="W4861">
        <v>0</v>
      </c>
      <c r="X4861">
        <v>12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40</v>
      </c>
      <c r="AE4861">
        <v>6</v>
      </c>
      <c r="AF4861">
        <v>4</v>
      </c>
      <c r="AG4861">
        <v>4</v>
      </c>
      <c r="AH4861">
        <v>0</v>
      </c>
      <c r="AI4861">
        <v>0</v>
      </c>
      <c r="AJ4861">
        <v>0</v>
      </c>
      <c r="AK4861">
        <v>0.3</v>
      </c>
      <c r="AL4861" s="1">
        <v>0.25</v>
      </c>
      <c r="AM4861">
        <v>1</v>
      </c>
      <c r="AN4861" s="1">
        <v>0.35</v>
      </c>
      <c r="AO4861" s="1">
        <v>0.5</v>
      </c>
      <c r="AP4861" s="1">
        <f>Data[[#This Row],[max_number_of_versions_per_website]]/40</f>
        <v>0.1</v>
      </c>
      <c r="AQ4861">
        <f>IF(Data[[#This Row],[wrong_website_trusted]]=0,0,1)</f>
        <v>0</v>
      </c>
      <c r="AR4861" s="1">
        <f>(Data[[#This Row],[confusion_score]]+Data[[#This Row],[temporal_score]])/2</f>
        <v>0.75208333333333333</v>
      </c>
      <c r="AS4861" s="1">
        <f>IF(Data[[#This Row],[trusts_wrong]]=0,Data[[#This Row],[total_score]],0)</f>
        <v>0.75208333333333333</v>
      </c>
      <c r="AT4861" s="5">
        <f>MAX(Data[[#This Row],[amount_of_grouped_consistently_malicious_peers]:[amount_of_new_version_spammer_peers]])</f>
        <v>12</v>
      </c>
    </row>
    <row r="4862" spans="1:46" x14ac:dyDescent="0.25">
      <c r="A4862" t="s">
        <v>42</v>
      </c>
      <c r="B4862" s="1">
        <v>0.4</v>
      </c>
      <c r="C4862" s="1">
        <v>0.92500000000000004</v>
      </c>
      <c r="D4862" s="1">
        <v>0.3</v>
      </c>
      <c r="E4862">
        <v>0.5</v>
      </c>
      <c r="F4862">
        <v>0</v>
      </c>
      <c r="G4862">
        <v>1</v>
      </c>
      <c r="H4862">
        <v>1</v>
      </c>
      <c r="I4862">
        <v>0</v>
      </c>
      <c r="J4862">
        <v>24</v>
      </c>
      <c r="K4862">
        <v>6</v>
      </c>
      <c r="L4862">
        <v>2</v>
      </c>
      <c r="M4862">
        <v>0</v>
      </c>
      <c r="N4862">
        <v>222</v>
      </c>
      <c r="O4862">
        <v>0</v>
      </c>
      <c r="P4862">
        <v>0</v>
      </c>
      <c r="Q4862">
        <v>0</v>
      </c>
      <c r="R4862">
        <v>0</v>
      </c>
      <c r="S4862">
        <v>240</v>
      </c>
      <c r="T4862">
        <v>10</v>
      </c>
      <c r="U4862">
        <v>0</v>
      </c>
      <c r="V4862">
        <v>0</v>
      </c>
      <c r="W4862">
        <v>0</v>
      </c>
      <c r="X4862">
        <v>9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40</v>
      </c>
      <c r="AE4862">
        <v>6</v>
      </c>
      <c r="AF4862">
        <v>4</v>
      </c>
      <c r="AG4862">
        <v>4</v>
      </c>
      <c r="AH4862">
        <v>0</v>
      </c>
      <c r="AI4862">
        <v>0</v>
      </c>
      <c r="AJ4862">
        <v>0</v>
      </c>
      <c r="AK4862">
        <v>0.3</v>
      </c>
      <c r="AL4862" s="1">
        <v>0.4</v>
      </c>
      <c r="AM4862">
        <v>1</v>
      </c>
      <c r="AN4862" s="1">
        <v>0.5</v>
      </c>
      <c r="AO4862" s="1">
        <v>0.5</v>
      </c>
      <c r="AP4862" s="1">
        <f>Data[[#This Row],[max_number_of_versions_per_website]]/40</f>
        <v>0.1</v>
      </c>
      <c r="AQ4862">
        <f>IF(Data[[#This Row],[wrong_website_trusted]]=0,0,1)</f>
        <v>1</v>
      </c>
      <c r="AR4862" s="1">
        <f>(Data[[#This Row],[confusion_score]]+Data[[#This Row],[temporal_score]])/2</f>
        <v>0.66250000000000009</v>
      </c>
      <c r="AS4862" s="1">
        <f>IF(Data[[#This Row],[trusts_wrong]]=0,Data[[#This Row],[total_score]],0)</f>
        <v>0</v>
      </c>
      <c r="AT4862" s="5">
        <f>MAX(Data[[#This Row],[amount_of_grouped_consistently_malicious_peers]:[amount_of_new_version_spammer_peers]])</f>
        <v>9</v>
      </c>
    </row>
    <row r="4863" spans="1:46" x14ac:dyDescent="0.25">
      <c r="A4863" t="s">
        <v>42</v>
      </c>
      <c r="B4863" s="1">
        <v>0.38333333333333336</v>
      </c>
      <c r="C4863" s="1">
        <v>0.92083333333333317</v>
      </c>
      <c r="D4863" s="1">
        <v>0.3</v>
      </c>
      <c r="E4863">
        <v>0.5</v>
      </c>
      <c r="F4863">
        <v>3.5</v>
      </c>
      <c r="G4863">
        <v>1</v>
      </c>
      <c r="H4863">
        <v>1</v>
      </c>
      <c r="I4863">
        <v>0</v>
      </c>
      <c r="J4863">
        <v>23</v>
      </c>
      <c r="K4863">
        <v>7</v>
      </c>
      <c r="L4863">
        <v>1</v>
      </c>
      <c r="M4863">
        <v>0</v>
      </c>
      <c r="N4863">
        <v>221</v>
      </c>
      <c r="O4863">
        <v>0</v>
      </c>
      <c r="P4863">
        <v>0</v>
      </c>
      <c r="Q4863">
        <v>0</v>
      </c>
      <c r="R4863">
        <v>0</v>
      </c>
      <c r="S4863">
        <v>240</v>
      </c>
      <c r="T4863">
        <v>10</v>
      </c>
      <c r="U4863">
        <v>0</v>
      </c>
      <c r="V4863">
        <v>0</v>
      </c>
      <c r="W4863">
        <v>0</v>
      </c>
      <c r="X4863">
        <v>9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40</v>
      </c>
      <c r="AE4863">
        <v>6</v>
      </c>
      <c r="AF4863">
        <v>4</v>
      </c>
      <c r="AG4863">
        <v>4</v>
      </c>
      <c r="AH4863">
        <v>0</v>
      </c>
      <c r="AI4863">
        <v>0</v>
      </c>
      <c r="AJ4863">
        <v>0</v>
      </c>
      <c r="AK4863">
        <v>0.3</v>
      </c>
      <c r="AL4863" s="1">
        <v>0.4</v>
      </c>
      <c r="AM4863">
        <v>1</v>
      </c>
      <c r="AN4863" s="1">
        <v>0.5</v>
      </c>
      <c r="AO4863" s="1">
        <v>0.5</v>
      </c>
      <c r="AP4863" s="1">
        <f>Data[[#This Row],[max_number_of_versions_per_website]]/40</f>
        <v>0.1</v>
      </c>
      <c r="AQ4863">
        <f>IF(Data[[#This Row],[wrong_website_trusted]]=0,0,1)</f>
        <v>1</v>
      </c>
      <c r="AR4863" s="1">
        <f>(Data[[#This Row],[confusion_score]]+Data[[#This Row],[temporal_score]])/2</f>
        <v>0.65208333333333324</v>
      </c>
      <c r="AS4863" s="1">
        <f>IF(Data[[#This Row],[trusts_wrong]]=0,Data[[#This Row],[total_score]],0)</f>
        <v>0</v>
      </c>
      <c r="AT4863" s="5">
        <f>MAX(Data[[#This Row],[amount_of_grouped_consistently_malicious_peers]:[amount_of_new_version_spammer_peers]])</f>
        <v>9</v>
      </c>
    </row>
    <row r="4864" spans="1:46" x14ac:dyDescent="0.25">
      <c r="A4864" t="s">
        <v>42</v>
      </c>
      <c r="B4864" s="1">
        <v>0.85</v>
      </c>
      <c r="C4864" s="1">
        <v>0.87083333333333335</v>
      </c>
      <c r="D4864" s="1">
        <v>0.3</v>
      </c>
      <c r="E4864">
        <v>0.5</v>
      </c>
      <c r="F4864">
        <v>7</v>
      </c>
      <c r="G4864">
        <v>1</v>
      </c>
      <c r="H4864">
        <v>1</v>
      </c>
      <c r="I4864">
        <v>0</v>
      </c>
      <c r="J4864">
        <v>21</v>
      </c>
      <c r="K4864">
        <v>9</v>
      </c>
      <c r="L4864">
        <v>0</v>
      </c>
      <c r="M4864">
        <v>0</v>
      </c>
      <c r="N4864">
        <v>209</v>
      </c>
      <c r="O4864">
        <v>0</v>
      </c>
      <c r="P4864">
        <v>0</v>
      </c>
      <c r="Q4864">
        <v>0</v>
      </c>
      <c r="R4864">
        <v>0</v>
      </c>
      <c r="S4864">
        <v>240</v>
      </c>
      <c r="T4864">
        <v>10</v>
      </c>
      <c r="U4864">
        <v>0</v>
      </c>
      <c r="V4864">
        <v>0</v>
      </c>
      <c r="W4864">
        <v>0</v>
      </c>
      <c r="X4864">
        <v>9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40</v>
      </c>
      <c r="AE4864">
        <v>6</v>
      </c>
      <c r="AF4864">
        <v>4</v>
      </c>
      <c r="AG4864">
        <v>4</v>
      </c>
      <c r="AH4864">
        <v>0</v>
      </c>
      <c r="AI4864">
        <v>0</v>
      </c>
      <c r="AJ4864">
        <v>0</v>
      </c>
      <c r="AK4864">
        <v>0.3</v>
      </c>
      <c r="AL4864" s="1">
        <v>0.4</v>
      </c>
      <c r="AM4864">
        <v>1</v>
      </c>
      <c r="AN4864" s="1">
        <v>0.5</v>
      </c>
      <c r="AO4864" s="1">
        <v>0.5</v>
      </c>
      <c r="AP4864" s="1">
        <f>Data[[#This Row],[max_number_of_versions_per_website]]/40</f>
        <v>0.1</v>
      </c>
      <c r="AQ4864">
        <f>IF(Data[[#This Row],[wrong_website_trusted]]=0,0,1)</f>
        <v>0</v>
      </c>
      <c r="AR4864" s="1">
        <f>(Data[[#This Row],[confusion_score]]+Data[[#This Row],[temporal_score]])/2</f>
        <v>0.86041666666666661</v>
      </c>
      <c r="AS4864" s="1">
        <f>IF(Data[[#This Row],[trusts_wrong]]=0,Data[[#This Row],[total_score]],0)</f>
        <v>0.86041666666666661</v>
      </c>
      <c r="AT4864" s="5">
        <f>MAX(Data[[#This Row],[amount_of_grouped_consistently_malicious_peers]:[amount_of_new_version_spammer_peers]])</f>
        <v>9</v>
      </c>
    </row>
    <row r="4865" spans="1:46" x14ac:dyDescent="0.25">
      <c r="A4865" t="s">
        <v>42</v>
      </c>
      <c r="B4865" s="1">
        <v>0.5</v>
      </c>
      <c r="C4865" s="1">
        <v>0.92916666666666681</v>
      </c>
      <c r="D4865" s="1">
        <v>0.3</v>
      </c>
      <c r="E4865">
        <v>2.5</v>
      </c>
      <c r="F4865">
        <v>0</v>
      </c>
      <c r="G4865">
        <v>1</v>
      </c>
      <c r="H4865">
        <v>1</v>
      </c>
      <c r="I4865">
        <v>0</v>
      </c>
      <c r="J4865">
        <v>30</v>
      </c>
      <c r="K4865">
        <v>0</v>
      </c>
      <c r="L4865">
        <v>29</v>
      </c>
      <c r="M4865">
        <v>0</v>
      </c>
      <c r="N4865">
        <v>223</v>
      </c>
      <c r="O4865">
        <v>0</v>
      </c>
      <c r="P4865">
        <v>0</v>
      </c>
      <c r="Q4865">
        <v>0</v>
      </c>
      <c r="R4865">
        <v>0</v>
      </c>
      <c r="S4865">
        <v>240</v>
      </c>
      <c r="T4865">
        <v>10</v>
      </c>
      <c r="U4865">
        <v>0</v>
      </c>
      <c r="V4865">
        <v>0</v>
      </c>
      <c r="W4865">
        <v>0</v>
      </c>
      <c r="X4865">
        <v>9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40</v>
      </c>
      <c r="AE4865">
        <v>6</v>
      </c>
      <c r="AF4865">
        <v>4</v>
      </c>
      <c r="AG4865">
        <v>4</v>
      </c>
      <c r="AH4865">
        <v>0</v>
      </c>
      <c r="AI4865">
        <v>0</v>
      </c>
      <c r="AJ4865">
        <v>0</v>
      </c>
      <c r="AK4865">
        <v>0.3</v>
      </c>
      <c r="AL4865" s="1">
        <v>0.4</v>
      </c>
      <c r="AM4865">
        <v>1</v>
      </c>
      <c r="AN4865" s="1">
        <v>0.5</v>
      </c>
      <c r="AO4865" s="1">
        <v>0.5</v>
      </c>
      <c r="AP4865" s="1">
        <f>Data[[#This Row],[max_number_of_versions_per_website]]/40</f>
        <v>0.1</v>
      </c>
      <c r="AQ4865">
        <f>IF(Data[[#This Row],[wrong_website_trusted]]=0,0,1)</f>
        <v>1</v>
      </c>
      <c r="AR4865" s="1">
        <f>(Data[[#This Row],[confusion_score]]+Data[[#This Row],[temporal_score]])/2</f>
        <v>0.71458333333333335</v>
      </c>
      <c r="AS4865" s="1">
        <f>IF(Data[[#This Row],[trusts_wrong]]=0,Data[[#This Row],[total_score]],0)</f>
        <v>0</v>
      </c>
      <c r="AT4865" s="5">
        <f>MAX(Data[[#This Row],[amount_of_grouped_consistently_malicious_peers]:[amount_of_new_version_spammer_peers]])</f>
        <v>9</v>
      </c>
    </row>
    <row r="4866" spans="1:46" x14ac:dyDescent="0.25">
      <c r="A4866" t="s">
        <v>42</v>
      </c>
      <c r="B4866" s="1">
        <v>0.41666666666666669</v>
      </c>
      <c r="C4866" s="1">
        <v>0.9375</v>
      </c>
      <c r="D4866" s="1">
        <v>0.3</v>
      </c>
      <c r="E4866">
        <v>2.5</v>
      </c>
      <c r="F4866">
        <v>3.5</v>
      </c>
      <c r="G4866">
        <v>1</v>
      </c>
      <c r="H4866">
        <v>1</v>
      </c>
      <c r="I4866">
        <v>0</v>
      </c>
      <c r="J4866">
        <v>25</v>
      </c>
      <c r="K4866">
        <v>5</v>
      </c>
      <c r="L4866">
        <v>2</v>
      </c>
      <c r="M4866">
        <v>0</v>
      </c>
      <c r="N4866">
        <v>225</v>
      </c>
      <c r="O4866">
        <v>0</v>
      </c>
      <c r="P4866">
        <v>0</v>
      </c>
      <c r="Q4866">
        <v>0</v>
      </c>
      <c r="R4866">
        <v>0</v>
      </c>
      <c r="S4866">
        <v>240</v>
      </c>
      <c r="T4866">
        <v>10</v>
      </c>
      <c r="U4866">
        <v>0</v>
      </c>
      <c r="V4866">
        <v>0</v>
      </c>
      <c r="W4866">
        <v>0</v>
      </c>
      <c r="X4866">
        <v>9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40</v>
      </c>
      <c r="AE4866">
        <v>6</v>
      </c>
      <c r="AF4866">
        <v>4</v>
      </c>
      <c r="AG4866">
        <v>4</v>
      </c>
      <c r="AH4866">
        <v>0</v>
      </c>
      <c r="AI4866">
        <v>0</v>
      </c>
      <c r="AJ4866">
        <v>0</v>
      </c>
      <c r="AK4866">
        <v>0.3</v>
      </c>
      <c r="AL4866" s="1">
        <v>0.4</v>
      </c>
      <c r="AM4866">
        <v>1</v>
      </c>
      <c r="AN4866" s="1">
        <v>0.5</v>
      </c>
      <c r="AO4866" s="1">
        <v>0.5</v>
      </c>
      <c r="AP4866" s="1">
        <f>Data[[#This Row],[max_number_of_versions_per_website]]/40</f>
        <v>0.1</v>
      </c>
      <c r="AQ4866">
        <f>IF(Data[[#This Row],[wrong_website_trusted]]=0,0,1)</f>
        <v>1</v>
      </c>
      <c r="AR4866" s="1">
        <f>(Data[[#This Row],[confusion_score]]+Data[[#This Row],[temporal_score]])/2</f>
        <v>0.67708333333333337</v>
      </c>
      <c r="AS4866" s="1">
        <f>IF(Data[[#This Row],[trusts_wrong]]=0,Data[[#This Row],[total_score]],0)</f>
        <v>0</v>
      </c>
      <c r="AT4866" s="5">
        <f>MAX(Data[[#This Row],[amount_of_grouped_consistently_malicious_peers]:[amount_of_new_version_spammer_peers]])</f>
        <v>9</v>
      </c>
    </row>
    <row r="4867" spans="1:46" x14ac:dyDescent="0.25">
      <c r="A4867" t="s">
        <v>42</v>
      </c>
      <c r="B4867" s="1">
        <v>0.8833333333333333</v>
      </c>
      <c r="C4867" s="1">
        <v>0.90416666666666679</v>
      </c>
      <c r="D4867" s="1">
        <v>0.3</v>
      </c>
      <c r="E4867">
        <v>2.5</v>
      </c>
      <c r="F4867">
        <v>7</v>
      </c>
      <c r="G4867">
        <v>1</v>
      </c>
      <c r="H4867">
        <v>1</v>
      </c>
      <c r="I4867">
        <v>0</v>
      </c>
      <c r="J4867">
        <v>23</v>
      </c>
      <c r="K4867">
        <v>7</v>
      </c>
      <c r="L4867">
        <v>0</v>
      </c>
      <c r="M4867">
        <v>0</v>
      </c>
      <c r="N4867">
        <v>217</v>
      </c>
      <c r="O4867">
        <v>0</v>
      </c>
      <c r="P4867">
        <v>0</v>
      </c>
      <c r="Q4867">
        <v>0</v>
      </c>
      <c r="R4867">
        <v>0</v>
      </c>
      <c r="S4867">
        <v>240</v>
      </c>
      <c r="T4867">
        <v>10</v>
      </c>
      <c r="U4867">
        <v>0</v>
      </c>
      <c r="V4867">
        <v>0</v>
      </c>
      <c r="W4867">
        <v>0</v>
      </c>
      <c r="X4867">
        <v>9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40</v>
      </c>
      <c r="AE4867">
        <v>6</v>
      </c>
      <c r="AF4867">
        <v>4</v>
      </c>
      <c r="AG4867">
        <v>4</v>
      </c>
      <c r="AH4867">
        <v>0</v>
      </c>
      <c r="AI4867">
        <v>0</v>
      </c>
      <c r="AJ4867">
        <v>0</v>
      </c>
      <c r="AK4867">
        <v>0.3</v>
      </c>
      <c r="AL4867" s="1">
        <v>0.4</v>
      </c>
      <c r="AM4867">
        <v>1</v>
      </c>
      <c r="AN4867" s="1">
        <v>0.5</v>
      </c>
      <c r="AO4867" s="1">
        <v>0.5</v>
      </c>
      <c r="AP4867" s="1">
        <f>Data[[#This Row],[max_number_of_versions_per_website]]/40</f>
        <v>0.1</v>
      </c>
      <c r="AQ4867">
        <f>IF(Data[[#This Row],[wrong_website_trusted]]=0,0,1)</f>
        <v>0</v>
      </c>
      <c r="AR4867" s="1">
        <f>(Data[[#This Row],[confusion_score]]+Data[[#This Row],[temporal_score]])/2</f>
        <v>0.89375000000000004</v>
      </c>
      <c r="AS4867" s="1">
        <f>IF(Data[[#This Row],[trusts_wrong]]=0,Data[[#This Row],[total_score]],0)</f>
        <v>0.89375000000000004</v>
      </c>
      <c r="AT4867" s="5">
        <f>MAX(Data[[#This Row],[amount_of_grouped_consistently_malicious_peers]:[amount_of_new_version_spammer_peers]])</f>
        <v>9</v>
      </c>
    </row>
    <row r="4868" spans="1:46" x14ac:dyDescent="0.25">
      <c r="A4868" t="s">
        <v>42</v>
      </c>
      <c r="B4868" s="1">
        <v>0.38333333333333336</v>
      </c>
      <c r="C4868" s="1">
        <v>0.86250000000000004</v>
      </c>
      <c r="D4868" s="1">
        <v>0.45</v>
      </c>
      <c r="E4868">
        <v>0.5</v>
      </c>
      <c r="F4868">
        <v>0</v>
      </c>
      <c r="G4868">
        <v>1</v>
      </c>
      <c r="H4868">
        <v>1</v>
      </c>
      <c r="I4868">
        <v>0</v>
      </c>
      <c r="J4868">
        <v>23</v>
      </c>
      <c r="K4868">
        <v>7</v>
      </c>
      <c r="L4868">
        <v>2</v>
      </c>
      <c r="M4868">
        <v>0</v>
      </c>
      <c r="N4868">
        <v>207</v>
      </c>
      <c r="O4868">
        <v>0</v>
      </c>
      <c r="P4868">
        <v>0</v>
      </c>
      <c r="Q4868">
        <v>0</v>
      </c>
      <c r="R4868">
        <v>0</v>
      </c>
      <c r="S4868">
        <v>240</v>
      </c>
      <c r="T4868">
        <v>10</v>
      </c>
      <c r="U4868">
        <v>0</v>
      </c>
      <c r="V4868">
        <v>0</v>
      </c>
      <c r="W4868">
        <v>0</v>
      </c>
      <c r="X4868">
        <v>9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40</v>
      </c>
      <c r="AE4868">
        <v>6</v>
      </c>
      <c r="AF4868">
        <v>4</v>
      </c>
      <c r="AG4868">
        <v>4</v>
      </c>
      <c r="AH4868">
        <v>0</v>
      </c>
      <c r="AI4868">
        <v>0</v>
      </c>
      <c r="AJ4868">
        <v>0</v>
      </c>
      <c r="AK4868">
        <v>0.3</v>
      </c>
      <c r="AL4868" s="1">
        <v>0.4</v>
      </c>
      <c r="AM4868">
        <v>1</v>
      </c>
      <c r="AN4868" s="1">
        <v>0.5</v>
      </c>
      <c r="AO4868" s="1">
        <v>0.5</v>
      </c>
      <c r="AP4868" s="1">
        <f>Data[[#This Row],[max_number_of_versions_per_website]]/40</f>
        <v>0.1</v>
      </c>
      <c r="AQ4868">
        <f>IF(Data[[#This Row],[wrong_website_trusted]]=0,0,1)</f>
        <v>1</v>
      </c>
      <c r="AR4868" s="1">
        <f>(Data[[#This Row],[confusion_score]]+Data[[#This Row],[temporal_score]])/2</f>
        <v>0.62291666666666667</v>
      </c>
      <c r="AS4868" s="1">
        <f>IF(Data[[#This Row],[trusts_wrong]]=0,Data[[#This Row],[total_score]],0)</f>
        <v>0</v>
      </c>
      <c r="AT4868" s="5">
        <f>MAX(Data[[#This Row],[amount_of_grouped_consistently_malicious_peers]:[amount_of_new_version_spammer_peers]])</f>
        <v>9</v>
      </c>
    </row>
    <row r="4869" spans="1:46" x14ac:dyDescent="0.25">
      <c r="A4869" t="s">
        <v>42</v>
      </c>
      <c r="B4869" s="1">
        <v>0.8833333333333333</v>
      </c>
      <c r="C4869" s="1">
        <v>0.86250000000000004</v>
      </c>
      <c r="D4869" s="1">
        <v>0.45</v>
      </c>
      <c r="E4869">
        <v>0.5</v>
      </c>
      <c r="F4869">
        <v>3.5</v>
      </c>
      <c r="G4869">
        <v>1</v>
      </c>
      <c r="H4869">
        <v>1</v>
      </c>
      <c r="I4869">
        <v>0</v>
      </c>
      <c r="J4869">
        <v>23</v>
      </c>
      <c r="K4869">
        <v>7</v>
      </c>
      <c r="L4869">
        <v>0</v>
      </c>
      <c r="M4869">
        <v>0</v>
      </c>
      <c r="N4869">
        <v>207</v>
      </c>
      <c r="O4869">
        <v>0</v>
      </c>
      <c r="P4869">
        <v>0</v>
      </c>
      <c r="Q4869">
        <v>0</v>
      </c>
      <c r="R4869">
        <v>0</v>
      </c>
      <c r="S4869">
        <v>240</v>
      </c>
      <c r="T4869">
        <v>10</v>
      </c>
      <c r="U4869">
        <v>0</v>
      </c>
      <c r="V4869">
        <v>0</v>
      </c>
      <c r="W4869">
        <v>0</v>
      </c>
      <c r="X4869">
        <v>9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40</v>
      </c>
      <c r="AE4869">
        <v>6</v>
      </c>
      <c r="AF4869">
        <v>4</v>
      </c>
      <c r="AG4869">
        <v>4</v>
      </c>
      <c r="AH4869">
        <v>0</v>
      </c>
      <c r="AI4869">
        <v>0</v>
      </c>
      <c r="AJ4869">
        <v>0</v>
      </c>
      <c r="AK4869">
        <v>0.3</v>
      </c>
      <c r="AL4869" s="1">
        <v>0.4</v>
      </c>
      <c r="AM4869">
        <v>1</v>
      </c>
      <c r="AN4869" s="1">
        <v>0.5</v>
      </c>
      <c r="AO4869" s="1">
        <v>0.5</v>
      </c>
      <c r="AP4869" s="1">
        <f>Data[[#This Row],[max_number_of_versions_per_website]]/40</f>
        <v>0.1</v>
      </c>
      <c r="AQ4869">
        <f>IF(Data[[#This Row],[wrong_website_trusted]]=0,0,1)</f>
        <v>0</v>
      </c>
      <c r="AR4869" s="1">
        <f>(Data[[#This Row],[confusion_score]]+Data[[#This Row],[temporal_score]])/2</f>
        <v>0.87291666666666667</v>
      </c>
      <c r="AS4869" s="1">
        <f>IF(Data[[#This Row],[trusts_wrong]]=0,Data[[#This Row],[total_score]],0)</f>
        <v>0.87291666666666667</v>
      </c>
      <c r="AT4869" s="5">
        <f>MAX(Data[[#This Row],[amount_of_grouped_consistently_malicious_peers]:[amount_of_new_version_spammer_peers]])</f>
        <v>9</v>
      </c>
    </row>
    <row r="4870" spans="1:46" x14ac:dyDescent="0.25">
      <c r="A4870" t="s">
        <v>42</v>
      </c>
      <c r="B4870" s="1">
        <v>0.81666666666666665</v>
      </c>
      <c r="C4870" s="1">
        <v>0.7583333333333333</v>
      </c>
      <c r="D4870" s="1">
        <v>0.45</v>
      </c>
      <c r="E4870">
        <v>0.5</v>
      </c>
      <c r="F4870">
        <v>7</v>
      </c>
      <c r="G4870">
        <v>1</v>
      </c>
      <c r="H4870">
        <v>1</v>
      </c>
      <c r="I4870">
        <v>0</v>
      </c>
      <c r="J4870">
        <v>19</v>
      </c>
      <c r="K4870">
        <v>11</v>
      </c>
      <c r="L4870">
        <v>0</v>
      </c>
      <c r="M4870">
        <v>0</v>
      </c>
      <c r="N4870">
        <v>182</v>
      </c>
      <c r="O4870">
        <v>0</v>
      </c>
      <c r="P4870">
        <v>0</v>
      </c>
      <c r="Q4870">
        <v>0</v>
      </c>
      <c r="R4870">
        <v>0</v>
      </c>
      <c r="S4870">
        <v>240</v>
      </c>
      <c r="T4870">
        <v>10</v>
      </c>
      <c r="U4870">
        <v>0</v>
      </c>
      <c r="V4870">
        <v>0</v>
      </c>
      <c r="W4870">
        <v>0</v>
      </c>
      <c r="X4870">
        <v>9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40</v>
      </c>
      <c r="AE4870">
        <v>6</v>
      </c>
      <c r="AF4870">
        <v>4</v>
      </c>
      <c r="AG4870">
        <v>4</v>
      </c>
      <c r="AH4870">
        <v>0</v>
      </c>
      <c r="AI4870">
        <v>0</v>
      </c>
      <c r="AJ4870">
        <v>0</v>
      </c>
      <c r="AK4870">
        <v>0.3</v>
      </c>
      <c r="AL4870" s="1">
        <v>0.4</v>
      </c>
      <c r="AM4870">
        <v>1</v>
      </c>
      <c r="AN4870" s="1">
        <v>0.5</v>
      </c>
      <c r="AO4870" s="1">
        <v>0.5</v>
      </c>
      <c r="AP4870" s="1">
        <f>Data[[#This Row],[max_number_of_versions_per_website]]/40</f>
        <v>0.1</v>
      </c>
      <c r="AQ4870">
        <f>IF(Data[[#This Row],[wrong_website_trusted]]=0,0,1)</f>
        <v>0</v>
      </c>
      <c r="AR4870" s="1">
        <f>(Data[[#This Row],[confusion_score]]+Data[[#This Row],[temporal_score]])/2</f>
        <v>0.78749999999999998</v>
      </c>
      <c r="AS4870" s="1">
        <f>IF(Data[[#This Row],[trusts_wrong]]=0,Data[[#This Row],[total_score]],0)</f>
        <v>0.78749999999999998</v>
      </c>
      <c r="AT4870" s="5">
        <f>MAX(Data[[#This Row],[amount_of_grouped_consistently_malicious_peers]:[amount_of_new_version_spammer_peers]])</f>
        <v>9</v>
      </c>
    </row>
    <row r="4871" spans="1:46" x14ac:dyDescent="0.25">
      <c r="A4871" t="s">
        <v>42</v>
      </c>
      <c r="B4871" s="1">
        <v>0.48333333333333334</v>
      </c>
      <c r="C4871" s="1">
        <v>0.82916666666666672</v>
      </c>
      <c r="D4871" s="1">
        <v>0.45</v>
      </c>
      <c r="E4871">
        <v>2.5</v>
      </c>
      <c r="F4871">
        <v>0</v>
      </c>
      <c r="G4871">
        <v>1</v>
      </c>
      <c r="H4871">
        <v>1</v>
      </c>
      <c r="I4871">
        <v>0</v>
      </c>
      <c r="J4871">
        <v>29</v>
      </c>
      <c r="K4871">
        <v>1</v>
      </c>
      <c r="L4871">
        <v>16</v>
      </c>
      <c r="M4871">
        <v>0</v>
      </c>
      <c r="N4871">
        <v>199</v>
      </c>
      <c r="O4871">
        <v>0</v>
      </c>
      <c r="P4871">
        <v>0</v>
      </c>
      <c r="Q4871">
        <v>0</v>
      </c>
      <c r="R4871">
        <v>0</v>
      </c>
      <c r="S4871">
        <v>240</v>
      </c>
      <c r="T4871">
        <v>10</v>
      </c>
      <c r="U4871">
        <v>0</v>
      </c>
      <c r="V4871">
        <v>0</v>
      </c>
      <c r="W4871">
        <v>0</v>
      </c>
      <c r="X4871">
        <v>9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40</v>
      </c>
      <c r="AE4871">
        <v>6</v>
      </c>
      <c r="AF4871">
        <v>4</v>
      </c>
      <c r="AG4871">
        <v>4</v>
      </c>
      <c r="AH4871">
        <v>0</v>
      </c>
      <c r="AI4871">
        <v>0</v>
      </c>
      <c r="AJ4871">
        <v>0</v>
      </c>
      <c r="AK4871">
        <v>0.3</v>
      </c>
      <c r="AL4871" s="1">
        <v>0.4</v>
      </c>
      <c r="AM4871">
        <v>1</v>
      </c>
      <c r="AN4871" s="1">
        <v>0.5</v>
      </c>
      <c r="AO4871" s="1">
        <v>0.5</v>
      </c>
      <c r="AP4871" s="1">
        <f>Data[[#This Row],[max_number_of_versions_per_website]]/40</f>
        <v>0.1</v>
      </c>
      <c r="AQ4871">
        <f>IF(Data[[#This Row],[wrong_website_trusted]]=0,0,1)</f>
        <v>1</v>
      </c>
      <c r="AR4871" s="1">
        <f>(Data[[#This Row],[confusion_score]]+Data[[#This Row],[temporal_score]])/2</f>
        <v>0.65625</v>
      </c>
      <c r="AS4871" s="1">
        <f>IF(Data[[#This Row],[trusts_wrong]]=0,Data[[#This Row],[total_score]],0)</f>
        <v>0</v>
      </c>
      <c r="AT4871" s="5">
        <f>MAX(Data[[#This Row],[amount_of_grouped_consistently_malicious_peers]:[amount_of_new_version_spammer_peers]])</f>
        <v>9</v>
      </c>
    </row>
    <row r="4872" spans="1:46" x14ac:dyDescent="0.25">
      <c r="A4872" t="s">
        <v>42</v>
      </c>
      <c r="B4872" s="1">
        <v>0.9</v>
      </c>
      <c r="C4872" s="1">
        <v>0.9</v>
      </c>
      <c r="D4872" s="1">
        <v>0.45</v>
      </c>
      <c r="E4872">
        <v>2.5</v>
      </c>
      <c r="F4872">
        <v>3.5</v>
      </c>
      <c r="G4872">
        <v>1</v>
      </c>
      <c r="H4872">
        <v>1</v>
      </c>
      <c r="I4872">
        <v>0</v>
      </c>
      <c r="J4872">
        <v>24</v>
      </c>
      <c r="K4872">
        <v>6</v>
      </c>
      <c r="L4872">
        <v>0</v>
      </c>
      <c r="M4872">
        <v>0</v>
      </c>
      <c r="N4872">
        <v>216</v>
      </c>
      <c r="O4872">
        <v>0</v>
      </c>
      <c r="P4872">
        <v>0</v>
      </c>
      <c r="Q4872">
        <v>0</v>
      </c>
      <c r="R4872">
        <v>0</v>
      </c>
      <c r="S4872">
        <v>240</v>
      </c>
      <c r="T4872">
        <v>10</v>
      </c>
      <c r="U4872">
        <v>0</v>
      </c>
      <c r="V4872">
        <v>0</v>
      </c>
      <c r="W4872">
        <v>0</v>
      </c>
      <c r="X4872">
        <v>9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40</v>
      </c>
      <c r="AE4872">
        <v>6</v>
      </c>
      <c r="AF4872">
        <v>4</v>
      </c>
      <c r="AG4872">
        <v>4</v>
      </c>
      <c r="AH4872">
        <v>0</v>
      </c>
      <c r="AI4872">
        <v>0</v>
      </c>
      <c r="AJ4872">
        <v>0</v>
      </c>
      <c r="AK4872">
        <v>0.3</v>
      </c>
      <c r="AL4872" s="1">
        <v>0.4</v>
      </c>
      <c r="AM4872">
        <v>1</v>
      </c>
      <c r="AN4872" s="1">
        <v>0.5</v>
      </c>
      <c r="AO4872" s="1">
        <v>0.5</v>
      </c>
      <c r="AP4872" s="1">
        <f>Data[[#This Row],[max_number_of_versions_per_website]]/40</f>
        <v>0.1</v>
      </c>
      <c r="AQ4872">
        <f>IF(Data[[#This Row],[wrong_website_trusted]]=0,0,1)</f>
        <v>0</v>
      </c>
      <c r="AR4872" s="1">
        <f>(Data[[#This Row],[confusion_score]]+Data[[#This Row],[temporal_score]])/2</f>
        <v>0.9</v>
      </c>
      <c r="AS4872" s="1">
        <f>IF(Data[[#This Row],[trusts_wrong]]=0,Data[[#This Row],[total_score]],0)</f>
        <v>0.9</v>
      </c>
      <c r="AT4872" s="5">
        <f>MAX(Data[[#This Row],[amount_of_grouped_consistently_malicious_peers]:[amount_of_new_version_spammer_peers]])</f>
        <v>9</v>
      </c>
    </row>
    <row r="4873" spans="1:46" x14ac:dyDescent="0.25">
      <c r="A4873" t="s">
        <v>42</v>
      </c>
      <c r="B4873" s="1">
        <v>0.83333333333333326</v>
      </c>
      <c r="C4873" s="1">
        <v>0.79166666666666663</v>
      </c>
      <c r="D4873" s="1">
        <v>0.45</v>
      </c>
      <c r="E4873">
        <v>2.5</v>
      </c>
      <c r="F4873">
        <v>7</v>
      </c>
      <c r="G4873">
        <v>1</v>
      </c>
      <c r="H4873">
        <v>1</v>
      </c>
      <c r="I4873">
        <v>0</v>
      </c>
      <c r="J4873">
        <v>20</v>
      </c>
      <c r="K4873">
        <v>10</v>
      </c>
      <c r="L4873">
        <v>0</v>
      </c>
      <c r="M4873">
        <v>0</v>
      </c>
      <c r="N4873">
        <v>190</v>
      </c>
      <c r="O4873">
        <v>0</v>
      </c>
      <c r="P4873">
        <v>0</v>
      </c>
      <c r="Q4873">
        <v>0</v>
      </c>
      <c r="R4873">
        <v>0</v>
      </c>
      <c r="S4873">
        <v>240</v>
      </c>
      <c r="T4873">
        <v>10</v>
      </c>
      <c r="U4873">
        <v>0</v>
      </c>
      <c r="V4873">
        <v>0</v>
      </c>
      <c r="W4873">
        <v>0</v>
      </c>
      <c r="X4873">
        <v>9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40</v>
      </c>
      <c r="AE4873">
        <v>6</v>
      </c>
      <c r="AF4873">
        <v>4</v>
      </c>
      <c r="AG4873">
        <v>4</v>
      </c>
      <c r="AH4873">
        <v>0</v>
      </c>
      <c r="AI4873">
        <v>0</v>
      </c>
      <c r="AJ4873">
        <v>0</v>
      </c>
      <c r="AK4873">
        <v>0.3</v>
      </c>
      <c r="AL4873" s="1">
        <v>0.4</v>
      </c>
      <c r="AM4873">
        <v>1</v>
      </c>
      <c r="AN4873" s="1">
        <v>0.5</v>
      </c>
      <c r="AO4873" s="1">
        <v>0.5</v>
      </c>
      <c r="AP4873" s="1">
        <f>Data[[#This Row],[max_number_of_versions_per_website]]/40</f>
        <v>0.1</v>
      </c>
      <c r="AQ4873">
        <f>IF(Data[[#This Row],[wrong_website_trusted]]=0,0,1)</f>
        <v>0</v>
      </c>
      <c r="AR4873" s="1">
        <f>(Data[[#This Row],[confusion_score]]+Data[[#This Row],[temporal_score]])/2</f>
        <v>0.8125</v>
      </c>
      <c r="AS4873" s="1">
        <f>IF(Data[[#This Row],[trusts_wrong]]=0,Data[[#This Row],[total_score]],0)</f>
        <v>0.8125</v>
      </c>
      <c r="AT4873" s="5">
        <f>MAX(Data[[#This Row],[amount_of_grouped_consistently_malicious_peers]:[amount_of_new_version_spammer_peers]])</f>
        <v>9</v>
      </c>
    </row>
    <row r="4874" spans="1:46" x14ac:dyDescent="0.25">
      <c r="A4874" t="s">
        <v>42</v>
      </c>
      <c r="B4874" s="1">
        <v>0.83333333333333326</v>
      </c>
      <c r="C4874" s="1">
        <v>0.72916666666666663</v>
      </c>
      <c r="D4874" s="1">
        <v>0.6</v>
      </c>
      <c r="E4874">
        <v>0.5</v>
      </c>
      <c r="F4874">
        <v>0</v>
      </c>
      <c r="G4874">
        <v>1</v>
      </c>
      <c r="H4874">
        <v>1</v>
      </c>
      <c r="I4874">
        <v>0</v>
      </c>
      <c r="J4874">
        <v>20</v>
      </c>
      <c r="K4874">
        <v>10</v>
      </c>
      <c r="L4874">
        <v>0</v>
      </c>
      <c r="M4874">
        <v>0</v>
      </c>
      <c r="N4874">
        <v>175</v>
      </c>
      <c r="O4874">
        <v>0</v>
      </c>
      <c r="P4874">
        <v>0</v>
      </c>
      <c r="Q4874">
        <v>0</v>
      </c>
      <c r="R4874">
        <v>0</v>
      </c>
      <c r="S4874">
        <v>240</v>
      </c>
      <c r="T4874">
        <v>10</v>
      </c>
      <c r="U4874">
        <v>0</v>
      </c>
      <c r="V4874">
        <v>0</v>
      </c>
      <c r="W4874">
        <v>0</v>
      </c>
      <c r="X4874">
        <v>9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40</v>
      </c>
      <c r="AE4874">
        <v>6</v>
      </c>
      <c r="AF4874">
        <v>4</v>
      </c>
      <c r="AG4874">
        <v>4</v>
      </c>
      <c r="AH4874">
        <v>0</v>
      </c>
      <c r="AI4874">
        <v>0</v>
      </c>
      <c r="AJ4874">
        <v>0</v>
      </c>
      <c r="AK4874">
        <v>0.3</v>
      </c>
      <c r="AL4874" s="1">
        <v>0.4</v>
      </c>
      <c r="AM4874">
        <v>1</v>
      </c>
      <c r="AN4874" s="1">
        <v>0.5</v>
      </c>
      <c r="AO4874" s="1">
        <v>0.5</v>
      </c>
      <c r="AP4874" s="1">
        <f>Data[[#This Row],[max_number_of_versions_per_website]]/40</f>
        <v>0.1</v>
      </c>
      <c r="AQ4874">
        <f>IF(Data[[#This Row],[wrong_website_trusted]]=0,0,1)</f>
        <v>0</v>
      </c>
      <c r="AR4874" s="1">
        <f>(Data[[#This Row],[confusion_score]]+Data[[#This Row],[temporal_score]])/2</f>
        <v>0.78125</v>
      </c>
      <c r="AS4874" s="1">
        <f>IF(Data[[#This Row],[trusts_wrong]]=0,Data[[#This Row],[total_score]],0)</f>
        <v>0.78125</v>
      </c>
      <c r="AT4874" s="5">
        <f>MAX(Data[[#This Row],[amount_of_grouped_consistently_malicious_peers]:[amount_of_new_version_spammer_peers]])</f>
        <v>9</v>
      </c>
    </row>
    <row r="4875" spans="1:46" x14ac:dyDescent="0.25">
      <c r="A4875" t="s">
        <v>42</v>
      </c>
      <c r="B4875" s="1">
        <v>0.83333333333333326</v>
      </c>
      <c r="C4875" s="1">
        <v>0.75</v>
      </c>
      <c r="D4875" s="1">
        <v>0.6</v>
      </c>
      <c r="E4875">
        <v>0.5</v>
      </c>
      <c r="F4875">
        <v>3.5</v>
      </c>
      <c r="G4875">
        <v>1</v>
      </c>
      <c r="H4875">
        <v>1</v>
      </c>
      <c r="I4875">
        <v>0</v>
      </c>
      <c r="J4875">
        <v>20</v>
      </c>
      <c r="K4875">
        <v>10</v>
      </c>
      <c r="L4875">
        <v>0</v>
      </c>
      <c r="M4875">
        <v>0</v>
      </c>
      <c r="N4875">
        <v>180</v>
      </c>
      <c r="O4875">
        <v>0</v>
      </c>
      <c r="P4875">
        <v>0</v>
      </c>
      <c r="Q4875">
        <v>0</v>
      </c>
      <c r="R4875">
        <v>0</v>
      </c>
      <c r="S4875">
        <v>240</v>
      </c>
      <c r="T4875">
        <v>10</v>
      </c>
      <c r="U4875">
        <v>0</v>
      </c>
      <c r="V4875">
        <v>0</v>
      </c>
      <c r="W4875">
        <v>0</v>
      </c>
      <c r="X4875">
        <v>9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40</v>
      </c>
      <c r="AE4875">
        <v>6</v>
      </c>
      <c r="AF4875">
        <v>4</v>
      </c>
      <c r="AG4875">
        <v>4</v>
      </c>
      <c r="AH4875">
        <v>0</v>
      </c>
      <c r="AI4875">
        <v>0</v>
      </c>
      <c r="AJ4875">
        <v>0</v>
      </c>
      <c r="AK4875">
        <v>0.3</v>
      </c>
      <c r="AL4875" s="1">
        <v>0.4</v>
      </c>
      <c r="AM4875">
        <v>1</v>
      </c>
      <c r="AN4875" s="1">
        <v>0.5</v>
      </c>
      <c r="AO4875" s="1">
        <v>0.5</v>
      </c>
      <c r="AP4875" s="1">
        <f>Data[[#This Row],[max_number_of_versions_per_website]]/40</f>
        <v>0.1</v>
      </c>
      <c r="AQ4875">
        <f>IF(Data[[#This Row],[wrong_website_trusted]]=0,0,1)</f>
        <v>0</v>
      </c>
      <c r="AR4875" s="1">
        <f>(Data[[#This Row],[confusion_score]]+Data[[#This Row],[temporal_score]])/2</f>
        <v>0.79166666666666663</v>
      </c>
      <c r="AS4875" s="1">
        <f>IF(Data[[#This Row],[trusts_wrong]]=0,Data[[#This Row],[total_score]],0)</f>
        <v>0.79166666666666663</v>
      </c>
      <c r="AT4875" s="5">
        <f>MAX(Data[[#This Row],[amount_of_grouped_consistently_malicious_peers]:[amount_of_new_version_spammer_peers]])</f>
        <v>9</v>
      </c>
    </row>
    <row r="4876" spans="1:46" x14ac:dyDescent="0.25">
      <c r="A4876" t="s">
        <v>42</v>
      </c>
      <c r="B4876" s="1">
        <v>0.73333333333333339</v>
      </c>
      <c r="C4876" s="1">
        <v>0.67083333333333328</v>
      </c>
      <c r="D4876" s="1">
        <v>0.6</v>
      </c>
      <c r="E4876">
        <v>0.5</v>
      </c>
      <c r="F4876">
        <v>7</v>
      </c>
      <c r="G4876">
        <v>1</v>
      </c>
      <c r="H4876">
        <v>1</v>
      </c>
      <c r="I4876">
        <v>0</v>
      </c>
      <c r="J4876">
        <v>14</v>
      </c>
      <c r="K4876">
        <v>16</v>
      </c>
      <c r="L4876">
        <v>0</v>
      </c>
      <c r="M4876">
        <v>0</v>
      </c>
      <c r="N4876">
        <v>161</v>
      </c>
      <c r="O4876">
        <v>0</v>
      </c>
      <c r="P4876">
        <v>0</v>
      </c>
      <c r="Q4876">
        <v>0</v>
      </c>
      <c r="R4876">
        <v>0</v>
      </c>
      <c r="S4876">
        <v>240</v>
      </c>
      <c r="T4876">
        <v>10</v>
      </c>
      <c r="U4876">
        <v>0</v>
      </c>
      <c r="V4876">
        <v>0</v>
      </c>
      <c r="W4876">
        <v>0</v>
      </c>
      <c r="X4876">
        <v>9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40</v>
      </c>
      <c r="AE4876">
        <v>6</v>
      </c>
      <c r="AF4876">
        <v>4</v>
      </c>
      <c r="AG4876">
        <v>4</v>
      </c>
      <c r="AH4876">
        <v>0</v>
      </c>
      <c r="AI4876">
        <v>0</v>
      </c>
      <c r="AJ4876">
        <v>0</v>
      </c>
      <c r="AK4876">
        <v>0.3</v>
      </c>
      <c r="AL4876" s="1">
        <v>0.4</v>
      </c>
      <c r="AM4876">
        <v>1</v>
      </c>
      <c r="AN4876" s="1">
        <v>0.5</v>
      </c>
      <c r="AO4876" s="1">
        <v>0.5</v>
      </c>
      <c r="AP4876" s="1">
        <f>Data[[#This Row],[max_number_of_versions_per_website]]/40</f>
        <v>0.1</v>
      </c>
      <c r="AQ4876">
        <f>IF(Data[[#This Row],[wrong_website_trusted]]=0,0,1)</f>
        <v>0</v>
      </c>
      <c r="AR4876" s="1">
        <f>(Data[[#This Row],[confusion_score]]+Data[[#This Row],[temporal_score]])/2</f>
        <v>0.70208333333333339</v>
      </c>
      <c r="AS4876" s="1">
        <f>IF(Data[[#This Row],[trusts_wrong]]=0,Data[[#This Row],[total_score]],0)</f>
        <v>0.70208333333333339</v>
      </c>
      <c r="AT4876" s="5">
        <f>MAX(Data[[#This Row],[amount_of_grouped_consistently_malicious_peers]:[amount_of_new_version_spammer_peers]])</f>
        <v>9</v>
      </c>
    </row>
    <row r="4877" spans="1:46" x14ac:dyDescent="0.25">
      <c r="A4877" t="s">
        <v>42</v>
      </c>
      <c r="B4877" s="1">
        <v>0.45</v>
      </c>
      <c r="C4877" s="1">
        <v>0.6958333333333333</v>
      </c>
      <c r="D4877" s="1">
        <v>0.6</v>
      </c>
      <c r="E4877">
        <v>2.5</v>
      </c>
      <c r="F4877">
        <v>0</v>
      </c>
      <c r="G4877">
        <v>1</v>
      </c>
      <c r="H4877">
        <v>1</v>
      </c>
      <c r="I4877">
        <v>0</v>
      </c>
      <c r="J4877">
        <v>27</v>
      </c>
      <c r="K4877">
        <v>3</v>
      </c>
      <c r="L4877">
        <v>7</v>
      </c>
      <c r="M4877">
        <v>0</v>
      </c>
      <c r="N4877">
        <v>167</v>
      </c>
      <c r="O4877">
        <v>0</v>
      </c>
      <c r="P4877">
        <v>0</v>
      </c>
      <c r="Q4877">
        <v>0</v>
      </c>
      <c r="R4877">
        <v>0</v>
      </c>
      <c r="S4877">
        <v>240</v>
      </c>
      <c r="T4877">
        <v>10</v>
      </c>
      <c r="U4877">
        <v>0</v>
      </c>
      <c r="V4877">
        <v>0</v>
      </c>
      <c r="W4877">
        <v>0</v>
      </c>
      <c r="X4877">
        <v>9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40</v>
      </c>
      <c r="AE4877">
        <v>6</v>
      </c>
      <c r="AF4877">
        <v>4</v>
      </c>
      <c r="AG4877">
        <v>4</v>
      </c>
      <c r="AH4877">
        <v>0</v>
      </c>
      <c r="AI4877">
        <v>0</v>
      </c>
      <c r="AJ4877">
        <v>0</v>
      </c>
      <c r="AK4877">
        <v>0.3</v>
      </c>
      <c r="AL4877" s="1">
        <v>0.4</v>
      </c>
      <c r="AM4877">
        <v>1</v>
      </c>
      <c r="AN4877" s="1">
        <v>0.5</v>
      </c>
      <c r="AO4877" s="1">
        <v>0.5</v>
      </c>
      <c r="AP4877" s="1">
        <f>Data[[#This Row],[max_number_of_versions_per_website]]/40</f>
        <v>0.1</v>
      </c>
      <c r="AQ4877">
        <f>IF(Data[[#This Row],[wrong_website_trusted]]=0,0,1)</f>
        <v>1</v>
      </c>
      <c r="AR4877" s="1">
        <f>(Data[[#This Row],[confusion_score]]+Data[[#This Row],[temporal_score]])/2</f>
        <v>0.57291666666666663</v>
      </c>
      <c r="AS4877" s="1">
        <f>IF(Data[[#This Row],[trusts_wrong]]=0,Data[[#This Row],[total_score]],0)</f>
        <v>0</v>
      </c>
      <c r="AT4877" s="5">
        <f>MAX(Data[[#This Row],[amount_of_grouped_consistently_malicious_peers]:[amount_of_new_version_spammer_peers]])</f>
        <v>9</v>
      </c>
    </row>
    <row r="4878" spans="1:46" x14ac:dyDescent="0.25">
      <c r="A4878" t="s">
        <v>42</v>
      </c>
      <c r="B4878" s="1">
        <v>0.8833333333333333</v>
      </c>
      <c r="C4878" s="1">
        <v>0.82499999999999996</v>
      </c>
      <c r="D4878" s="1">
        <v>0.6</v>
      </c>
      <c r="E4878">
        <v>2.5</v>
      </c>
      <c r="F4878">
        <v>3.5</v>
      </c>
      <c r="G4878">
        <v>1</v>
      </c>
      <c r="H4878">
        <v>1</v>
      </c>
      <c r="I4878">
        <v>0</v>
      </c>
      <c r="J4878">
        <v>23</v>
      </c>
      <c r="K4878">
        <v>7</v>
      </c>
      <c r="L4878">
        <v>0</v>
      </c>
      <c r="M4878">
        <v>0</v>
      </c>
      <c r="N4878">
        <v>198</v>
      </c>
      <c r="O4878">
        <v>0</v>
      </c>
      <c r="P4878">
        <v>0</v>
      </c>
      <c r="Q4878">
        <v>0</v>
      </c>
      <c r="R4878">
        <v>0</v>
      </c>
      <c r="S4878">
        <v>240</v>
      </c>
      <c r="T4878">
        <v>10</v>
      </c>
      <c r="U4878">
        <v>0</v>
      </c>
      <c r="V4878">
        <v>0</v>
      </c>
      <c r="W4878">
        <v>0</v>
      </c>
      <c r="X4878">
        <v>9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40</v>
      </c>
      <c r="AE4878">
        <v>6</v>
      </c>
      <c r="AF4878">
        <v>4</v>
      </c>
      <c r="AG4878">
        <v>4</v>
      </c>
      <c r="AH4878">
        <v>0</v>
      </c>
      <c r="AI4878">
        <v>0</v>
      </c>
      <c r="AJ4878">
        <v>0</v>
      </c>
      <c r="AK4878">
        <v>0.3</v>
      </c>
      <c r="AL4878" s="1">
        <v>0.4</v>
      </c>
      <c r="AM4878">
        <v>1</v>
      </c>
      <c r="AN4878" s="1">
        <v>0.5</v>
      </c>
      <c r="AO4878" s="1">
        <v>0.5</v>
      </c>
      <c r="AP4878" s="1">
        <f>Data[[#This Row],[max_number_of_versions_per_website]]/40</f>
        <v>0.1</v>
      </c>
      <c r="AQ4878">
        <f>IF(Data[[#This Row],[wrong_website_trusted]]=0,0,1)</f>
        <v>0</v>
      </c>
      <c r="AR4878" s="1">
        <f>(Data[[#This Row],[confusion_score]]+Data[[#This Row],[temporal_score]])/2</f>
        <v>0.85416666666666663</v>
      </c>
      <c r="AS4878" s="1">
        <f>IF(Data[[#This Row],[trusts_wrong]]=0,Data[[#This Row],[total_score]],0)</f>
        <v>0.85416666666666663</v>
      </c>
      <c r="AT4878" s="5">
        <f>MAX(Data[[#This Row],[amount_of_grouped_consistently_malicious_peers]:[amount_of_new_version_spammer_peers]])</f>
        <v>9</v>
      </c>
    </row>
    <row r="4879" spans="1:46" x14ac:dyDescent="0.25">
      <c r="A4879" t="s">
        <v>42</v>
      </c>
      <c r="B4879" s="1">
        <v>0.78333333333333333</v>
      </c>
      <c r="C4879" s="1">
        <v>0.67083333333333328</v>
      </c>
      <c r="D4879" s="1">
        <v>0.6</v>
      </c>
      <c r="E4879">
        <v>2.5</v>
      </c>
      <c r="F4879">
        <v>7</v>
      </c>
      <c r="G4879">
        <v>1</v>
      </c>
      <c r="H4879">
        <v>1</v>
      </c>
      <c r="I4879">
        <v>0</v>
      </c>
      <c r="J4879">
        <v>17</v>
      </c>
      <c r="K4879">
        <v>13</v>
      </c>
      <c r="L4879">
        <v>0</v>
      </c>
      <c r="M4879">
        <v>0</v>
      </c>
      <c r="N4879">
        <v>161</v>
      </c>
      <c r="O4879">
        <v>0</v>
      </c>
      <c r="P4879">
        <v>0</v>
      </c>
      <c r="Q4879">
        <v>0</v>
      </c>
      <c r="R4879">
        <v>0</v>
      </c>
      <c r="S4879">
        <v>240</v>
      </c>
      <c r="T4879">
        <v>10</v>
      </c>
      <c r="U4879">
        <v>0</v>
      </c>
      <c r="V4879">
        <v>0</v>
      </c>
      <c r="W4879">
        <v>0</v>
      </c>
      <c r="X4879">
        <v>9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40</v>
      </c>
      <c r="AE4879">
        <v>6</v>
      </c>
      <c r="AF4879">
        <v>4</v>
      </c>
      <c r="AG4879">
        <v>4</v>
      </c>
      <c r="AH4879">
        <v>0</v>
      </c>
      <c r="AI4879">
        <v>0</v>
      </c>
      <c r="AJ4879">
        <v>0</v>
      </c>
      <c r="AK4879">
        <v>0.3</v>
      </c>
      <c r="AL4879" s="1">
        <v>0.4</v>
      </c>
      <c r="AM4879">
        <v>1</v>
      </c>
      <c r="AN4879" s="1">
        <v>0.5</v>
      </c>
      <c r="AO4879" s="1">
        <v>0.5</v>
      </c>
      <c r="AP4879" s="1">
        <f>Data[[#This Row],[max_number_of_versions_per_website]]/40</f>
        <v>0.1</v>
      </c>
      <c r="AQ4879">
        <f>IF(Data[[#This Row],[wrong_website_trusted]]=0,0,1)</f>
        <v>0</v>
      </c>
      <c r="AR4879" s="1">
        <f>(Data[[#This Row],[confusion_score]]+Data[[#This Row],[temporal_score]])/2</f>
        <v>0.7270833333333333</v>
      </c>
      <c r="AS4879" s="1">
        <f>IF(Data[[#This Row],[trusts_wrong]]=0,Data[[#This Row],[total_score]],0)</f>
        <v>0.7270833333333333</v>
      </c>
      <c r="AT4879" s="5">
        <f>MAX(Data[[#This Row],[amount_of_grouped_consistently_malicious_peers]:[amount_of_new_version_spammer_peers]])</f>
        <v>9</v>
      </c>
    </row>
    <row r="4880" spans="1:46" x14ac:dyDescent="0.25">
      <c r="A4880" t="s">
        <v>42</v>
      </c>
      <c r="B4880" s="1">
        <v>0.91666666666666685</v>
      </c>
      <c r="C4880" s="1">
        <v>0.95416666666666683</v>
      </c>
      <c r="D4880" s="1">
        <v>0.3</v>
      </c>
      <c r="E4880">
        <v>0.5</v>
      </c>
      <c r="F4880">
        <v>0</v>
      </c>
      <c r="G4880">
        <v>1</v>
      </c>
      <c r="H4880">
        <v>1</v>
      </c>
      <c r="I4880">
        <v>0</v>
      </c>
      <c r="J4880">
        <v>25</v>
      </c>
      <c r="K4880">
        <v>5</v>
      </c>
      <c r="L4880">
        <v>0</v>
      </c>
      <c r="M4880">
        <v>0</v>
      </c>
      <c r="N4880">
        <v>229</v>
      </c>
      <c r="O4880">
        <v>0</v>
      </c>
      <c r="P4880">
        <v>0</v>
      </c>
      <c r="Q4880">
        <v>0</v>
      </c>
      <c r="R4880">
        <v>0</v>
      </c>
      <c r="S4880">
        <v>240</v>
      </c>
      <c r="T4880">
        <v>10</v>
      </c>
      <c r="U4880">
        <v>0</v>
      </c>
      <c r="V4880">
        <v>0</v>
      </c>
      <c r="W4880">
        <v>0</v>
      </c>
      <c r="X4880">
        <v>9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40</v>
      </c>
      <c r="AE4880">
        <v>6</v>
      </c>
      <c r="AF4880">
        <v>4</v>
      </c>
      <c r="AG4880">
        <v>4</v>
      </c>
      <c r="AH4880">
        <v>0</v>
      </c>
      <c r="AI4880">
        <v>0</v>
      </c>
      <c r="AJ4880">
        <v>0</v>
      </c>
      <c r="AK4880">
        <v>0.3</v>
      </c>
      <c r="AL4880" s="1">
        <v>0.25</v>
      </c>
      <c r="AM4880">
        <v>1</v>
      </c>
      <c r="AN4880" s="1">
        <v>0.35</v>
      </c>
      <c r="AO4880" s="1">
        <v>0.5</v>
      </c>
      <c r="AP4880" s="1">
        <f>Data[[#This Row],[max_number_of_versions_per_website]]/40</f>
        <v>0.1</v>
      </c>
      <c r="AQ4880">
        <f>IF(Data[[#This Row],[wrong_website_trusted]]=0,0,1)</f>
        <v>0</v>
      </c>
      <c r="AR4880" s="1">
        <f>(Data[[#This Row],[confusion_score]]+Data[[#This Row],[temporal_score]])/2</f>
        <v>0.93541666666666679</v>
      </c>
      <c r="AS4880" s="1">
        <f>IF(Data[[#This Row],[trusts_wrong]]=0,Data[[#This Row],[total_score]],0)</f>
        <v>0.93541666666666679</v>
      </c>
      <c r="AT4880" s="5">
        <f>MAX(Data[[#This Row],[amount_of_grouped_consistently_malicious_peers]:[amount_of_new_version_spammer_peers]])</f>
        <v>9</v>
      </c>
    </row>
    <row r="4881" spans="1:46" x14ac:dyDescent="0.25">
      <c r="A4881" t="s">
        <v>42</v>
      </c>
      <c r="B4881" s="1">
        <v>0.8666666666666667</v>
      </c>
      <c r="C4881" s="1">
        <v>0.92083333333333317</v>
      </c>
      <c r="D4881" s="1">
        <v>0.3</v>
      </c>
      <c r="E4881">
        <v>0.5</v>
      </c>
      <c r="F4881">
        <v>3.5</v>
      </c>
      <c r="G4881">
        <v>1</v>
      </c>
      <c r="H4881">
        <v>1</v>
      </c>
      <c r="I4881">
        <v>0</v>
      </c>
      <c r="J4881">
        <v>22</v>
      </c>
      <c r="K4881">
        <v>8</v>
      </c>
      <c r="L4881">
        <v>0</v>
      </c>
      <c r="M4881">
        <v>0</v>
      </c>
      <c r="N4881">
        <v>221</v>
      </c>
      <c r="O4881">
        <v>0</v>
      </c>
      <c r="P4881">
        <v>0</v>
      </c>
      <c r="Q4881">
        <v>0</v>
      </c>
      <c r="R4881">
        <v>0</v>
      </c>
      <c r="S4881">
        <v>240</v>
      </c>
      <c r="T4881">
        <v>10</v>
      </c>
      <c r="U4881">
        <v>0</v>
      </c>
      <c r="V4881">
        <v>0</v>
      </c>
      <c r="W4881">
        <v>0</v>
      </c>
      <c r="X4881">
        <v>9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40</v>
      </c>
      <c r="AE4881">
        <v>6</v>
      </c>
      <c r="AF4881">
        <v>4</v>
      </c>
      <c r="AG4881">
        <v>4</v>
      </c>
      <c r="AH4881">
        <v>0</v>
      </c>
      <c r="AI4881">
        <v>0</v>
      </c>
      <c r="AJ4881">
        <v>0</v>
      </c>
      <c r="AK4881">
        <v>0.3</v>
      </c>
      <c r="AL4881" s="1">
        <v>0.25</v>
      </c>
      <c r="AM4881">
        <v>1</v>
      </c>
      <c r="AN4881" s="1">
        <v>0.35</v>
      </c>
      <c r="AO4881" s="1">
        <v>0.5</v>
      </c>
      <c r="AP4881" s="1">
        <f>Data[[#This Row],[max_number_of_versions_per_website]]/40</f>
        <v>0.1</v>
      </c>
      <c r="AQ4881">
        <f>IF(Data[[#This Row],[wrong_website_trusted]]=0,0,1)</f>
        <v>0</v>
      </c>
      <c r="AR4881" s="1">
        <f>(Data[[#This Row],[confusion_score]]+Data[[#This Row],[temporal_score]])/2</f>
        <v>0.89374999999999993</v>
      </c>
      <c r="AS4881" s="1">
        <f>IF(Data[[#This Row],[trusts_wrong]]=0,Data[[#This Row],[total_score]],0)</f>
        <v>0.89374999999999993</v>
      </c>
      <c r="AT4881" s="5">
        <f>MAX(Data[[#This Row],[amount_of_grouped_consistently_malicious_peers]:[amount_of_new_version_spammer_peers]])</f>
        <v>9</v>
      </c>
    </row>
    <row r="4882" spans="1:46" x14ac:dyDescent="0.25">
      <c r="A4882" t="s">
        <v>42</v>
      </c>
      <c r="B4882" s="1">
        <v>0.83333333333333326</v>
      </c>
      <c r="C4882" s="1">
        <v>0.88749999999999996</v>
      </c>
      <c r="D4882" s="1">
        <v>0.3</v>
      </c>
      <c r="E4882">
        <v>0.5</v>
      </c>
      <c r="F4882">
        <v>7</v>
      </c>
      <c r="G4882">
        <v>1</v>
      </c>
      <c r="H4882">
        <v>1</v>
      </c>
      <c r="I4882">
        <v>0</v>
      </c>
      <c r="J4882">
        <v>20</v>
      </c>
      <c r="K4882">
        <v>10</v>
      </c>
      <c r="L4882">
        <v>0</v>
      </c>
      <c r="M4882">
        <v>0</v>
      </c>
      <c r="N4882">
        <v>213</v>
      </c>
      <c r="O4882">
        <v>0</v>
      </c>
      <c r="P4882">
        <v>0</v>
      </c>
      <c r="Q4882">
        <v>0</v>
      </c>
      <c r="R4882">
        <v>0</v>
      </c>
      <c r="S4882">
        <v>240</v>
      </c>
      <c r="T4882">
        <v>10</v>
      </c>
      <c r="U4882">
        <v>0</v>
      </c>
      <c r="V4882">
        <v>0</v>
      </c>
      <c r="W4882">
        <v>0</v>
      </c>
      <c r="X4882">
        <v>9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40</v>
      </c>
      <c r="AE4882">
        <v>6</v>
      </c>
      <c r="AF4882">
        <v>4</v>
      </c>
      <c r="AG4882">
        <v>4</v>
      </c>
      <c r="AH4882">
        <v>0</v>
      </c>
      <c r="AI4882">
        <v>0</v>
      </c>
      <c r="AJ4882">
        <v>0</v>
      </c>
      <c r="AK4882">
        <v>0.3</v>
      </c>
      <c r="AL4882" s="1">
        <v>0.25</v>
      </c>
      <c r="AM4882">
        <v>1</v>
      </c>
      <c r="AN4882" s="1">
        <v>0.35</v>
      </c>
      <c r="AO4882" s="1">
        <v>0.5</v>
      </c>
      <c r="AP4882" s="1">
        <f>Data[[#This Row],[max_number_of_versions_per_website]]/40</f>
        <v>0.1</v>
      </c>
      <c r="AQ4882">
        <f>IF(Data[[#This Row],[wrong_website_trusted]]=0,0,1)</f>
        <v>0</v>
      </c>
      <c r="AR4882" s="1">
        <f>(Data[[#This Row],[confusion_score]]+Data[[#This Row],[temporal_score]])/2</f>
        <v>0.86041666666666661</v>
      </c>
      <c r="AS4882" s="1">
        <f>IF(Data[[#This Row],[trusts_wrong]]=0,Data[[#This Row],[total_score]],0)</f>
        <v>0.86041666666666661</v>
      </c>
      <c r="AT4882" s="5">
        <f>MAX(Data[[#This Row],[amount_of_grouped_consistently_malicious_peers]:[amount_of_new_version_spammer_peers]])</f>
        <v>9</v>
      </c>
    </row>
    <row r="4883" spans="1:46" x14ac:dyDescent="0.25">
      <c r="A4883" t="s">
        <v>42</v>
      </c>
      <c r="B4883" s="1">
        <v>1</v>
      </c>
      <c r="C4883" s="1">
        <v>1</v>
      </c>
      <c r="D4883" s="1">
        <v>0.3</v>
      </c>
      <c r="E4883">
        <v>2.5</v>
      </c>
      <c r="F4883">
        <v>0</v>
      </c>
      <c r="G4883">
        <v>1</v>
      </c>
      <c r="H4883">
        <v>1</v>
      </c>
      <c r="I4883">
        <v>0</v>
      </c>
      <c r="J4883">
        <v>30</v>
      </c>
      <c r="K4883">
        <v>0</v>
      </c>
      <c r="L4883">
        <v>0</v>
      </c>
      <c r="M4883">
        <v>0</v>
      </c>
      <c r="N4883">
        <v>240</v>
      </c>
      <c r="O4883">
        <v>0</v>
      </c>
      <c r="P4883">
        <v>0</v>
      </c>
      <c r="Q4883">
        <v>0</v>
      </c>
      <c r="R4883">
        <v>0</v>
      </c>
      <c r="S4883">
        <v>240</v>
      </c>
      <c r="T4883">
        <v>10</v>
      </c>
      <c r="U4883">
        <v>0</v>
      </c>
      <c r="V4883">
        <v>0</v>
      </c>
      <c r="W4883">
        <v>0</v>
      </c>
      <c r="X4883">
        <v>9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40</v>
      </c>
      <c r="AE4883">
        <v>6</v>
      </c>
      <c r="AF4883">
        <v>4</v>
      </c>
      <c r="AG4883">
        <v>4</v>
      </c>
      <c r="AH4883">
        <v>0</v>
      </c>
      <c r="AI4883">
        <v>0</v>
      </c>
      <c r="AJ4883">
        <v>0</v>
      </c>
      <c r="AK4883">
        <v>0.3</v>
      </c>
      <c r="AL4883" s="1">
        <v>0.25</v>
      </c>
      <c r="AM4883">
        <v>1</v>
      </c>
      <c r="AN4883" s="1">
        <v>0.35</v>
      </c>
      <c r="AO4883" s="1">
        <v>0.5</v>
      </c>
      <c r="AP4883" s="1">
        <f>Data[[#This Row],[max_number_of_versions_per_website]]/40</f>
        <v>0.1</v>
      </c>
      <c r="AQ4883">
        <f>IF(Data[[#This Row],[wrong_website_trusted]]=0,0,1)</f>
        <v>0</v>
      </c>
      <c r="AR4883" s="1">
        <f>(Data[[#This Row],[confusion_score]]+Data[[#This Row],[temporal_score]])/2</f>
        <v>1</v>
      </c>
      <c r="AS4883" s="1">
        <f>IF(Data[[#This Row],[trusts_wrong]]=0,Data[[#This Row],[total_score]],0)</f>
        <v>1</v>
      </c>
      <c r="AT4883" s="5">
        <f>MAX(Data[[#This Row],[amount_of_grouped_consistently_malicious_peers]:[amount_of_new_version_spammer_peers]])</f>
        <v>9</v>
      </c>
    </row>
    <row r="4884" spans="1:46" x14ac:dyDescent="0.25">
      <c r="A4884" t="s">
        <v>42</v>
      </c>
      <c r="B4884" s="1">
        <v>0.91666666666666685</v>
      </c>
      <c r="C4884" s="1">
        <v>0.96250000000000002</v>
      </c>
      <c r="D4884" s="1">
        <v>0.3</v>
      </c>
      <c r="E4884">
        <v>2.5</v>
      </c>
      <c r="F4884">
        <v>3.5</v>
      </c>
      <c r="G4884">
        <v>1</v>
      </c>
      <c r="H4884">
        <v>1</v>
      </c>
      <c r="I4884">
        <v>0</v>
      </c>
      <c r="J4884">
        <v>25</v>
      </c>
      <c r="K4884">
        <v>5</v>
      </c>
      <c r="L4884">
        <v>0</v>
      </c>
      <c r="M4884">
        <v>0</v>
      </c>
      <c r="N4884">
        <v>231</v>
      </c>
      <c r="O4884">
        <v>0</v>
      </c>
      <c r="P4884">
        <v>0</v>
      </c>
      <c r="Q4884">
        <v>0</v>
      </c>
      <c r="R4884">
        <v>0</v>
      </c>
      <c r="S4884">
        <v>240</v>
      </c>
      <c r="T4884">
        <v>10</v>
      </c>
      <c r="U4884">
        <v>0</v>
      </c>
      <c r="V4884">
        <v>0</v>
      </c>
      <c r="W4884">
        <v>0</v>
      </c>
      <c r="X4884">
        <v>9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40</v>
      </c>
      <c r="AE4884">
        <v>6</v>
      </c>
      <c r="AF4884">
        <v>4</v>
      </c>
      <c r="AG4884">
        <v>4</v>
      </c>
      <c r="AH4884">
        <v>0</v>
      </c>
      <c r="AI4884">
        <v>0</v>
      </c>
      <c r="AJ4884">
        <v>0</v>
      </c>
      <c r="AK4884">
        <v>0.3</v>
      </c>
      <c r="AL4884" s="1">
        <v>0.25</v>
      </c>
      <c r="AM4884">
        <v>1</v>
      </c>
      <c r="AN4884" s="1">
        <v>0.35</v>
      </c>
      <c r="AO4884" s="1">
        <v>0.5</v>
      </c>
      <c r="AP4884" s="1">
        <f>Data[[#This Row],[max_number_of_versions_per_website]]/40</f>
        <v>0.1</v>
      </c>
      <c r="AQ4884">
        <f>IF(Data[[#This Row],[wrong_website_trusted]]=0,0,1)</f>
        <v>0</v>
      </c>
      <c r="AR4884" s="1">
        <f>(Data[[#This Row],[confusion_score]]+Data[[#This Row],[temporal_score]])/2</f>
        <v>0.93958333333333344</v>
      </c>
      <c r="AS4884" s="1">
        <f>IF(Data[[#This Row],[trusts_wrong]]=0,Data[[#This Row],[total_score]],0)</f>
        <v>0.93958333333333344</v>
      </c>
      <c r="AT4884" s="5">
        <f>MAX(Data[[#This Row],[amount_of_grouped_consistently_malicious_peers]:[amount_of_new_version_spammer_peers]])</f>
        <v>9</v>
      </c>
    </row>
    <row r="4885" spans="1:46" x14ac:dyDescent="0.25">
      <c r="A4885" t="s">
        <v>42</v>
      </c>
      <c r="B4885" s="1">
        <v>0.83333333333333326</v>
      </c>
      <c r="C4885" s="1">
        <v>0.88749999999999996</v>
      </c>
      <c r="D4885" s="1">
        <v>0.3</v>
      </c>
      <c r="E4885">
        <v>2.5</v>
      </c>
      <c r="F4885">
        <v>7</v>
      </c>
      <c r="G4885">
        <v>1</v>
      </c>
      <c r="H4885">
        <v>1</v>
      </c>
      <c r="I4885">
        <v>0</v>
      </c>
      <c r="J4885">
        <v>20</v>
      </c>
      <c r="K4885">
        <v>10</v>
      </c>
      <c r="L4885">
        <v>0</v>
      </c>
      <c r="M4885">
        <v>0</v>
      </c>
      <c r="N4885">
        <v>213</v>
      </c>
      <c r="O4885">
        <v>0</v>
      </c>
      <c r="P4885">
        <v>0</v>
      </c>
      <c r="Q4885">
        <v>0</v>
      </c>
      <c r="R4885">
        <v>0</v>
      </c>
      <c r="S4885">
        <v>240</v>
      </c>
      <c r="T4885">
        <v>10</v>
      </c>
      <c r="U4885">
        <v>0</v>
      </c>
      <c r="V4885">
        <v>0</v>
      </c>
      <c r="W4885">
        <v>0</v>
      </c>
      <c r="X4885">
        <v>9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40</v>
      </c>
      <c r="AE4885">
        <v>6</v>
      </c>
      <c r="AF4885">
        <v>4</v>
      </c>
      <c r="AG4885">
        <v>4</v>
      </c>
      <c r="AH4885">
        <v>0</v>
      </c>
      <c r="AI4885">
        <v>0</v>
      </c>
      <c r="AJ4885">
        <v>0</v>
      </c>
      <c r="AK4885">
        <v>0.3</v>
      </c>
      <c r="AL4885" s="1">
        <v>0.25</v>
      </c>
      <c r="AM4885">
        <v>1</v>
      </c>
      <c r="AN4885" s="1">
        <v>0.35</v>
      </c>
      <c r="AO4885" s="1">
        <v>0.5</v>
      </c>
      <c r="AP4885" s="1">
        <f>Data[[#This Row],[max_number_of_versions_per_website]]/40</f>
        <v>0.1</v>
      </c>
      <c r="AQ4885">
        <f>IF(Data[[#This Row],[wrong_website_trusted]]=0,0,1)</f>
        <v>0</v>
      </c>
      <c r="AR4885" s="1">
        <f>(Data[[#This Row],[confusion_score]]+Data[[#This Row],[temporal_score]])/2</f>
        <v>0.86041666666666661</v>
      </c>
      <c r="AS4885" s="1">
        <f>IF(Data[[#This Row],[trusts_wrong]]=0,Data[[#This Row],[total_score]],0)</f>
        <v>0.86041666666666661</v>
      </c>
      <c r="AT4885" s="5">
        <f>MAX(Data[[#This Row],[amount_of_grouped_consistently_malicious_peers]:[amount_of_new_version_spammer_peers]])</f>
        <v>9</v>
      </c>
    </row>
    <row r="4886" spans="1:46" x14ac:dyDescent="0.25">
      <c r="A4886" t="s">
        <v>42</v>
      </c>
      <c r="B4886" s="1">
        <v>0.8666666666666667</v>
      </c>
      <c r="C4886" s="1">
        <v>0.91666666666666663</v>
      </c>
      <c r="D4886" s="1">
        <v>0.45</v>
      </c>
      <c r="E4886">
        <v>0.5</v>
      </c>
      <c r="F4886">
        <v>0</v>
      </c>
      <c r="G4886">
        <v>1</v>
      </c>
      <c r="H4886">
        <v>1</v>
      </c>
      <c r="I4886">
        <v>0</v>
      </c>
      <c r="J4886">
        <v>22</v>
      </c>
      <c r="K4886">
        <v>8</v>
      </c>
      <c r="L4886">
        <v>0</v>
      </c>
      <c r="M4886">
        <v>0</v>
      </c>
      <c r="N4886">
        <v>220</v>
      </c>
      <c r="O4886">
        <v>0</v>
      </c>
      <c r="P4886">
        <v>0</v>
      </c>
      <c r="Q4886">
        <v>0</v>
      </c>
      <c r="R4886">
        <v>0</v>
      </c>
      <c r="S4886">
        <v>240</v>
      </c>
      <c r="T4886">
        <v>10</v>
      </c>
      <c r="U4886">
        <v>0</v>
      </c>
      <c r="V4886">
        <v>0</v>
      </c>
      <c r="W4886">
        <v>0</v>
      </c>
      <c r="X4886">
        <v>9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40</v>
      </c>
      <c r="AE4886">
        <v>6</v>
      </c>
      <c r="AF4886">
        <v>4</v>
      </c>
      <c r="AG4886">
        <v>4</v>
      </c>
      <c r="AH4886">
        <v>0</v>
      </c>
      <c r="AI4886">
        <v>0</v>
      </c>
      <c r="AJ4886">
        <v>0</v>
      </c>
      <c r="AK4886">
        <v>0.3</v>
      </c>
      <c r="AL4886" s="1">
        <v>0.25</v>
      </c>
      <c r="AM4886">
        <v>1</v>
      </c>
      <c r="AN4886" s="1">
        <v>0.35</v>
      </c>
      <c r="AO4886" s="1">
        <v>0.5</v>
      </c>
      <c r="AP4886" s="1">
        <f>Data[[#This Row],[max_number_of_versions_per_website]]/40</f>
        <v>0.1</v>
      </c>
      <c r="AQ4886">
        <f>IF(Data[[#This Row],[wrong_website_trusted]]=0,0,1)</f>
        <v>0</v>
      </c>
      <c r="AR4886" s="1">
        <f>(Data[[#This Row],[confusion_score]]+Data[[#This Row],[temporal_score]])/2</f>
        <v>0.89166666666666661</v>
      </c>
      <c r="AS4886" s="1">
        <f>IF(Data[[#This Row],[trusts_wrong]]=0,Data[[#This Row],[total_score]],0)</f>
        <v>0.89166666666666661</v>
      </c>
      <c r="AT4886" s="5">
        <f>MAX(Data[[#This Row],[amount_of_grouped_consistently_malicious_peers]:[amount_of_new_version_spammer_peers]])</f>
        <v>9</v>
      </c>
    </row>
    <row r="4887" spans="1:46" x14ac:dyDescent="0.25">
      <c r="A4887" t="s">
        <v>42</v>
      </c>
      <c r="B4887" s="1">
        <v>0.8</v>
      </c>
      <c r="C4887" s="1">
        <v>0.87916666666666665</v>
      </c>
      <c r="D4887" s="1">
        <v>0.45</v>
      </c>
      <c r="E4887">
        <v>0.5</v>
      </c>
      <c r="F4887">
        <v>3.5</v>
      </c>
      <c r="G4887">
        <v>1</v>
      </c>
      <c r="H4887">
        <v>1</v>
      </c>
      <c r="I4887">
        <v>0</v>
      </c>
      <c r="J4887">
        <v>18</v>
      </c>
      <c r="K4887">
        <v>12</v>
      </c>
      <c r="L4887">
        <v>0</v>
      </c>
      <c r="M4887">
        <v>0</v>
      </c>
      <c r="N4887">
        <v>211</v>
      </c>
      <c r="O4887">
        <v>0</v>
      </c>
      <c r="P4887">
        <v>0</v>
      </c>
      <c r="Q4887">
        <v>0</v>
      </c>
      <c r="R4887">
        <v>0</v>
      </c>
      <c r="S4887">
        <v>240</v>
      </c>
      <c r="T4887">
        <v>10</v>
      </c>
      <c r="U4887">
        <v>0</v>
      </c>
      <c r="V4887">
        <v>0</v>
      </c>
      <c r="W4887">
        <v>0</v>
      </c>
      <c r="X4887">
        <v>9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40</v>
      </c>
      <c r="AE4887">
        <v>6</v>
      </c>
      <c r="AF4887">
        <v>4</v>
      </c>
      <c r="AG4887">
        <v>4</v>
      </c>
      <c r="AH4887">
        <v>0</v>
      </c>
      <c r="AI4887">
        <v>0</v>
      </c>
      <c r="AJ4887">
        <v>0</v>
      </c>
      <c r="AK4887">
        <v>0.3</v>
      </c>
      <c r="AL4887" s="1">
        <v>0.25</v>
      </c>
      <c r="AM4887">
        <v>1</v>
      </c>
      <c r="AN4887" s="1">
        <v>0.35</v>
      </c>
      <c r="AO4887" s="1">
        <v>0.5</v>
      </c>
      <c r="AP4887" s="1">
        <f>Data[[#This Row],[max_number_of_versions_per_website]]/40</f>
        <v>0.1</v>
      </c>
      <c r="AQ4887">
        <f>IF(Data[[#This Row],[wrong_website_trusted]]=0,0,1)</f>
        <v>0</v>
      </c>
      <c r="AR4887" s="1">
        <f>(Data[[#This Row],[confusion_score]]+Data[[#This Row],[temporal_score]])/2</f>
        <v>0.83958333333333335</v>
      </c>
      <c r="AS4887" s="1">
        <f>IF(Data[[#This Row],[trusts_wrong]]=0,Data[[#This Row],[total_score]],0)</f>
        <v>0.83958333333333335</v>
      </c>
      <c r="AT4887" s="5">
        <f>MAX(Data[[#This Row],[amount_of_grouped_consistently_malicious_peers]:[amount_of_new_version_spammer_peers]])</f>
        <v>9</v>
      </c>
    </row>
    <row r="4888" spans="1:46" x14ac:dyDescent="0.25">
      <c r="A4888" t="s">
        <v>42</v>
      </c>
      <c r="B4888" s="1">
        <v>0.78333333333333333</v>
      </c>
      <c r="C4888" s="1">
        <v>0.85416666666666663</v>
      </c>
      <c r="D4888" s="1">
        <v>0.45</v>
      </c>
      <c r="E4888">
        <v>0.5</v>
      </c>
      <c r="F4888">
        <v>7</v>
      </c>
      <c r="G4888">
        <v>1</v>
      </c>
      <c r="H4888">
        <v>1</v>
      </c>
      <c r="I4888">
        <v>0</v>
      </c>
      <c r="J4888">
        <v>17</v>
      </c>
      <c r="K4888">
        <v>13</v>
      </c>
      <c r="L4888">
        <v>0</v>
      </c>
      <c r="M4888">
        <v>0</v>
      </c>
      <c r="N4888">
        <v>205</v>
      </c>
      <c r="O4888">
        <v>0</v>
      </c>
      <c r="P4888">
        <v>0</v>
      </c>
      <c r="Q4888">
        <v>0</v>
      </c>
      <c r="R4888">
        <v>0</v>
      </c>
      <c r="S4888">
        <v>240</v>
      </c>
      <c r="T4888">
        <v>10</v>
      </c>
      <c r="U4888">
        <v>0</v>
      </c>
      <c r="V4888">
        <v>0</v>
      </c>
      <c r="W4888">
        <v>0</v>
      </c>
      <c r="X4888">
        <v>9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40</v>
      </c>
      <c r="AE4888">
        <v>6</v>
      </c>
      <c r="AF4888">
        <v>4</v>
      </c>
      <c r="AG4888">
        <v>4</v>
      </c>
      <c r="AH4888">
        <v>0</v>
      </c>
      <c r="AI4888">
        <v>0</v>
      </c>
      <c r="AJ4888">
        <v>0</v>
      </c>
      <c r="AK4888">
        <v>0.3</v>
      </c>
      <c r="AL4888" s="1">
        <v>0.25</v>
      </c>
      <c r="AM4888">
        <v>1</v>
      </c>
      <c r="AN4888" s="1">
        <v>0.35</v>
      </c>
      <c r="AO4888" s="1">
        <v>0.5</v>
      </c>
      <c r="AP4888" s="1">
        <f>Data[[#This Row],[max_number_of_versions_per_website]]/40</f>
        <v>0.1</v>
      </c>
      <c r="AQ4888">
        <f>IF(Data[[#This Row],[wrong_website_trusted]]=0,0,1)</f>
        <v>0</v>
      </c>
      <c r="AR4888" s="1">
        <f>(Data[[#This Row],[confusion_score]]+Data[[#This Row],[temporal_score]])/2</f>
        <v>0.81874999999999998</v>
      </c>
      <c r="AS4888" s="1">
        <f>IF(Data[[#This Row],[trusts_wrong]]=0,Data[[#This Row],[total_score]],0)</f>
        <v>0.81874999999999998</v>
      </c>
      <c r="AT4888" s="5">
        <f>MAX(Data[[#This Row],[amount_of_grouped_consistently_malicious_peers]:[amount_of_new_version_spammer_peers]])</f>
        <v>9</v>
      </c>
    </row>
    <row r="4889" spans="1:46" x14ac:dyDescent="0.25">
      <c r="A4889" t="s">
        <v>42</v>
      </c>
      <c r="B4889" s="1">
        <v>0.96666666666666679</v>
      </c>
      <c r="C4889" s="1">
        <v>0.98333333333333317</v>
      </c>
      <c r="D4889" s="1">
        <v>0.45</v>
      </c>
      <c r="E4889">
        <v>2.5</v>
      </c>
      <c r="F4889">
        <v>0</v>
      </c>
      <c r="G4889">
        <v>1</v>
      </c>
      <c r="H4889">
        <v>1</v>
      </c>
      <c r="I4889">
        <v>0</v>
      </c>
      <c r="J4889">
        <v>28</v>
      </c>
      <c r="K4889">
        <v>2</v>
      </c>
      <c r="L4889">
        <v>0</v>
      </c>
      <c r="M4889">
        <v>0</v>
      </c>
      <c r="N4889">
        <v>236</v>
      </c>
      <c r="O4889">
        <v>0</v>
      </c>
      <c r="P4889">
        <v>0</v>
      </c>
      <c r="Q4889">
        <v>0</v>
      </c>
      <c r="R4889">
        <v>0</v>
      </c>
      <c r="S4889">
        <v>240</v>
      </c>
      <c r="T4889">
        <v>10</v>
      </c>
      <c r="U4889">
        <v>0</v>
      </c>
      <c r="V4889">
        <v>0</v>
      </c>
      <c r="W4889">
        <v>0</v>
      </c>
      <c r="X4889">
        <v>9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40</v>
      </c>
      <c r="AE4889">
        <v>6</v>
      </c>
      <c r="AF4889">
        <v>4</v>
      </c>
      <c r="AG4889">
        <v>4</v>
      </c>
      <c r="AH4889">
        <v>0</v>
      </c>
      <c r="AI4889">
        <v>0</v>
      </c>
      <c r="AJ4889">
        <v>0</v>
      </c>
      <c r="AK4889">
        <v>0.3</v>
      </c>
      <c r="AL4889" s="1">
        <v>0.25</v>
      </c>
      <c r="AM4889">
        <v>1</v>
      </c>
      <c r="AN4889" s="1">
        <v>0.35</v>
      </c>
      <c r="AO4889" s="1">
        <v>0.5</v>
      </c>
      <c r="AP4889" s="1">
        <f>Data[[#This Row],[max_number_of_versions_per_website]]/40</f>
        <v>0.1</v>
      </c>
      <c r="AQ4889">
        <f>IF(Data[[#This Row],[wrong_website_trusted]]=0,0,1)</f>
        <v>0</v>
      </c>
      <c r="AR4889" s="1">
        <f>(Data[[#This Row],[confusion_score]]+Data[[#This Row],[temporal_score]])/2</f>
        <v>0.97499999999999998</v>
      </c>
      <c r="AS4889" s="1">
        <f>IF(Data[[#This Row],[trusts_wrong]]=0,Data[[#This Row],[total_score]],0)</f>
        <v>0.97499999999999998</v>
      </c>
      <c r="AT4889" s="5">
        <f>MAX(Data[[#This Row],[amount_of_grouped_consistently_malicious_peers]:[amount_of_new_version_spammer_peers]])</f>
        <v>9</v>
      </c>
    </row>
    <row r="4890" spans="1:46" x14ac:dyDescent="0.25">
      <c r="A4890" t="s">
        <v>42</v>
      </c>
      <c r="B4890" s="1">
        <v>0.8666666666666667</v>
      </c>
      <c r="C4890" s="1">
        <v>0.91666666666666663</v>
      </c>
      <c r="D4890" s="1">
        <v>0.45</v>
      </c>
      <c r="E4890">
        <v>2.5</v>
      </c>
      <c r="F4890">
        <v>3.5</v>
      </c>
      <c r="G4890">
        <v>1</v>
      </c>
      <c r="H4890">
        <v>1</v>
      </c>
      <c r="I4890">
        <v>0</v>
      </c>
      <c r="J4890">
        <v>22</v>
      </c>
      <c r="K4890">
        <v>8</v>
      </c>
      <c r="L4890">
        <v>0</v>
      </c>
      <c r="M4890">
        <v>0</v>
      </c>
      <c r="N4890">
        <v>220</v>
      </c>
      <c r="O4890">
        <v>0</v>
      </c>
      <c r="P4890">
        <v>0</v>
      </c>
      <c r="Q4890">
        <v>0</v>
      </c>
      <c r="R4890">
        <v>0</v>
      </c>
      <c r="S4890">
        <v>240</v>
      </c>
      <c r="T4890">
        <v>10</v>
      </c>
      <c r="U4890">
        <v>0</v>
      </c>
      <c r="V4890">
        <v>0</v>
      </c>
      <c r="W4890">
        <v>0</v>
      </c>
      <c r="X4890">
        <v>9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40</v>
      </c>
      <c r="AE4890">
        <v>6</v>
      </c>
      <c r="AF4890">
        <v>4</v>
      </c>
      <c r="AG4890">
        <v>4</v>
      </c>
      <c r="AH4890">
        <v>0</v>
      </c>
      <c r="AI4890">
        <v>0</v>
      </c>
      <c r="AJ4890">
        <v>0</v>
      </c>
      <c r="AK4890">
        <v>0.3</v>
      </c>
      <c r="AL4890" s="1">
        <v>0.25</v>
      </c>
      <c r="AM4890">
        <v>1</v>
      </c>
      <c r="AN4890" s="1">
        <v>0.35</v>
      </c>
      <c r="AO4890" s="1">
        <v>0.5</v>
      </c>
      <c r="AP4890" s="1">
        <f>Data[[#This Row],[max_number_of_versions_per_website]]/40</f>
        <v>0.1</v>
      </c>
      <c r="AQ4890">
        <f>IF(Data[[#This Row],[wrong_website_trusted]]=0,0,1)</f>
        <v>0</v>
      </c>
      <c r="AR4890" s="1">
        <f>(Data[[#This Row],[confusion_score]]+Data[[#This Row],[temporal_score]])/2</f>
        <v>0.89166666666666661</v>
      </c>
      <c r="AS4890" s="1">
        <f>IF(Data[[#This Row],[trusts_wrong]]=0,Data[[#This Row],[total_score]],0)</f>
        <v>0.89166666666666661</v>
      </c>
      <c r="AT4890" s="5">
        <f>MAX(Data[[#This Row],[amount_of_grouped_consistently_malicious_peers]:[amount_of_new_version_spammer_peers]])</f>
        <v>9</v>
      </c>
    </row>
    <row r="4891" spans="1:46" x14ac:dyDescent="0.25">
      <c r="A4891" t="s">
        <v>42</v>
      </c>
      <c r="B4891" s="1">
        <v>0.81666666666666665</v>
      </c>
      <c r="C4891" s="1">
        <v>0.85833333333333328</v>
      </c>
      <c r="D4891" s="1">
        <v>0.45</v>
      </c>
      <c r="E4891">
        <v>2.5</v>
      </c>
      <c r="F4891">
        <v>7</v>
      </c>
      <c r="G4891">
        <v>1</v>
      </c>
      <c r="H4891">
        <v>1</v>
      </c>
      <c r="I4891">
        <v>0</v>
      </c>
      <c r="J4891">
        <v>19</v>
      </c>
      <c r="K4891">
        <v>11</v>
      </c>
      <c r="L4891">
        <v>0</v>
      </c>
      <c r="M4891">
        <v>0</v>
      </c>
      <c r="N4891">
        <v>206</v>
      </c>
      <c r="O4891">
        <v>0</v>
      </c>
      <c r="P4891">
        <v>0</v>
      </c>
      <c r="Q4891">
        <v>0</v>
      </c>
      <c r="R4891">
        <v>0</v>
      </c>
      <c r="S4891">
        <v>240</v>
      </c>
      <c r="T4891">
        <v>10</v>
      </c>
      <c r="U4891">
        <v>0</v>
      </c>
      <c r="V4891">
        <v>0</v>
      </c>
      <c r="W4891">
        <v>0</v>
      </c>
      <c r="X4891">
        <v>9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40</v>
      </c>
      <c r="AE4891">
        <v>6</v>
      </c>
      <c r="AF4891">
        <v>4</v>
      </c>
      <c r="AG4891">
        <v>4</v>
      </c>
      <c r="AH4891">
        <v>0</v>
      </c>
      <c r="AI4891">
        <v>0</v>
      </c>
      <c r="AJ4891">
        <v>0</v>
      </c>
      <c r="AK4891">
        <v>0.3</v>
      </c>
      <c r="AL4891" s="1">
        <v>0.25</v>
      </c>
      <c r="AM4891">
        <v>1</v>
      </c>
      <c r="AN4891" s="1">
        <v>0.35</v>
      </c>
      <c r="AO4891" s="1">
        <v>0.5</v>
      </c>
      <c r="AP4891" s="1">
        <f>Data[[#This Row],[max_number_of_versions_per_website]]/40</f>
        <v>0.1</v>
      </c>
      <c r="AQ4891">
        <f>IF(Data[[#This Row],[wrong_website_trusted]]=0,0,1)</f>
        <v>0</v>
      </c>
      <c r="AR4891" s="1">
        <f>(Data[[#This Row],[confusion_score]]+Data[[#This Row],[temporal_score]])/2</f>
        <v>0.83749999999999991</v>
      </c>
      <c r="AS4891" s="1">
        <f>IF(Data[[#This Row],[trusts_wrong]]=0,Data[[#This Row],[total_score]],0)</f>
        <v>0.83749999999999991</v>
      </c>
      <c r="AT4891" s="5">
        <f>MAX(Data[[#This Row],[amount_of_grouped_consistently_malicious_peers]:[amount_of_new_version_spammer_peers]])</f>
        <v>9</v>
      </c>
    </row>
    <row r="4892" spans="1:46" x14ac:dyDescent="0.25">
      <c r="A4892" t="s">
        <v>42</v>
      </c>
      <c r="B4892" s="1">
        <v>0.81666666666666665</v>
      </c>
      <c r="C4892" s="1">
        <v>0.85833333333333328</v>
      </c>
      <c r="D4892" s="1">
        <v>0.6</v>
      </c>
      <c r="E4892">
        <v>0.5</v>
      </c>
      <c r="F4892">
        <v>0</v>
      </c>
      <c r="G4892">
        <v>1</v>
      </c>
      <c r="H4892">
        <v>1</v>
      </c>
      <c r="I4892">
        <v>0</v>
      </c>
      <c r="J4892">
        <v>19</v>
      </c>
      <c r="K4892">
        <v>11</v>
      </c>
      <c r="L4892">
        <v>0</v>
      </c>
      <c r="M4892">
        <v>0</v>
      </c>
      <c r="N4892">
        <v>206</v>
      </c>
      <c r="O4892">
        <v>0</v>
      </c>
      <c r="P4892">
        <v>0</v>
      </c>
      <c r="Q4892">
        <v>0</v>
      </c>
      <c r="R4892">
        <v>0</v>
      </c>
      <c r="S4892">
        <v>240</v>
      </c>
      <c r="T4892">
        <v>10</v>
      </c>
      <c r="U4892">
        <v>0</v>
      </c>
      <c r="V4892">
        <v>0</v>
      </c>
      <c r="W4892">
        <v>0</v>
      </c>
      <c r="X4892">
        <v>9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40</v>
      </c>
      <c r="AE4892">
        <v>6</v>
      </c>
      <c r="AF4892">
        <v>4</v>
      </c>
      <c r="AG4892">
        <v>4</v>
      </c>
      <c r="AH4892">
        <v>0</v>
      </c>
      <c r="AI4892">
        <v>0</v>
      </c>
      <c r="AJ4892">
        <v>0</v>
      </c>
      <c r="AK4892">
        <v>0.3</v>
      </c>
      <c r="AL4892" s="1">
        <v>0.25</v>
      </c>
      <c r="AM4892">
        <v>1</v>
      </c>
      <c r="AN4892" s="1">
        <v>0.35</v>
      </c>
      <c r="AO4892" s="1">
        <v>0.5</v>
      </c>
      <c r="AP4892" s="1">
        <f>Data[[#This Row],[max_number_of_versions_per_website]]/40</f>
        <v>0.1</v>
      </c>
      <c r="AQ4892">
        <f>IF(Data[[#This Row],[wrong_website_trusted]]=0,0,1)</f>
        <v>0</v>
      </c>
      <c r="AR4892" s="1">
        <f>(Data[[#This Row],[confusion_score]]+Data[[#This Row],[temporal_score]])/2</f>
        <v>0.83749999999999991</v>
      </c>
      <c r="AS4892" s="1">
        <f>IF(Data[[#This Row],[trusts_wrong]]=0,Data[[#This Row],[total_score]],0)</f>
        <v>0.83749999999999991</v>
      </c>
      <c r="AT4892" s="5">
        <f>MAX(Data[[#This Row],[amount_of_grouped_consistently_malicious_peers]:[amount_of_new_version_spammer_peers]])</f>
        <v>9</v>
      </c>
    </row>
    <row r="4893" spans="1:46" x14ac:dyDescent="0.25">
      <c r="A4893" t="s">
        <v>42</v>
      </c>
      <c r="B4893" s="1">
        <v>0.78333333333333333</v>
      </c>
      <c r="C4893" s="1">
        <v>0.84166666666666667</v>
      </c>
      <c r="D4893" s="1">
        <v>0.6</v>
      </c>
      <c r="E4893">
        <v>0.5</v>
      </c>
      <c r="F4893">
        <v>3.5</v>
      </c>
      <c r="G4893">
        <v>1</v>
      </c>
      <c r="H4893">
        <v>1</v>
      </c>
      <c r="I4893">
        <v>0</v>
      </c>
      <c r="J4893">
        <v>17</v>
      </c>
      <c r="K4893">
        <v>13</v>
      </c>
      <c r="L4893">
        <v>0</v>
      </c>
      <c r="M4893">
        <v>0</v>
      </c>
      <c r="N4893">
        <v>202</v>
      </c>
      <c r="O4893">
        <v>0</v>
      </c>
      <c r="P4893">
        <v>0</v>
      </c>
      <c r="Q4893">
        <v>0</v>
      </c>
      <c r="R4893">
        <v>0</v>
      </c>
      <c r="S4893">
        <v>240</v>
      </c>
      <c r="T4893">
        <v>10</v>
      </c>
      <c r="U4893">
        <v>0</v>
      </c>
      <c r="V4893">
        <v>0</v>
      </c>
      <c r="W4893">
        <v>0</v>
      </c>
      <c r="X4893">
        <v>9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40</v>
      </c>
      <c r="AE4893">
        <v>6</v>
      </c>
      <c r="AF4893">
        <v>4</v>
      </c>
      <c r="AG4893">
        <v>4</v>
      </c>
      <c r="AH4893">
        <v>0</v>
      </c>
      <c r="AI4893">
        <v>0</v>
      </c>
      <c r="AJ4893">
        <v>0</v>
      </c>
      <c r="AK4893">
        <v>0.3</v>
      </c>
      <c r="AL4893" s="1">
        <v>0.25</v>
      </c>
      <c r="AM4893">
        <v>1</v>
      </c>
      <c r="AN4893" s="1">
        <v>0.35</v>
      </c>
      <c r="AO4893" s="1">
        <v>0.5</v>
      </c>
      <c r="AP4893" s="1">
        <f>Data[[#This Row],[max_number_of_versions_per_website]]/40</f>
        <v>0.1</v>
      </c>
      <c r="AQ4893">
        <f>IF(Data[[#This Row],[wrong_website_trusted]]=0,0,1)</f>
        <v>0</v>
      </c>
      <c r="AR4893" s="1">
        <f>(Data[[#This Row],[confusion_score]]+Data[[#This Row],[temporal_score]])/2</f>
        <v>0.8125</v>
      </c>
      <c r="AS4893" s="1">
        <f>IF(Data[[#This Row],[trusts_wrong]]=0,Data[[#This Row],[total_score]],0)</f>
        <v>0.8125</v>
      </c>
      <c r="AT4893" s="5">
        <f>MAX(Data[[#This Row],[amount_of_grouped_consistently_malicious_peers]:[amount_of_new_version_spammer_peers]])</f>
        <v>9</v>
      </c>
    </row>
    <row r="4894" spans="1:46" x14ac:dyDescent="0.25">
      <c r="A4894" t="s">
        <v>42</v>
      </c>
      <c r="B4894" s="1">
        <v>0.78333333333333333</v>
      </c>
      <c r="C4894" s="1">
        <v>0.77916666666666667</v>
      </c>
      <c r="D4894" s="1">
        <v>0.6</v>
      </c>
      <c r="E4894">
        <v>0.5</v>
      </c>
      <c r="F4894">
        <v>7</v>
      </c>
      <c r="G4894">
        <v>1</v>
      </c>
      <c r="H4894">
        <v>1</v>
      </c>
      <c r="I4894">
        <v>0</v>
      </c>
      <c r="J4894">
        <v>17</v>
      </c>
      <c r="K4894">
        <v>13</v>
      </c>
      <c r="L4894">
        <v>0</v>
      </c>
      <c r="M4894">
        <v>0</v>
      </c>
      <c r="N4894">
        <v>187</v>
      </c>
      <c r="O4894">
        <v>0</v>
      </c>
      <c r="P4894">
        <v>0</v>
      </c>
      <c r="Q4894">
        <v>0</v>
      </c>
      <c r="R4894">
        <v>0</v>
      </c>
      <c r="S4894">
        <v>240</v>
      </c>
      <c r="T4894">
        <v>10</v>
      </c>
      <c r="U4894">
        <v>0</v>
      </c>
      <c r="V4894">
        <v>0</v>
      </c>
      <c r="W4894">
        <v>0</v>
      </c>
      <c r="X4894">
        <v>9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40</v>
      </c>
      <c r="AE4894">
        <v>6</v>
      </c>
      <c r="AF4894">
        <v>4</v>
      </c>
      <c r="AG4894">
        <v>4</v>
      </c>
      <c r="AH4894">
        <v>0</v>
      </c>
      <c r="AI4894">
        <v>0</v>
      </c>
      <c r="AJ4894">
        <v>0</v>
      </c>
      <c r="AK4894">
        <v>0.3</v>
      </c>
      <c r="AL4894" s="1">
        <v>0.25</v>
      </c>
      <c r="AM4894">
        <v>1</v>
      </c>
      <c r="AN4894" s="1">
        <v>0.35</v>
      </c>
      <c r="AO4894" s="1">
        <v>0.5</v>
      </c>
      <c r="AP4894" s="1">
        <f>Data[[#This Row],[max_number_of_versions_per_website]]/40</f>
        <v>0.1</v>
      </c>
      <c r="AQ4894">
        <f>IF(Data[[#This Row],[wrong_website_trusted]]=0,0,1)</f>
        <v>0</v>
      </c>
      <c r="AR4894" s="1">
        <f>(Data[[#This Row],[confusion_score]]+Data[[#This Row],[temporal_score]])/2</f>
        <v>0.78125</v>
      </c>
      <c r="AS4894" s="1">
        <f>IF(Data[[#This Row],[trusts_wrong]]=0,Data[[#This Row],[total_score]],0)</f>
        <v>0.78125</v>
      </c>
      <c r="AT4894" s="5">
        <f>MAX(Data[[#This Row],[amount_of_grouped_consistently_malicious_peers]:[amount_of_new_version_spammer_peers]])</f>
        <v>9</v>
      </c>
    </row>
    <row r="4895" spans="1:46" x14ac:dyDescent="0.25">
      <c r="A4895" t="s">
        <v>42</v>
      </c>
      <c r="B4895" s="1">
        <v>0.95</v>
      </c>
      <c r="C4895" s="1">
        <v>0.95416666666666683</v>
      </c>
      <c r="D4895" s="1">
        <v>0.6</v>
      </c>
      <c r="E4895">
        <v>2.5</v>
      </c>
      <c r="F4895">
        <v>0</v>
      </c>
      <c r="G4895">
        <v>1</v>
      </c>
      <c r="H4895">
        <v>1</v>
      </c>
      <c r="I4895">
        <v>0</v>
      </c>
      <c r="J4895">
        <v>27</v>
      </c>
      <c r="K4895">
        <v>3</v>
      </c>
      <c r="L4895">
        <v>0</v>
      </c>
      <c r="M4895">
        <v>0</v>
      </c>
      <c r="N4895">
        <v>229</v>
      </c>
      <c r="O4895">
        <v>0</v>
      </c>
      <c r="P4895">
        <v>0</v>
      </c>
      <c r="Q4895">
        <v>0</v>
      </c>
      <c r="R4895">
        <v>0</v>
      </c>
      <c r="S4895">
        <v>240</v>
      </c>
      <c r="T4895">
        <v>10</v>
      </c>
      <c r="U4895">
        <v>0</v>
      </c>
      <c r="V4895">
        <v>0</v>
      </c>
      <c r="W4895">
        <v>0</v>
      </c>
      <c r="X4895">
        <v>9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40</v>
      </c>
      <c r="AE4895">
        <v>6</v>
      </c>
      <c r="AF4895">
        <v>4</v>
      </c>
      <c r="AG4895">
        <v>4</v>
      </c>
      <c r="AH4895">
        <v>0</v>
      </c>
      <c r="AI4895">
        <v>0</v>
      </c>
      <c r="AJ4895">
        <v>0</v>
      </c>
      <c r="AK4895">
        <v>0.3</v>
      </c>
      <c r="AL4895" s="1">
        <v>0.25</v>
      </c>
      <c r="AM4895">
        <v>1</v>
      </c>
      <c r="AN4895" s="1">
        <v>0.35</v>
      </c>
      <c r="AO4895" s="1">
        <v>0.5</v>
      </c>
      <c r="AP4895" s="1">
        <f>Data[[#This Row],[max_number_of_versions_per_website]]/40</f>
        <v>0.1</v>
      </c>
      <c r="AQ4895">
        <f>IF(Data[[#This Row],[wrong_website_trusted]]=0,0,1)</f>
        <v>0</v>
      </c>
      <c r="AR4895" s="1">
        <f>(Data[[#This Row],[confusion_score]]+Data[[#This Row],[temporal_score]])/2</f>
        <v>0.95208333333333339</v>
      </c>
      <c r="AS4895" s="1">
        <f>IF(Data[[#This Row],[trusts_wrong]]=0,Data[[#This Row],[total_score]],0)</f>
        <v>0.95208333333333339</v>
      </c>
      <c r="AT4895" s="5">
        <f>MAX(Data[[#This Row],[amount_of_grouped_consistently_malicious_peers]:[amount_of_new_version_spammer_peers]])</f>
        <v>9</v>
      </c>
    </row>
    <row r="4896" spans="1:46" x14ac:dyDescent="0.25">
      <c r="A4896" t="s">
        <v>42</v>
      </c>
      <c r="B4896" s="1">
        <v>0.83333333333333326</v>
      </c>
      <c r="C4896" s="1">
        <v>0.85833333333333328</v>
      </c>
      <c r="D4896" s="1">
        <v>0.6</v>
      </c>
      <c r="E4896">
        <v>2.5</v>
      </c>
      <c r="F4896">
        <v>3.5</v>
      </c>
      <c r="G4896">
        <v>1</v>
      </c>
      <c r="H4896">
        <v>1</v>
      </c>
      <c r="I4896">
        <v>0</v>
      </c>
      <c r="J4896">
        <v>20</v>
      </c>
      <c r="K4896">
        <v>10</v>
      </c>
      <c r="L4896">
        <v>0</v>
      </c>
      <c r="M4896">
        <v>0</v>
      </c>
      <c r="N4896">
        <v>206</v>
      </c>
      <c r="O4896">
        <v>0</v>
      </c>
      <c r="P4896">
        <v>0</v>
      </c>
      <c r="Q4896">
        <v>0</v>
      </c>
      <c r="R4896">
        <v>0</v>
      </c>
      <c r="S4896">
        <v>240</v>
      </c>
      <c r="T4896">
        <v>10</v>
      </c>
      <c r="U4896">
        <v>0</v>
      </c>
      <c r="V4896">
        <v>0</v>
      </c>
      <c r="W4896">
        <v>0</v>
      </c>
      <c r="X4896">
        <v>9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40</v>
      </c>
      <c r="AE4896">
        <v>6</v>
      </c>
      <c r="AF4896">
        <v>4</v>
      </c>
      <c r="AG4896">
        <v>4</v>
      </c>
      <c r="AH4896">
        <v>0</v>
      </c>
      <c r="AI4896">
        <v>0</v>
      </c>
      <c r="AJ4896">
        <v>0</v>
      </c>
      <c r="AK4896">
        <v>0.3</v>
      </c>
      <c r="AL4896" s="1">
        <v>0.25</v>
      </c>
      <c r="AM4896">
        <v>1</v>
      </c>
      <c r="AN4896" s="1">
        <v>0.35</v>
      </c>
      <c r="AO4896" s="1">
        <v>0.5</v>
      </c>
      <c r="AP4896" s="1">
        <f>Data[[#This Row],[max_number_of_versions_per_website]]/40</f>
        <v>0.1</v>
      </c>
      <c r="AQ4896">
        <f>IF(Data[[#This Row],[wrong_website_trusted]]=0,0,1)</f>
        <v>0</v>
      </c>
      <c r="AR4896" s="1">
        <f>(Data[[#This Row],[confusion_score]]+Data[[#This Row],[temporal_score]])/2</f>
        <v>0.84583333333333321</v>
      </c>
      <c r="AS4896" s="1">
        <f>IF(Data[[#This Row],[trusts_wrong]]=0,Data[[#This Row],[total_score]],0)</f>
        <v>0.84583333333333321</v>
      </c>
      <c r="AT4896" s="5">
        <f>MAX(Data[[#This Row],[amount_of_grouped_consistently_malicious_peers]:[amount_of_new_version_spammer_peers]])</f>
        <v>9</v>
      </c>
    </row>
    <row r="4897" spans="1:46" x14ac:dyDescent="0.25">
      <c r="A4897" t="s">
        <v>42</v>
      </c>
      <c r="B4897" s="1">
        <v>0.78333333333333333</v>
      </c>
      <c r="C4897" s="1">
        <v>0.79583333333333328</v>
      </c>
      <c r="D4897" s="1">
        <v>0.6</v>
      </c>
      <c r="E4897">
        <v>2.5</v>
      </c>
      <c r="F4897">
        <v>7</v>
      </c>
      <c r="G4897">
        <v>1</v>
      </c>
      <c r="H4897">
        <v>1</v>
      </c>
      <c r="I4897">
        <v>0</v>
      </c>
      <c r="J4897">
        <v>17</v>
      </c>
      <c r="K4897">
        <v>13</v>
      </c>
      <c r="L4897">
        <v>0</v>
      </c>
      <c r="M4897">
        <v>0</v>
      </c>
      <c r="N4897">
        <v>191</v>
      </c>
      <c r="O4897">
        <v>0</v>
      </c>
      <c r="P4897">
        <v>0</v>
      </c>
      <c r="Q4897">
        <v>0</v>
      </c>
      <c r="R4897">
        <v>0</v>
      </c>
      <c r="S4897">
        <v>240</v>
      </c>
      <c r="T4897">
        <v>10</v>
      </c>
      <c r="U4897">
        <v>0</v>
      </c>
      <c r="V4897">
        <v>0</v>
      </c>
      <c r="W4897">
        <v>0</v>
      </c>
      <c r="X4897">
        <v>9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40</v>
      </c>
      <c r="AE4897">
        <v>6</v>
      </c>
      <c r="AF4897">
        <v>4</v>
      </c>
      <c r="AG4897">
        <v>4</v>
      </c>
      <c r="AH4897">
        <v>0</v>
      </c>
      <c r="AI4897">
        <v>0</v>
      </c>
      <c r="AJ4897">
        <v>0</v>
      </c>
      <c r="AK4897">
        <v>0.3</v>
      </c>
      <c r="AL4897" s="1">
        <v>0.25</v>
      </c>
      <c r="AM4897">
        <v>1</v>
      </c>
      <c r="AN4897" s="1">
        <v>0.35</v>
      </c>
      <c r="AO4897" s="1">
        <v>0.5</v>
      </c>
      <c r="AP4897" s="1">
        <f>Data[[#This Row],[max_number_of_versions_per_website]]/40</f>
        <v>0.1</v>
      </c>
      <c r="AQ4897">
        <f>IF(Data[[#This Row],[wrong_website_trusted]]=0,0,1)</f>
        <v>0</v>
      </c>
      <c r="AR4897" s="1">
        <f>(Data[[#This Row],[confusion_score]]+Data[[#This Row],[temporal_score]])/2</f>
        <v>0.7895833333333333</v>
      </c>
      <c r="AS4897" s="1">
        <f>IF(Data[[#This Row],[trusts_wrong]]=0,Data[[#This Row],[total_score]],0)</f>
        <v>0.7895833333333333</v>
      </c>
      <c r="AT4897" s="5">
        <f>MAX(Data[[#This Row],[amount_of_grouped_consistently_malicious_peers]:[amount_of_new_version_spammer_peers]])</f>
        <v>9</v>
      </c>
    </row>
    <row r="4898" spans="1:46" x14ac:dyDescent="0.25">
      <c r="A4898" t="s">
        <v>42</v>
      </c>
      <c r="B4898" s="1">
        <v>0.15666666666666668</v>
      </c>
      <c r="C4898" s="1">
        <v>0.49166666666666664</v>
      </c>
      <c r="D4898" s="1">
        <v>0.3</v>
      </c>
      <c r="E4898">
        <v>0.5</v>
      </c>
      <c r="F4898">
        <v>0</v>
      </c>
      <c r="G4898">
        <v>1</v>
      </c>
      <c r="H4898">
        <v>1</v>
      </c>
      <c r="I4898">
        <v>0</v>
      </c>
      <c r="J4898">
        <v>47</v>
      </c>
      <c r="K4898">
        <v>103</v>
      </c>
      <c r="L4898">
        <v>1</v>
      </c>
      <c r="M4898">
        <v>0</v>
      </c>
      <c r="N4898">
        <v>118</v>
      </c>
      <c r="O4898">
        <v>0</v>
      </c>
      <c r="P4898">
        <v>0</v>
      </c>
      <c r="Q4898">
        <v>0</v>
      </c>
      <c r="R4898">
        <v>0</v>
      </c>
      <c r="S4898">
        <v>240</v>
      </c>
      <c r="T4898">
        <v>10</v>
      </c>
      <c r="U4898">
        <v>0</v>
      </c>
      <c r="V4898">
        <v>0</v>
      </c>
      <c r="W4898">
        <v>0</v>
      </c>
      <c r="X4898">
        <v>6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40</v>
      </c>
      <c r="AE4898">
        <v>6</v>
      </c>
      <c r="AF4898">
        <v>24</v>
      </c>
      <c r="AG4898">
        <v>24</v>
      </c>
      <c r="AH4898">
        <v>0</v>
      </c>
      <c r="AI4898">
        <v>0</v>
      </c>
      <c r="AJ4898">
        <v>0</v>
      </c>
      <c r="AK4898">
        <v>0.3</v>
      </c>
      <c r="AL4898" s="1">
        <v>0.4</v>
      </c>
      <c r="AM4898">
        <v>1</v>
      </c>
      <c r="AN4898" s="1">
        <v>0.5</v>
      </c>
      <c r="AO4898" s="1">
        <v>0.5</v>
      </c>
      <c r="AP4898" s="1">
        <f>Data[[#This Row],[max_number_of_versions_per_website]]/40</f>
        <v>0.6</v>
      </c>
      <c r="AQ4898">
        <f>IF(Data[[#This Row],[wrong_website_trusted]]=0,0,1)</f>
        <v>1</v>
      </c>
      <c r="AR4898" s="1">
        <f>(Data[[#This Row],[confusion_score]]+Data[[#This Row],[temporal_score]])/2</f>
        <v>0.32416666666666666</v>
      </c>
      <c r="AS4898" s="1">
        <f>IF(Data[[#This Row],[trusts_wrong]]=0,Data[[#This Row],[total_score]],0)</f>
        <v>0</v>
      </c>
      <c r="AT4898" s="5">
        <f>MAX(Data[[#This Row],[amount_of_grouped_consistently_malicious_peers]:[amount_of_new_version_spammer_peers]])</f>
        <v>6</v>
      </c>
    </row>
    <row r="4899" spans="1:46" x14ac:dyDescent="0.25">
      <c r="A4899" t="s">
        <v>42</v>
      </c>
      <c r="B4899" s="1">
        <v>0.60666666666666669</v>
      </c>
      <c r="C4899" s="1">
        <v>0.36666666666666664</v>
      </c>
      <c r="D4899" s="1">
        <v>0.3</v>
      </c>
      <c r="E4899">
        <v>0.5</v>
      </c>
      <c r="F4899">
        <v>3.5</v>
      </c>
      <c r="G4899">
        <v>1</v>
      </c>
      <c r="H4899">
        <v>1</v>
      </c>
      <c r="I4899">
        <v>0</v>
      </c>
      <c r="J4899">
        <v>32</v>
      </c>
      <c r="K4899">
        <v>118</v>
      </c>
      <c r="L4899">
        <v>0</v>
      </c>
      <c r="M4899">
        <v>0</v>
      </c>
      <c r="N4899">
        <v>88</v>
      </c>
      <c r="O4899">
        <v>0</v>
      </c>
      <c r="P4899">
        <v>0</v>
      </c>
      <c r="Q4899">
        <v>0</v>
      </c>
      <c r="R4899">
        <v>0</v>
      </c>
      <c r="S4899">
        <v>240</v>
      </c>
      <c r="T4899">
        <v>10</v>
      </c>
      <c r="U4899">
        <v>0</v>
      </c>
      <c r="V4899">
        <v>0</v>
      </c>
      <c r="W4899">
        <v>0</v>
      </c>
      <c r="X4899">
        <v>6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40</v>
      </c>
      <c r="AE4899">
        <v>6</v>
      </c>
      <c r="AF4899">
        <v>24</v>
      </c>
      <c r="AG4899">
        <v>24</v>
      </c>
      <c r="AH4899">
        <v>0</v>
      </c>
      <c r="AI4899">
        <v>0</v>
      </c>
      <c r="AJ4899">
        <v>0</v>
      </c>
      <c r="AK4899">
        <v>0.3</v>
      </c>
      <c r="AL4899" s="1">
        <v>0.4</v>
      </c>
      <c r="AM4899">
        <v>1</v>
      </c>
      <c r="AN4899" s="1">
        <v>0.5</v>
      </c>
      <c r="AO4899" s="1">
        <v>0.5</v>
      </c>
      <c r="AP4899" s="1">
        <f>Data[[#This Row],[max_number_of_versions_per_website]]/40</f>
        <v>0.6</v>
      </c>
      <c r="AQ4899">
        <f>IF(Data[[#This Row],[wrong_website_trusted]]=0,0,1)</f>
        <v>0</v>
      </c>
      <c r="AR4899" s="1">
        <f>(Data[[#This Row],[confusion_score]]+Data[[#This Row],[temporal_score]])/2</f>
        <v>0.48666666666666669</v>
      </c>
      <c r="AS4899" s="1">
        <f>IF(Data[[#This Row],[trusts_wrong]]=0,Data[[#This Row],[total_score]],0)</f>
        <v>0.48666666666666669</v>
      </c>
      <c r="AT4899" s="5">
        <f>MAX(Data[[#This Row],[amount_of_grouped_consistently_malicious_peers]:[amount_of_new_version_spammer_peers]])</f>
        <v>6</v>
      </c>
    </row>
    <row r="4900" spans="1:46" x14ac:dyDescent="0.25">
      <c r="A4900" t="s">
        <v>42</v>
      </c>
      <c r="B4900" s="1">
        <v>0.56000000000000005</v>
      </c>
      <c r="C4900" s="1">
        <v>0.21666666666666667</v>
      </c>
      <c r="D4900" s="1">
        <v>0.3</v>
      </c>
      <c r="E4900">
        <v>0.5</v>
      </c>
      <c r="F4900">
        <v>7</v>
      </c>
      <c r="G4900">
        <v>1</v>
      </c>
      <c r="H4900">
        <v>1</v>
      </c>
      <c r="I4900">
        <v>0</v>
      </c>
      <c r="J4900">
        <v>18</v>
      </c>
      <c r="K4900">
        <v>132</v>
      </c>
      <c r="L4900">
        <v>0</v>
      </c>
      <c r="M4900">
        <v>0</v>
      </c>
      <c r="N4900">
        <v>52</v>
      </c>
      <c r="O4900">
        <v>0</v>
      </c>
      <c r="P4900">
        <v>0</v>
      </c>
      <c r="Q4900">
        <v>0</v>
      </c>
      <c r="R4900">
        <v>0</v>
      </c>
      <c r="S4900">
        <v>240</v>
      </c>
      <c r="T4900">
        <v>10</v>
      </c>
      <c r="U4900">
        <v>0</v>
      </c>
      <c r="V4900">
        <v>0</v>
      </c>
      <c r="W4900">
        <v>0</v>
      </c>
      <c r="X4900">
        <v>6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40</v>
      </c>
      <c r="AE4900">
        <v>6</v>
      </c>
      <c r="AF4900">
        <v>24</v>
      </c>
      <c r="AG4900">
        <v>24</v>
      </c>
      <c r="AH4900">
        <v>0</v>
      </c>
      <c r="AI4900">
        <v>0</v>
      </c>
      <c r="AJ4900">
        <v>0</v>
      </c>
      <c r="AK4900">
        <v>0.3</v>
      </c>
      <c r="AL4900" s="1">
        <v>0.4</v>
      </c>
      <c r="AM4900">
        <v>1</v>
      </c>
      <c r="AN4900" s="1">
        <v>0.5</v>
      </c>
      <c r="AO4900" s="1">
        <v>0.5</v>
      </c>
      <c r="AP4900" s="1">
        <f>Data[[#This Row],[max_number_of_versions_per_website]]/40</f>
        <v>0.6</v>
      </c>
      <c r="AQ4900">
        <f>IF(Data[[#This Row],[wrong_website_trusted]]=0,0,1)</f>
        <v>0</v>
      </c>
      <c r="AR4900" s="1">
        <f>(Data[[#This Row],[confusion_score]]+Data[[#This Row],[temporal_score]])/2</f>
        <v>0.38833333333333336</v>
      </c>
      <c r="AS4900" s="1">
        <f>IF(Data[[#This Row],[trusts_wrong]]=0,Data[[#This Row],[total_score]],0)</f>
        <v>0.38833333333333336</v>
      </c>
      <c r="AT4900" s="5">
        <f>MAX(Data[[#This Row],[amount_of_grouped_consistently_malicious_peers]:[amount_of_new_version_spammer_peers]])</f>
        <v>6</v>
      </c>
    </row>
    <row r="4901" spans="1:46" x14ac:dyDescent="0.25">
      <c r="A4901" t="s">
        <v>42</v>
      </c>
      <c r="B4901" s="1">
        <v>0.45666666666666667</v>
      </c>
      <c r="C4901" s="1">
        <v>0.91666666666666663</v>
      </c>
      <c r="D4901" s="1">
        <v>0.3</v>
      </c>
      <c r="E4901">
        <v>2.5</v>
      </c>
      <c r="F4901">
        <v>0</v>
      </c>
      <c r="G4901">
        <v>1</v>
      </c>
      <c r="H4901">
        <v>1</v>
      </c>
      <c r="I4901">
        <v>0</v>
      </c>
      <c r="J4901">
        <v>137</v>
      </c>
      <c r="K4901">
        <v>13</v>
      </c>
      <c r="L4901">
        <v>21</v>
      </c>
      <c r="M4901">
        <v>0</v>
      </c>
      <c r="N4901">
        <v>220</v>
      </c>
      <c r="O4901">
        <v>0</v>
      </c>
      <c r="P4901">
        <v>0</v>
      </c>
      <c r="Q4901">
        <v>0</v>
      </c>
      <c r="R4901">
        <v>0</v>
      </c>
      <c r="S4901">
        <v>240</v>
      </c>
      <c r="T4901">
        <v>10</v>
      </c>
      <c r="U4901">
        <v>0</v>
      </c>
      <c r="V4901">
        <v>0</v>
      </c>
      <c r="W4901">
        <v>0</v>
      </c>
      <c r="X4901">
        <v>6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40</v>
      </c>
      <c r="AE4901">
        <v>6</v>
      </c>
      <c r="AF4901">
        <v>24</v>
      </c>
      <c r="AG4901">
        <v>24</v>
      </c>
      <c r="AH4901">
        <v>0</v>
      </c>
      <c r="AI4901">
        <v>0</v>
      </c>
      <c r="AJ4901">
        <v>0</v>
      </c>
      <c r="AK4901">
        <v>0.3</v>
      </c>
      <c r="AL4901" s="1">
        <v>0.4</v>
      </c>
      <c r="AM4901">
        <v>1</v>
      </c>
      <c r="AN4901" s="1">
        <v>0.5</v>
      </c>
      <c r="AO4901" s="1">
        <v>0.5</v>
      </c>
      <c r="AP4901" s="1">
        <f>Data[[#This Row],[max_number_of_versions_per_website]]/40</f>
        <v>0.6</v>
      </c>
      <c r="AQ4901">
        <f>IF(Data[[#This Row],[wrong_website_trusted]]=0,0,1)</f>
        <v>1</v>
      </c>
      <c r="AR4901" s="1">
        <f>(Data[[#This Row],[confusion_score]]+Data[[#This Row],[temporal_score]])/2</f>
        <v>0.68666666666666665</v>
      </c>
      <c r="AS4901" s="1">
        <f>IF(Data[[#This Row],[trusts_wrong]]=0,Data[[#This Row],[total_score]],0)</f>
        <v>0</v>
      </c>
      <c r="AT4901" s="5">
        <f>MAX(Data[[#This Row],[amount_of_grouped_consistently_malicious_peers]:[amount_of_new_version_spammer_peers]])</f>
        <v>6</v>
      </c>
    </row>
    <row r="4902" spans="1:46" x14ac:dyDescent="0.25">
      <c r="A4902" t="s">
        <v>42</v>
      </c>
      <c r="B4902" s="1">
        <v>0.66333333333333333</v>
      </c>
      <c r="C4902" s="1">
        <v>0.48333333333333334</v>
      </c>
      <c r="D4902" s="1">
        <v>0.3</v>
      </c>
      <c r="E4902">
        <v>2.5</v>
      </c>
      <c r="F4902">
        <v>3.5</v>
      </c>
      <c r="G4902">
        <v>1</v>
      </c>
      <c r="H4902">
        <v>1</v>
      </c>
      <c r="I4902">
        <v>0</v>
      </c>
      <c r="J4902">
        <v>49</v>
      </c>
      <c r="K4902">
        <v>101</v>
      </c>
      <c r="L4902">
        <v>0</v>
      </c>
      <c r="M4902">
        <v>0</v>
      </c>
      <c r="N4902">
        <v>116</v>
      </c>
      <c r="O4902">
        <v>0</v>
      </c>
      <c r="P4902">
        <v>0</v>
      </c>
      <c r="Q4902">
        <v>0</v>
      </c>
      <c r="R4902">
        <v>0</v>
      </c>
      <c r="S4902">
        <v>240</v>
      </c>
      <c r="T4902">
        <v>10</v>
      </c>
      <c r="U4902">
        <v>0</v>
      </c>
      <c r="V4902">
        <v>0</v>
      </c>
      <c r="W4902">
        <v>0</v>
      </c>
      <c r="X4902">
        <v>6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40</v>
      </c>
      <c r="AE4902">
        <v>6</v>
      </c>
      <c r="AF4902">
        <v>24</v>
      </c>
      <c r="AG4902">
        <v>24</v>
      </c>
      <c r="AH4902">
        <v>0</v>
      </c>
      <c r="AI4902">
        <v>0</v>
      </c>
      <c r="AJ4902">
        <v>0</v>
      </c>
      <c r="AK4902">
        <v>0.3</v>
      </c>
      <c r="AL4902" s="1">
        <v>0.4</v>
      </c>
      <c r="AM4902">
        <v>1</v>
      </c>
      <c r="AN4902" s="1">
        <v>0.5</v>
      </c>
      <c r="AO4902" s="1">
        <v>0.5</v>
      </c>
      <c r="AP4902" s="1">
        <f>Data[[#This Row],[max_number_of_versions_per_website]]/40</f>
        <v>0.6</v>
      </c>
      <c r="AQ4902">
        <f>IF(Data[[#This Row],[wrong_website_trusted]]=0,0,1)</f>
        <v>0</v>
      </c>
      <c r="AR4902" s="1">
        <f>(Data[[#This Row],[confusion_score]]+Data[[#This Row],[temporal_score]])/2</f>
        <v>0.57333333333333336</v>
      </c>
      <c r="AS4902" s="1">
        <f>IF(Data[[#This Row],[trusts_wrong]]=0,Data[[#This Row],[total_score]],0)</f>
        <v>0.57333333333333336</v>
      </c>
      <c r="AT4902" s="5">
        <f>MAX(Data[[#This Row],[amount_of_grouped_consistently_malicious_peers]:[amount_of_new_version_spammer_peers]])</f>
        <v>6</v>
      </c>
    </row>
    <row r="4903" spans="1:46" x14ac:dyDescent="0.25">
      <c r="A4903" t="s">
        <v>42</v>
      </c>
      <c r="B4903" s="1">
        <v>0.57333333333333336</v>
      </c>
      <c r="C4903" s="1">
        <v>0.2</v>
      </c>
      <c r="D4903" s="1">
        <v>0.3</v>
      </c>
      <c r="E4903">
        <v>2.5</v>
      </c>
      <c r="F4903">
        <v>7</v>
      </c>
      <c r="G4903">
        <v>1</v>
      </c>
      <c r="H4903">
        <v>1</v>
      </c>
      <c r="I4903">
        <v>0</v>
      </c>
      <c r="J4903">
        <v>22</v>
      </c>
      <c r="K4903">
        <v>128</v>
      </c>
      <c r="L4903">
        <v>0</v>
      </c>
      <c r="M4903">
        <v>0</v>
      </c>
      <c r="N4903">
        <v>48</v>
      </c>
      <c r="O4903">
        <v>0</v>
      </c>
      <c r="P4903">
        <v>0</v>
      </c>
      <c r="Q4903">
        <v>0</v>
      </c>
      <c r="R4903">
        <v>0</v>
      </c>
      <c r="S4903">
        <v>240</v>
      </c>
      <c r="T4903">
        <v>10</v>
      </c>
      <c r="U4903">
        <v>0</v>
      </c>
      <c r="V4903">
        <v>0</v>
      </c>
      <c r="W4903">
        <v>0</v>
      </c>
      <c r="X4903">
        <v>6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40</v>
      </c>
      <c r="AE4903">
        <v>6</v>
      </c>
      <c r="AF4903">
        <v>24</v>
      </c>
      <c r="AG4903">
        <v>24</v>
      </c>
      <c r="AH4903">
        <v>0</v>
      </c>
      <c r="AI4903">
        <v>0</v>
      </c>
      <c r="AJ4903">
        <v>0</v>
      </c>
      <c r="AK4903">
        <v>0.3</v>
      </c>
      <c r="AL4903" s="1">
        <v>0.4</v>
      </c>
      <c r="AM4903">
        <v>1</v>
      </c>
      <c r="AN4903" s="1">
        <v>0.5</v>
      </c>
      <c r="AO4903" s="1">
        <v>0.5</v>
      </c>
      <c r="AP4903" s="1">
        <f>Data[[#This Row],[max_number_of_versions_per_website]]/40</f>
        <v>0.6</v>
      </c>
      <c r="AQ4903">
        <f>IF(Data[[#This Row],[wrong_website_trusted]]=0,0,1)</f>
        <v>0</v>
      </c>
      <c r="AR4903" s="1">
        <f>(Data[[#This Row],[confusion_score]]+Data[[#This Row],[temporal_score]])/2</f>
        <v>0.38666666666666671</v>
      </c>
      <c r="AS4903" s="1">
        <f>IF(Data[[#This Row],[trusts_wrong]]=0,Data[[#This Row],[total_score]],0)</f>
        <v>0.38666666666666671</v>
      </c>
      <c r="AT4903" s="5">
        <f>MAX(Data[[#This Row],[amount_of_grouped_consistently_malicious_peers]:[amount_of_new_version_spammer_peers]])</f>
        <v>6</v>
      </c>
    </row>
    <row r="4904" spans="1:46" x14ac:dyDescent="0.25">
      <c r="A4904" t="s">
        <v>42</v>
      </c>
      <c r="B4904" s="1">
        <v>0.58333333333333337</v>
      </c>
      <c r="C4904" s="1">
        <v>0.25416666666666665</v>
      </c>
      <c r="D4904" s="1">
        <v>0.45</v>
      </c>
      <c r="E4904">
        <v>0.5</v>
      </c>
      <c r="F4904">
        <v>0</v>
      </c>
      <c r="G4904">
        <v>1</v>
      </c>
      <c r="H4904">
        <v>1</v>
      </c>
      <c r="I4904">
        <v>0</v>
      </c>
      <c r="J4904">
        <v>25</v>
      </c>
      <c r="K4904">
        <v>125</v>
      </c>
      <c r="L4904">
        <v>0</v>
      </c>
      <c r="M4904">
        <v>0</v>
      </c>
      <c r="N4904">
        <v>61</v>
      </c>
      <c r="O4904">
        <v>0</v>
      </c>
      <c r="P4904">
        <v>0</v>
      </c>
      <c r="Q4904">
        <v>0</v>
      </c>
      <c r="R4904">
        <v>0</v>
      </c>
      <c r="S4904">
        <v>240</v>
      </c>
      <c r="T4904">
        <v>10</v>
      </c>
      <c r="U4904">
        <v>0</v>
      </c>
      <c r="V4904">
        <v>0</v>
      </c>
      <c r="W4904">
        <v>0</v>
      </c>
      <c r="X4904">
        <v>6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40</v>
      </c>
      <c r="AE4904">
        <v>6</v>
      </c>
      <c r="AF4904">
        <v>24</v>
      </c>
      <c r="AG4904">
        <v>24</v>
      </c>
      <c r="AH4904">
        <v>0</v>
      </c>
      <c r="AI4904">
        <v>0</v>
      </c>
      <c r="AJ4904">
        <v>0</v>
      </c>
      <c r="AK4904">
        <v>0.3</v>
      </c>
      <c r="AL4904" s="1">
        <v>0.4</v>
      </c>
      <c r="AM4904">
        <v>1</v>
      </c>
      <c r="AN4904" s="1">
        <v>0.5</v>
      </c>
      <c r="AO4904" s="1">
        <v>0.5</v>
      </c>
      <c r="AP4904" s="1">
        <f>Data[[#This Row],[max_number_of_versions_per_website]]/40</f>
        <v>0.6</v>
      </c>
      <c r="AQ4904">
        <f>IF(Data[[#This Row],[wrong_website_trusted]]=0,0,1)</f>
        <v>0</v>
      </c>
      <c r="AR4904" s="1">
        <f>(Data[[#This Row],[confusion_score]]+Data[[#This Row],[temporal_score]])/2</f>
        <v>0.41875000000000001</v>
      </c>
      <c r="AS4904" s="1">
        <f>IF(Data[[#This Row],[trusts_wrong]]=0,Data[[#This Row],[total_score]],0)</f>
        <v>0.41875000000000001</v>
      </c>
      <c r="AT4904" s="5">
        <f>MAX(Data[[#This Row],[amount_of_grouped_consistently_malicious_peers]:[amount_of_new_version_spammer_peers]])</f>
        <v>6</v>
      </c>
    </row>
    <row r="4905" spans="1:46" x14ac:dyDescent="0.25">
      <c r="A4905" t="s">
        <v>42</v>
      </c>
      <c r="B4905" s="1">
        <v>0.54666666666666663</v>
      </c>
      <c r="C4905" s="1">
        <v>0.17916666666666667</v>
      </c>
      <c r="D4905" s="1">
        <v>0.45</v>
      </c>
      <c r="E4905">
        <v>0.5</v>
      </c>
      <c r="F4905">
        <v>3.5</v>
      </c>
      <c r="G4905">
        <v>1</v>
      </c>
      <c r="H4905">
        <v>1</v>
      </c>
      <c r="I4905">
        <v>0</v>
      </c>
      <c r="J4905">
        <v>14</v>
      </c>
      <c r="K4905">
        <v>136</v>
      </c>
      <c r="L4905">
        <v>0</v>
      </c>
      <c r="M4905">
        <v>0</v>
      </c>
      <c r="N4905">
        <v>43</v>
      </c>
      <c r="O4905">
        <v>0</v>
      </c>
      <c r="P4905">
        <v>0</v>
      </c>
      <c r="Q4905">
        <v>0</v>
      </c>
      <c r="R4905">
        <v>0</v>
      </c>
      <c r="S4905">
        <v>240</v>
      </c>
      <c r="T4905">
        <v>10</v>
      </c>
      <c r="U4905">
        <v>0</v>
      </c>
      <c r="V4905">
        <v>0</v>
      </c>
      <c r="W4905">
        <v>0</v>
      </c>
      <c r="X4905">
        <v>6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40</v>
      </c>
      <c r="AE4905">
        <v>6</v>
      </c>
      <c r="AF4905">
        <v>24</v>
      </c>
      <c r="AG4905">
        <v>24</v>
      </c>
      <c r="AH4905">
        <v>0</v>
      </c>
      <c r="AI4905">
        <v>0</v>
      </c>
      <c r="AJ4905">
        <v>0</v>
      </c>
      <c r="AK4905">
        <v>0.3</v>
      </c>
      <c r="AL4905" s="1">
        <v>0.4</v>
      </c>
      <c r="AM4905">
        <v>1</v>
      </c>
      <c r="AN4905" s="1">
        <v>0.5</v>
      </c>
      <c r="AO4905" s="1">
        <v>0.5</v>
      </c>
      <c r="AP4905" s="1">
        <f>Data[[#This Row],[max_number_of_versions_per_website]]/40</f>
        <v>0.6</v>
      </c>
      <c r="AQ4905">
        <f>IF(Data[[#This Row],[wrong_website_trusted]]=0,0,1)</f>
        <v>0</v>
      </c>
      <c r="AR4905" s="1">
        <f>(Data[[#This Row],[confusion_score]]+Data[[#This Row],[temporal_score]])/2</f>
        <v>0.36291666666666667</v>
      </c>
      <c r="AS4905" s="1">
        <f>IF(Data[[#This Row],[trusts_wrong]]=0,Data[[#This Row],[total_score]],0)</f>
        <v>0.36291666666666667</v>
      </c>
      <c r="AT4905" s="5">
        <f>MAX(Data[[#This Row],[amount_of_grouped_consistently_malicious_peers]:[amount_of_new_version_spammer_peers]])</f>
        <v>6</v>
      </c>
    </row>
    <row r="4906" spans="1:46" x14ac:dyDescent="0.25">
      <c r="A4906" t="s">
        <v>42</v>
      </c>
      <c r="B4906" s="1">
        <v>0.51666666666666672</v>
      </c>
      <c r="C4906" s="1">
        <v>5.8333333333333334E-2</v>
      </c>
      <c r="D4906" s="1">
        <v>0.45</v>
      </c>
      <c r="E4906">
        <v>0.5</v>
      </c>
      <c r="F4906">
        <v>7</v>
      </c>
      <c r="G4906">
        <v>1</v>
      </c>
      <c r="H4906">
        <v>1</v>
      </c>
      <c r="I4906">
        <v>0</v>
      </c>
      <c r="J4906">
        <v>5</v>
      </c>
      <c r="K4906">
        <v>145</v>
      </c>
      <c r="L4906">
        <v>0</v>
      </c>
      <c r="M4906">
        <v>0</v>
      </c>
      <c r="N4906">
        <v>14</v>
      </c>
      <c r="O4906">
        <v>0</v>
      </c>
      <c r="P4906">
        <v>0</v>
      </c>
      <c r="Q4906">
        <v>0</v>
      </c>
      <c r="R4906">
        <v>0</v>
      </c>
      <c r="S4906">
        <v>240</v>
      </c>
      <c r="T4906">
        <v>10</v>
      </c>
      <c r="U4906">
        <v>0</v>
      </c>
      <c r="V4906">
        <v>0</v>
      </c>
      <c r="W4906">
        <v>0</v>
      </c>
      <c r="X4906">
        <v>6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40</v>
      </c>
      <c r="AE4906">
        <v>6</v>
      </c>
      <c r="AF4906">
        <v>24</v>
      </c>
      <c r="AG4906">
        <v>24</v>
      </c>
      <c r="AH4906">
        <v>0</v>
      </c>
      <c r="AI4906">
        <v>0</v>
      </c>
      <c r="AJ4906">
        <v>0</v>
      </c>
      <c r="AK4906">
        <v>0.3</v>
      </c>
      <c r="AL4906" s="1">
        <v>0.4</v>
      </c>
      <c r="AM4906">
        <v>1</v>
      </c>
      <c r="AN4906" s="1">
        <v>0.5</v>
      </c>
      <c r="AO4906" s="1">
        <v>0.5</v>
      </c>
      <c r="AP4906" s="1">
        <f>Data[[#This Row],[max_number_of_versions_per_website]]/40</f>
        <v>0.6</v>
      </c>
      <c r="AQ4906">
        <f>IF(Data[[#This Row],[wrong_website_trusted]]=0,0,1)</f>
        <v>0</v>
      </c>
      <c r="AR4906" s="1">
        <f>(Data[[#This Row],[confusion_score]]+Data[[#This Row],[temporal_score]])/2</f>
        <v>0.28750000000000003</v>
      </c>
      <c r="AS4906" s="1">
        <f>IF(Data[[#This Row],[trusts_wrong]]=0,Data[[#This Row],[total_score]],0)</f>
        <v>0.28750000000000003</v>
      </c>
      <c r="AT4906" s="5">
        <f>MAX(Data[[#This Row],[amount_of_grouped_consistently_malicious_peers]:[amount_of_new_version_spammer_peers]])</f>
        <v>6</v>
      </c>
    </row>
    <row r="4907" spans="1:46" x14ac:dyDescent="0.25">
      <c r="A4907" t="s">
        <v>42</v>
      </c>
      <c r="B4907" s="1">
        <v>0.36666666666666664</v>
      </c>
      <c r="C4907" s="1">
        <v>0.76249999999999996</v>
      </c>
      <c r="D4907" s="1">
        <v>0.45</v>
      </c>
      <c r="E4907">
        <v>2.5</v>
      </c>
      <c r="F4907">
        <v>0</v>
      </c>
      <c r="G4907">
        <v>1</v>
      </c>
      <c r="H4907">
        <v>1</v>
      </c>
      <c r="I4907">
        <v>0</v>
      </c>
      <c r="J4907">
        <v>110</v>
      </c>
      <c r="K4907">
        <v>40</v>
      </c>
      <c r="L4907">
        <v>5</v>
      </c>
      <c r="M4907">
        <v>0</v>
      </c>
      <c r="N4907">
        <v>183</v>
      </c>
      <c r="O4907">
        <v>0</v>
      </c>
      <c r="P4907">
        <v>0</v>
      </c>
      <c r="Q4907">
        <v>0</v>
      </c>
      <c r="R4907">
        <v>0</v>
      </c>
      <c r="S4907">
        <v>240</v>
      </c>
      <c r="T4907">
        <v>10</v>
      </c>
      <c r="U4907">
        <v>0</v>
      </c>
      <c r="V4907">
        <v>0</v>
      </c>
      <c r="W4907">
        <v>0</v>
      </c>
      <c r="X4907">
        <v>6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40</v>
      </c>
      <c r="AE4907">
        <v>6</v>
      </c>
      <c r="AF4907">
        <v>24</v>
      </c>
      <c r="AG4907">
        <v>24</v>
      </c>
      <c r="AH4907">
        <v>0</v>
      </c>
      <c r="AI4907">
        <v>0</v>
      </c>
      <c r="AJ4907">
        <v>0</v>
      </c>
      <c r="AK4907">
        <v>0.3</v>
      </c>
      <c r="AL4907" s="1">
        <v>0.4</v>
      </c>
      <c r="AM4907">
        <v>1</v>
      </c>
      <c r="AN4907" s="1">
        <v>0.5</v>
      </c>
      <c r="AO4907" s="1">
        <v>0.5</v>
      </c>
      <c r="AP4907" s="1">
        <f>Data[[#This Row],[max_number_of_versions_per_website]]/40</f>
        <v>0.6</v>
      </c>
      <c r="AQ4907">
        <f>IF(Data[[#This Row],[wrong_website_trusted]]=0,0,1)</f>
        <v>1</v>
      </c>
      <c r="AR4907" s="1">
        <f>(Data[[#This Row],[confusion_score]]+Data[[#This Row],[temporal_score]])/2</f>
        <v>0.56458333333333333</v>
      </c>
      <c r="AS4907" s="1">
        <f>IF(Data[[#This Row],[trusts_wrong]]=0,Data[[#This Row],[total_score]],0)</f>
        <v>0</v>
      </c>
      <c r="AT4907" s="5">
        <f>MAX(Data[[#This Row],[amount_of_grouped_consistently_malicious_peers]:[amount_of_new_version_spammer_peers]])</f>
        <v>6</v>
      </c>
    </row>
    <row r="4908" spans="1:46" x14ac:dyDescent="0.25">
      <c r="A4908" t="s">
        <v>42</v>
      </c>
      <c r="B4908" s="1">
        <v>0.59</v>
      </c>
      <c r="C4908" s="1">
        <v>0.29166666666666669</v>
      </c>
      <c r="D4908" s="1">
        <v>0.45</v>
      </c>
      <c r="E4908">
        <v>2.5</v>
      </c>
      <c r="F4908">
        <v>3.5</v>
      </c>
      <c r="G4908">
        <v>1</v>
      </c>
      <c r="H4908">
        <v>1</v>
      </c>
      <c r="I4908">
        <v>0</v>
      </c>
      <c r="J4908">
        <v>27</v>
      </c>
      <c r="K4908">
        <v>123</v>
      </c>
      <c r="L4908">
        <v>0</v>
      </c>
      <c r="M4908">
        <v>0</v>
      </c>
      <c r="N4908">
        <v>70</v>
      </c>
      <c r="O4908">
        <v>0</v>
      </c>
      <c r="P4908">
        <v>0</v>
      </c>
      <c r="Q4908">
        <v>0</v>
      </c>
      <c r="R4908">
        <v>0</v>
      </c>
      <c r="S4908">
        <v>240</v>
      </c>
      <c r="T4908">
        <v>10</v>
      </c>
      <c r="U4908">
        <v>0</v>
      </c>
      <c r="V4908">
        <v>0</v>
      </c>
      <c r="W4908">
        <v>0</v>
      </c>
      <c r="X4908">
        <v>6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40</v>
      </c>
      <c r="AE4908">
        <v>6</v>
      </c>
      <c r="AF4908">
        <v>24</v>
      </c>
      <c r="AG4908">
        <v>24</v>
      </c>
      <c r="AH4908">
        <v>0</v>
      </c>
      <c r="AI4908">
        <v>0</v>
      </c>
      <c r="AJ4908">
        <v>0</v>
      </c>
      <c r="AK4908">
        <v>0.3</v>
      </c>
      <c r="AL4908" s="1">
        <v>0.4</v>
      </c>
      <c r="AM4908">
        <v>1</v>
      </c>
      <c r="AN4908" s="1">
        <v>0.5</v>
      </c>
      <c r="AO4908" s="1">
        <v>0.5</v>
      </c>
      <c r="AP4908" s="1">
        <f>Data[[#This Row],[max_number_of_versions_per_website]]/40</f>
        <v>0.6</v>
      </c>
      <c r="AQ4908">
        <f>IF(Data[[#This Row],[wrong_website_trusted]]=0,0,1)</f>
        <v>0</v>
      </c>
      <c r="AR4908" s="1">
        <f>(Data[[#This Row],[confusion_score]]+Data[[#This Row],[temporal_score]])/2</f>
        <v>0.4408333333333333</v>
      </c>
      <c r="AS4908" s="1">
        <f>IF(Data[[#This Row],[trusts_wrong]]=0,Data[[#This Row],[total_score]],0)</f>
        <v>0.4408333333333333</v>
      </c>
      <c r="AT4908" s="5">
        <f>MAX(Data[[#This Row],[amount_of_grouped_consistently_malicious_peers]:[amount_of_new_version_spammer_peers]])</f>
        <v>6</v>
      </c>
    </row>
    <row r="4909" spans="1:46" x14ac:dyDescent="0.25">
      <c r="A4909" t="s">
        <v>42</v>
      </c>
      <c r="B4909" s="1">
        <v>0.53</v>
      </c>
      <c r="C4909" s="1">
        <v>4.583333333333333E-2</v>
      </c>
      <c r="D4909" s="1">
        <v>0.45</v>
      </c>
      <c r="E4909">
        <v>2.5</v>
      </c>
      <c r="F4909">
        <v>7</v>
      </c>
      <c r="G4909">
        <v>1</v>
      </c>
      <c r="H4909">
        <v>1</v>
      </c>
      <c r="I4909">
        <v>0</v>
      </c>
      <c r="J4909">
        <v>9</v>
      </c>
      <c r="K4909">
        <v>141</v>
      </c>
      <c r="L4909">
        <v>0</v>
      </c>
      <c r="M4909">
        <v>0</v>
      </c>
      <c r="N4909">
        <v>11</v>
      </c>
      <c r="O4909">
        <v>0</v>
      </c>
      <c r="P4909">
        <v>0</v>
      </c>
      <c r="Q4909">
        <v>0</v>
      </c>
      <c r="R4909">
        <v>0</v>
      </c>
      <c r="S4909">
        <v>240</v>
      </c>
      <c r="T4909">
        <v>10</v>
      </c>
      <c r="U4909">
        <v>0</v>
      </c>
      <c r="V4909">
        <v>0</v>
      </c>
      <c r="W4909">
        <v>0</v>
      </c>
      <c r="X4909">
        <v>6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40</v>
      </c>
      <c r="AE4909">
        <v>6</v>
      </c>
      <c r="AF4909">
        <v>24</v>
      </c>
      <c r="AG4909">
        <v>24</v>
      </c>
      <c r="AH4909">
        <v>0</v>
      </c>
      <c r="AI4909">
        <v>0</v>
      </c>
      <c r="AJ4909">
        <v>0</v>
      </c>
      <c r="AK4909">
        <v>0.3</v>
      </c>
      <c r="AL4909" s="1">
        <v>0.4</v>
      </c>
      <c r="AM4909">
        <v>1</v>
      </c>
      <c r="AN4909" s="1">
        <v>0.5</v>
      </c>
      <c r="AO4909" s="1">
        <v>0.5</v>
      </c>
      <c r="AP4909" s="1">
        <f>Data[[#This Row],[max_number_of_versions_per_website]]/40</f>
        <v>0.6</v>
      </c>
      <c r="AQ4909">
        <f>IF(Data[[#This Row],[wrong_website_trusted]]=0,0,1)</f>
        <v>0</v>
      </c>
      <c r="AR4909" s="1">
        <f>(Data[[#This Row],[confusion_score]]+Data[[#This Row],[temporal_score]])/2</f>
        <v>0.28791666666666665</v>
      </c>
      <c r="AS4909" s="1">
        <f>IF(Data[[#This Row],[trusts_wrong]]=0,Data[[#This Row],[total_score]],0)</f>
        <v>0.28791666666666665</v>
      </c>
      <c r="AT4909" s="5">
        <f>MAX(Data[[#This Row],[amount_of_grouped_consistently_malicious_peers]:[amount_of_new_version_spammer_peers]])</f>
        <v>6</v>
      </c>
    </row>
    <row r="4910" spans="1:46" x14ac:dyDescent="0.25">
      <c r="A4910" t="s">
        <v>42</v>
      </c>
      <c r="B4910" s="1">
        <v>0.53</v>
      </c>
      <c r="C4910" s="1">
        <v>9.583333333333334E-2</v>
      </c>
      <c r="D4910" s="1">
        <v>0.6</v>
      </c>
      <c r="E4910">
        <v>0.5</v>
      </c>
      <c r="F4910">
        <v>0</v>
      </c>
      <c r="G4910">
        <v>1</v>
      </c>
      <c r="H4910">
        <v>1</v>
      </c>
      <c r="I4910">
        <v>0</v>
      </c>
      <c r="J4910">
        <v>9</v>
      </c>
      <c r="K4910">
        <v>141</v>
      </c>
      <c r="L4910">
        <v>0</v>
      </c>
      <c r="M4910">
        <v>0</v>
      </c>
      <c r="N4910">
        <v>23</v>
      </c>
      <c r="O4910">
        <v>0</v>
      </c>
      <c r="P4910">
        <v>0</v>
      </c>
      <c r="Q4910">
        <v>0</v>
      </c>
      <c r="R4910">
        <v>0</v>
      </c>
      <c r="S4910">
        <v>240</v>
      </c>
      <c r="T4910">
        <v>10</v>
      </c>
      <c r="U4910">
        <v>0</v>
      </c>
      <c r="V4910">
        <v>0</v>
      </c>
      <c r="W4910">
        <v>0</v>
      </c>
      <c r="X4910">
        <v>6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40</v>
      </c>
      <c r="AE4910">
        <v>6</v>
      </c>
      <c r="AF4910">
        <v>24</v>
      </c>
      <c r="AG4910">
        <v>24</v>
      </c>
      <c r="AH4910">
        <v>0</v>
      </c>
      <c r="AI4910">
        <v>0</v>
      </c>
      <c r="AJ4910">
        <v>0</v>
      </c>
      <c r="AK4910">
        <v>0.3</v>
      </c>
      <c r="AL4910" s="1">
        <v>0.4</v>
      </c>
      <c r="AM4910">
        <v>1</v>
      </c>
      <c r="AN4910" s="1">
        <v>0.5</v>
      </c>
      <c r="AO4910" s="1">
        <v>0.5</v>
      </c>
      <c r="AP4910" s="1">
        <f>Data[[#This Row],[max_number_of_versions_per_website]]/40</f>
        <v>0.6</v>
      </c>
      <c r="AQ4910">
        <f>IF(Data[[#This Row],[wrong_website_trusted]]=0,0,1)</f>
        <v>0</v>
      </c>
      <c r="AR4910" s="1">
        <f>(Data[[#This Row],[confusion_score]]+Data[[#This Row],[temporal_score]])/2</f>
        <v>0.31291666666666668</v>
      </c>
      <c r="AS4910" s="1">
        <f>IF(Data[[#This Row],[trusts_wrong]]=0,Data[[#This Row],[total_score]],0)</f>
        <v>0.31291666666666668</v>
      </c>
      <c r="AT4910" s="5">
        <f>MAX(Data[[#This Row],[amount_of_grouped_consistently_malicious_peers]:[amount_of_new_version_spammer_peers]])</f>
        <v>6</v>
      </c>
    </row>
    <row r="4911" spans="1:46" x14ac:dyDescent="0.25">
      <c r="A4911" t="s">
        <v>42</v>
      </c>
      <c r="B4911" s="1">
        <v>0.51333333333333331</v>
      </c>
      <c r="C4911" s="1">
        <v>4.583333333333333E-2</v>
      </c>
      <c r="D4911" s="1">
        <v>0.6</v>
      </c>
      <c r="E4911">
        <v>0.5</v>
      </c>
      <c r="F4911">
        <v>3.5</v>
      </c>
      <c r="G4911">
        <v>1</v>
      </c>
      <c r="H4911">
        <v>1</v>
      </c>
      <c r="I4911">
        <v>0</v>
      </c>
      <c r="J4911">
        <v>4</v>
      </c>
      <c r="K4911">
        <v>146</v>
      </c>
      <c r="L4911">
        <v>0</v>
      </c>
      <c r="M4911">
        <v>0</v>
      </c>
      <c r="N4911">
        <v>11</v>
      </c>
      <c r="O4911">
        <v>0</v>
      </c>
      <c r="P4911">
        <v>0</v>
      </c>
      <c r="Q4911">
        <v>0</v>
      </c>
      <c r="R4911">
        <v>0</v>
      </c>
      <c r="S4911">
        <v>240</v>
      </c>
      <c r="T4911">
        <v>10</v>
      </c>
      <c r="U4911">
        <v>0</v>
      </c>
      <c r="V4911">
        <v>0</v>
      </c>
      <c r="W4911">
        <v>0</v>
      </c>
      <c r="X4911">
        <v>6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40</v>
      </c>
      <c r="AE4911">
        <v>6</v>
      </c>
      <c r="AF4911">
        <v>24</v>
      </c>
      <c r="AG4911">
        <v>24</v>
      </c>
      <c r="AH4911">
        <v>0</v>
      </c>
      <c r="AI4911">
        <v>0</v>
      </c>
      <c r="AJ4911">
        <v>0</v>
      </c>
      <c r="AK4911">
        <v>0.3</v>
      </c>
      <c r="AL4911" s="1">
        <v>0.4</v>
      </c>
      <c r="AM4911">
        <v>1</v>
      </c>
      <c r="AN4911" s="1">
        <v>0.5</v>
      </c>
      <c r="AO4911" s="1">
        <v>0.5</v>
      </c>
      <c r="AP4911" s="1">
        <f>Data[[#This Row],[max_number_of_versions_per_website]]/40</f>
        <v>0.6</v>
      </c>
      <c r="AQ4911">
        <f>IF(Data[[#This Row],[wrong_website_trusted]]=0,0,1)</f>
        <v>0</v>
      </c>
      <c r="AR4911" s="1">
        <f>(Data[[#This Row],[confusion_score]]+Data[[#This Row],[temporal_score]])/2</f>
        <v>0.27958333333333329</v>
      </c>
      <c r="AS4911" s="1">
        <f>IF(Data[[#This Row],[trusts_wrong]]=0,Data[[#This Row],[total_score]],0)</f>
        <v>0.27958333333333329</v>
      </c>
      <c r="AT4911" s="5">
        <f>MAX(Data[[#This Row],[amount_of_grouped_consistently_malicious_peers]:[amount_of_new_version_spammer_peers]])</f>
        <v>6</v>
      </c>
    </row>
    <row r="4912" spans="1:46" x14ac:dyDescent="0.25">
      <c r="A4912" t="s">
        <v>42</v>
      </c>
      <c r="B4912" s="1">
        <v>0.5033333333333333</v>
      </c>
      <c r="C4912" s="1">
        <v>1.2500000000000001E-2</v>
      </c>
      <c r="D4912" s="1">
        <v>0.6</v>
      </c>
      <c r="E4912">
        <v>0.5</v>
      </c>
      <c r="F4912">
        <v>7</v>
      </c>
      <c r="G4912">
        <v>1</v>
      </c>
      <c r="H4912">
        <v>1</v>
      </c>
      <c r="I4912">
        <v>0</v>
      </c>
      <c r="J4912">
        <v>1</v>
      </c>
      <c r="K4912">
        <v>149</v>
      </c>
      <c r="L4912">
        <v>0</v>
      </c>
      <c r="M4912">
        <v>0</v>
      </c>
      <c r="N4912">
        <v>3</v>
      </c>
      <c r="O4912">
        <v>0</v>
      </c>
      <c r="P4912">
        <v>0</v>
      </c>
      <c r="Q4912">
        <v>0</v>
      </c>
      <c r="R4912">
        <v>0</v>
      </c>
      <c r="S4912">
        <v>240</v>
      </c>
      <c r="T4912">
        <v>10</v>
      </c>
      <c r="U4912">
        <v>0</v>
      </c>
      <c r="V4912">
        <v>0</v>
      </c>
      <c r="W4912">
        <v>0</v>
      </c>
      <c r="X4912">
        <v>6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40</v>
      </c>
      <c r="AE4912">
        <v>6</v>
      </c>
      <c r="AF4912">
        <v>24</v>
      </c>
      <c r="AG4912">
        <v>24</v>
      </c>
      <c r="AH4912">
        <v>0</v>
      </c>
      <c r="AI4912">
        <v>0</v>
      </c>
      <c r="AJ4912">
        <v>0</v>
      </c>
      <c r="AK4912">
        <v>0.3</v>
      </c>
      <c r="AL4912" s="1">
        <v>0.4</v>
      </c>
      <c r="AM4912">
        <v>1</v>
      </c>
      <c r="AN4912" s="1">
        <v>0.5</v>
      </c>
      <c r="AO4912" s="1">
        <v>0.5</v>
      </c>
      <c r="AP4912" s="1">
        <f>Data[[#This Row],[max_number_of_versions_per_website]]/40</f>
        <v>0.6</v>
      </c>
      <c r="AQ4912">
        <f>IF(Data[[#This Row],[wrong_website_trusted]]=0,0,1)</f>
        <v>0</v>
      </c>
      <c r="AR4912" s="1">
        <f>(Data[[#This Row],[confusion_score]]+Data[[#This Row],[temporal_score]])/2</f>
        <v>0.25791666666666663</v>
      </c>
      <c r="AS4912" s="1">
        <f>IF(Data[[#This Row],[trusts_wrong]]=0,Data[[#This Row],[total_score]],0)</f>
        <v>0.25791666666666663</v>
      </c>
      <c r="AT4912" s="5">
        <f>MAX(Data[[#This Row],[amount_of_grouped_consistently_malicious_peers]:[amount_of_new_version_spammer_peers]])</f>
        <v>6</v>
      </c>
    </row>
    <row r="4913" spans="1:46" x14ac:dyDescent="0.25">
      <c r="A4913" t="s">
        <v>42</v>
      </c>
      <c r="B4913" s="1">
        <v>0.78</v>
      </c>
      <c r="C4913" s="1">
        <v>0.5708333333333333</v>
      </c>
      <c r="D4913" s="1">
        <v>0.6</v>
      </c>
      <c r="E4913">
        <v>2.5</v>
      </c>
      <c r="F4913">
        <v>0</v>
      </c>
      <c r="G4913">
        <v>1</v>
      </c>
      <c r="H4913">
        <v>1</v>
      </c>
      <c r="I4913">
        <v>0</v>
      </c>
      <c r="J4913">
        <v>84</v>
      </c>
      <c r="K4913">
        <v>66</v>
      </c>
      <c r="L4913">
        <v>0</v>
      </c>
      <c r="M4913">
        <v>0</v>
      </c>
      <c r="N4913">
        <v>137</v>
      </c>
      <c r="O4913">
        <v>0</v>
      </c>
      <c r="P4913">
        <v>0</v>
      </c>
      <c r="Q4913">
        <v>0</v>
      </c>
      <c r="R4913">
        <v>0</v>
      </c>
      <c r="S4913">
        <v>240</v>
      </c>
      <c r="T4913">
        <v>10</v>
      </c>
      <c r="U4913">
        <v>0</v>
      </c>
      <c r="V4913">
        <v>0</v>
      </c>
      <c r="W4913">
        <v>0</v>
      </c>
      <c r="X4913">
        <v>6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40</v>
      </c>
      <c r="AE4913">
        <v>6</v>
      </c>
      <c r="AF4913">
        <v>24</v>
      </c>
      <c r="AG4913">
        <v>24</v>
      </c>
      <c r="AH4913">
        <v>0</v>
      </c>
      <c r="AI4913">
        <v>0</v>
      </c>
      <c r="AJ4913">
        <v>0</v>
      </c>
      <c r="AK4913">
        <v>0.3</v>
      </c>
      <c r="AL4913" s="1">
        <v>0.4</v>
      </c>
      <c r="AM4913">
        <v>1</v>
      </c>
      <c r="AN4913" s="1">
        <v>0.5</v>
      </c>
      <c r="AO4913" s="1">
        <v>0.5</v>
      </c>
      <c r="AP4913" s="1">
        <f>Data[[#This Row],[max_number_of_versions_per_website]]/40</f>
        <v>0.6</v>
      </c>
      <c r="AQ4913">
        <f>IF(Data[[#This Row],[wrong_website_trusted]]=0,0,1)</f>
        <v>0</v>
      </c>
      <c r="AR4913" s="1">
        <f>(Data[[#This Row],[confusion_score]]+Data[[#This Row],[temporal_score]])/2</f>
        <v>0.67541666666666667</v>
      </c>
      <c r="AS4913" s="1">
        <f>IF(Data[[#This Row],[trusts_wrong]]=0,Data[[#This Row],[total_score]],0)</f>
        <v>0.67541666666666667</v>
      </c>
      <c r="AT4913" s="5">
        <f>MAX(Data[[#This Row],[amount_of_grouped_consistently_malicious_peers]:[amount_of_new_version_spammer_peers]])</f>
        <v>6</v>
      </c>
    </row>
    <row r="4914" spans="1:46" x14ac:dyDescent="0.25">
      <c r="A4914" t="s">
        <v>42</v>
      </c>
      <c r="B4914" s="1">
        <v>0.53666666666666663</v>
      </c>
      <c r="C4914" s="1">
        <v>0.13333333333333333</v>
      </c>
      <c r="D4914" s="1">
        <v>0.6</v>
      </c>
      <c r="E4914">
        <v>2.5</v>
      </c>
      <c r="F4914">
        <v>3.5</v>
      </c>
      <c r="G4914">
        <v>1</v>
      </c>
      <c r="H4914">
        <v>1</v>
      </c>
      <c r="I4914">
        <v>0</v>
      </c>
      <c r="J4914">
        <v>11</v>
      </c>
      <c r="K4914">
        <v>139</v>
      </c>
      <c r="L4914">
        <v>0</v>
      </c>
      <c r="M4914">
        <v>0</v>
      </c>
      <c r="N4914">
        <v>32</v>
      </c>
      <c r="O4914">
        <v>0</v>
      </c>
      <c r="P4914">
        <v>0</v>
      </c>
      <c r="Q4914">
        <v>0</v>
      </c>
      <c r="R4914">
        <v>0</v>
      </c>
      <c r="S4914">
        <v>240</v>
      </c>
      <c r="T4914">
        <v>10</v>
      </c>
      <c r="U4914">
        <v>0</v>
      </c>
      <c r="V4914">
        <v>0</v>
      </c>
      <c r="W4914">
        <v>0</v>
      </c>
      <c r="X4914">
        <v>6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40</v>
      </c>
      <c r="AE4914">
        <v>6</v>
      </c>
      <c r="AF4914">
        <v>24</v>
      </c>
      <c r="AG4914">
        <v>24</v>
      </c>
      <c r="AH4914">
        <v>0</v>
      </c>
      <c r="AI4914">
        <v>0</v>
      </c>
      <c r="AJ4914">
        <v>0</v>
      </c>
      <c r="AK4914">
        <v>0.3</v>
      </c>
      <c r="AL4914" s="1">
        <v>0.4</v>
      </c>
      <c r="AM4914">
        <v>1</v>
      </c>
      <c r="AN4914" s="1">
        <v>0.5</v>
      </c>
      <c r="AO4914" s="1">
        <v>0.5</v>
      </c>
      <c r="AP4914" s="1">
        <f>Data[[#This Row],[max_number_of_versions_per_website]]/40</f>
        <v>0.6</v>
      </c>
      <c r="AQ4914">
        <f>IF(Data[[#This Row],[wrong_website_trusted]]=0,0,1)</f>
        <v>0</v>
      </c>
      <c r="AR4914" s="1">
        <f>(Data[[#This Row],[confusion_score]]+Data[[#This Row],[temporal_score]])/2</f>
        <v>0.33499999999999996</v>
      </c>
      <c r="AS4914" s="1">
        <f>IF(Data[[#This Row],[trusts_wrong]]=0,Data[[#This Row],[total_score]],0)</f>
        <v>0.33499999999999996</v>
      </c>
      <c r="AT4914" s="5">
        <f>MAX(Data[[#This Row],[amount_of_grouped_consistently_malicious_peers]:[amount_of_new_version_spammer_peers]])</f>
        <v>6</v>
      </c>
    </row>
    <row r="4915" spans="1:46" x14ac:dyDescent="0.25">
      <c r="A4915" t="s">
        <v>42</v>
      </c>
      <c r="B4915" s="1">
        <v>0.50666666666666671</v>
      </c>
      <c r="C4915" s="1">
        <v>8.3333333333333332E-3</v>
      </c>
      <c r="D4915" s="1">
        <v>0.6</v>
      </c>
      <c r="E4915">
        <v>2.5</v>
      </c>
      <c r="F4915">
        <v>7</v>
      </c>
      <c r="G4915">
        <v>1</v>
      </c>
      <c r="H4915">
        <v>1</v>
      </c>
      <c r="I4915">
        <v>0</v>
      </c>
      <c r="J4915">
        <v>2</v>
      </c>
      <c r="K4915">
        <v>148</v>
      </c>
      <c r="L4915">
        <v>0</v>
      </c>
      <c r="M4915">
        <v>0</v>
      </c>
      <c r="N4915">
        <v>2</v>
      </c>
      <c r="O4915">
        <v>0</v>
      </c>
      <c r="P4915">
        <v>0</v>
      </c>
      <c r="Q4915">
        <v>0</v>
      </c>
      <c r="R4915">
        <v>0</v>
      </c>
      <c r="S4915">
        <v>240</v>
      </c>
      <c r="T4915">
        <v>10</v>
      </c>
      <c r="U4915">
        <v>0</v>
      </c>
      <c r="V4915">
        <v>0</v>
      </c>
      <c r="W4915">
        <v>0</v>
      </c>
      <c r="X4915">
        <v>6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40</v>
      </c>
      <c r="AE4915">
        <v>6</v>
      </c>
      <c r="AF4915">
        <v>24</v>
      </c>
      <c r="AG4915">
        <v>24</v>
      </c>
      <c r="AH4915">
        <v>0</v>
      </c>
      <c r="AI4915">
        <v>0</v>
      </c>
      <c r="AJ4915">
        <v>0</v>
      </c>
      <c r="AK4915">
        <v>0.3</v>
      </c>
      <c r="AL4915" s="1">
        <v>0.4</v>
      </c>
      <c r="AM4915">
        <v>1</v>
      </c>
      <c r="AN4915" s="1">
        <v>0.5</v>
      </c>
      <c r="AO4915" s="1">
        <v>0.5</v>
      </c>
      <c r="AP4915" s="1">
        <f>Data[[#This Row],[max_number_of_versions_per_website]]/40</f>
        <v>0.6</v>
      </c>
      <c r="AQ4915">
        <f>IF(Data[[#This Row],[wrong_website_trusted]]=0,0,1)</f>
        <v>0</v>
      </c>
      <c r="AR4915" s="1">
        <f>(Data[[#This Row],[confusion_score]]+Data[[#This Row],[temporal_score]])/2</f>
        <v>0.25750000000000001</v>
      </c>
      <c r="AS4915" s="1">
        <f>IF(Data[[#This Row],[trusts_wrong]]=0,Data[[#This Row],[total_score]],0)</f>
        <v>0.25750000000000001</v>
      </c>
      <c r="AT4915" s="5">
        <f>MAX(Data[[#This Row],[amount_of_grouped_consistently_malicious_peers]:[amount_of_new_version_spammer_peers]])</f>
        <v>6</v>
      </c>
    </row>
    <row r="4916" spans="1:46" x14ac:dyDescent="0.25">
      <c r="A4916" t="s">
        <v>42</v>
      </c>
      <c r="B4916" s="1">
        <v>0.9</v>
      </c>
      <c r="C4916" s="1">
        <v>0.96666666666666679</v>
      </c>
      <c r="D4916" s="1">
        <v>0.3</v>
      </c>
      <c r="E4916">
        <v>0.5</v>
      </c>
      <c r="F4916">
        <v>0</v>
      </c>
      <c r="G4916">
        <v>1</v>
      </c>
      <c r="H4916">
        <v>1</v>
      </c>
      <c r="I4916">
        <v>0</v>
      </c>
      <c r="J4916">
        <v>24</v>
      </c>
      <c r="K4916">
        <v>6</v>
      </c>
      <c r="L4916">
        <v>0</v>
      </c>
      <c r="M4916">
        <v>0</v>
      </c>
      <c r="N4916">
        <v>232</v>
      </c>
      <c r="O4916">
        <v>0</v>
      </c>
      <c r="P4916">
        <v>0</v>
      </c>
      <c r="Q4916">
        <v>0</v>
      </c>
      <c r="R4916">
        <v>0</v>
      </c>
      <c r="S4916">
        <v>240</v>
      </c>
      <c r="T4916">
        <v>10</v>
      </c>
      <c r="U4916">
        <v>0</v>
      </c>
      <c r="V4916">
        <v>0</v>
      </c>
      <c r="W4916">
        <v>0</v>
      </c>
      <c r="X4916">
        <v>9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40</v>
      </c>
      <c r="AE4916">
        <v>6</v>
      </c>
      <c r="AF4916">
        <v>4</v>
      </c>
      <c r="AG4916">
        <v>4</v>
      </c>
      <c r="AH4916">
        <v>0</v>
      </c>
      <c r="AI4916">
        <v>0</v>
      </c>
      <c r="AJ4916">
        <v>0</v>
      </c>
      <c r="AK4916">
        <v>0.3</v>
      </c>
      <c r="AL4916" s="1">
        <v>0.4</v>
      </c>
      <c r="AM4916">
        <v>1</v>
      </c>
      <c r="AN4916" s="1">
        <v>0.35</v>
      </c>
      <c r="AO4916" s="1">
        <v>0.5</v>
      </c>
      <c r="AP4916" s="1">
        <f>Data[[#This Row],[max_number_of_versions_per_website]]/40</f>
        <v>0.1</v>
      </c>
      <c r="AQ4916">
        <f>IF(Data[[#This Row],[wrong_website_trusted]]=0,0,1)</f>
        <v>0</v>
      </c>
      <c r="AR4916" s="1">
        <f>(Data[[#This Row],[confusion_score]]+Data[[#This Row],[temporal_score]])/2</f>
        <v>0.93333333333333335</v>
      </c>
      <c r="AS4916" s="1">
        <f>IF(Data[[#This Row],[trusts_wrong]]=0,Data[[#This Row],[total_score]],0)</f>
        <v>0.93333333333333335</v>
      </c>
      <c r="AT4916" s="5">
        <f>MAX(Data[[#This Row],[amount_of_grouped_consistently_malicious_peers]:[amount_of_new_version_spammer_peers]])</f>
        <v>9</v>
      </c>
    </row>
    <row r="4917" spans="1:46" x14ac:dyDescent="0.25">
      <c r="A4917" t="s">
        <v>42</v>
      </c>
      <c r="B4917" s="1">
        <v>0.85</v>
      </c>
      <c r="C4917" s="1">
        <v>0.93333333333333324</v>
      </c>
      <c r="D4917" s="1">
        <v>0.3</v>
      </c>
      <c r="E4917">
        <v>0.5</v>
      </c>
      <c r="F4917">
        <v>3.5</v>
      </c>
      <c r="G4917">
        <v>1</v>
      </c>
      <c r="H4917">
        <v>1</v>
      </c>
      <c r="I4917">
        <v>0</v>
      </c>
      <c r="J4917">
        <v>21</v>
      </c>
      <c r="K4917">
        <v>9</v>
      </c>
      <c r="L4917">
        <v>0</v>
      </c>
      <c r="M4917">
        <v>0</v>
      </c>
      <c r="N4917">
        <v>224</v>
      </c>
      <c r="O4917">
        <v>0</v>
      </c>
      <c r="P4917">
        <v>0</v>
      </c>
      <c r="Q4917">
        <v>0</v>
      </c>
      <c r="R4917">
        <v>0</v>
      </c>
      <c r="S4917">
        <v>240</v>
      </c>
      <c r="T4917">
        <v>10</v>
      </c>
      <c r="U4917">
        <v>0</v>
      </c>
      <c r="V4917">
        <v>0</v>
      </c>
      <c r="W4917">
        <v>0</v>
      </c>
      <c r="X4917">
        <v>9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40</v>
      </c>
      <c r="AE4917">
        <v>6</v>
      </c>
      <c r="AF4917">
        <v>4</v>
      </c>
      <c r="AG4917">
        <v>4</v>
      </c>
      <c r="AH4917">
        <v>0</v>
      </c>
      <c r="AI4917">
        <v>0</v>
      </c>
      <c r="AJ4917">
        <v>0</v>
      </c>
      <c r="AK4917">
        <v>0.3</v>
      </c>
      <c r="AL4917" s="1">
        <v>0.4</v>
      </c>
      <c r="AM4917">
        <v>1</v>
      </c>
      <c r="AN4917" s="1">
        <v>0.35</v>
      </c>
      <c r="AO4917" s="1">
        <v>0.5</v>
      </c>
      <c r="AP4917" s="1">
        <f>Data[[#This Row],[max_number_of_versions_per_website]]/40</f>
        <v>0.1</v>
      </c>
      <c r="AQ4917">
        <f>IF(Data[[#This Row],[wrong_website_trusted]]=0,0,1)</f>
        <v>0</v>
      </c>
      <c r="AR4917" s="1">
        <f>(Data[[#This Row],[confusion_score]]+Data[[#This Row],[temporal_score]])/2</f>
        <v>0.89166666666666661</v>
      </c>
      <c r="AS4917" s="1">
        <f>IF(Data[[#This Row],[trusts_wrong]]=0,Data[[#This Row],[total_score]],0)</f>
        <v>0.89166666666666661</v>
      </c>
      <c r="AT4917" s="5">
        <f>MAX(Data[[#This Row],[amount_of_grouped_consistently_malicious_peers]:[amount_of_new_version_spammer_peers]])</f>
        <v>9</v>
      </c>
    </row>
    <row r="4918" spans="1:46" x14ac:dyDescent="0.25">
      <c r="A4918" t="s">
        <v>42</v>
      </c>
      <c r="B4918" s="1">
        <v>0.8</v>
      </c>
      <c r="C4918" s="1">
        <v>0.90416666666666679</v>
      </c>
      <c r="D4918" s="1">
        <v>0.3</v>
      </c>
      <c r="E4918">
        <v>0.5</v>
      </c>
      <c r="F4918">
        <v>7</v>
      </c>
      <c r="G4918">
        <v>1</v>
      </c>
      <c r="H4918">
        <v>1</v>
      </c>
      <c r="I4918">
        <v>0</v>
      </c>
      <c r="J4918">
        <v>18</v>
      </c>
      <c r="K4918">
        <v>12</v>
      </c>
      <c r="L4918">
        <v>0</v>
      </c>
      <c r="M4918">
        <v>0</v>
      </c>
      <c r="N4918">
        <v>217</v>
      </c>
      <c r="O4918">
        <v>0</v>
      </c>
      <c r="P4918">
        <v>0</v>
      </c>
      <c r="Q4918">
        <v>0</v>
      </c>
      <c r="R4918">
        <v>0</v>
      </c>
      <c r="S4918">
        <v>240</v>
      </c>
      <c r="T4918">
        <v>10</v>
      </c>
      <c r="U4918">
        <v>0</v>
      </c>
      <c r="V4918">
        <v>0</v>
      </c>
      <c r="W4918">
        <v>0</v>
      </c>
      <c r="X4918">
        <v>9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40</v>
      </c>
      <c r="AE4918">
        <v>6</v>
      </c>
      <c r="AF4918">
        <v>4</v>
      </c>
      <c r="AG4918">
        <v>4</v>
      </c>
      <c r="AH4918">
        <v>0</v>
      </c>
      <c r="AI4918">
        <v>0</v>
      </c>
      <c r="AJ4918">
        <v>0</v>
      </c>
      <c r="AK4918">
        <v>0.3</v>
      </c>
      <c r="AL4918" s="1">
        <v>0.4</v>
      </c>
      <c r="AM4918">
        <v>1</v>
      </c>
      <c r="AN4918" s="1">
        <v>0.35</v>
      </c>
      <c r="AO4918" s="1">
        <v>0.5</v>
      </c>
      <c r="AP4918" s="1">
        <f>Data[[#This Row],[max_number_of_versions_per_website]]/40</f>
        <v>0.1</v>
      </c>
      <c r="AQ4918">
        <f>IF(Data[[#This Row],[wrong_website_trusted]]=0,0,1)</f>
        <v>0</v>
      </c>
      <c r="AR4918" s="1">
        <f>(Data[[#This Row],[confusion_score]]+Data[[#This Row],[temporal_score]])/2</f>
        <v>0.85208333333333341</v>
      </c>
      <c r="AS4918" s="1">
        <f>IF(Data[[#This Row],[trusts_wrong]]=0,Data[[#This Row],[total_score]],0)</f>
        <v>0.85208333333333341</v>
      </c>
      <c r="AT4918" s="5">
        <f>MAX(Data[[#This Row],[amount_of_grouped_consistently_malicious_peers]:[amount_of_new_version_spammer_peers]])</f>
        <v>9</v>
      </c>
    </row>
    <row r="4919" spans="1:46" x14ac:dyDescent="0.25">
      <c r="A4919" t="s">
        <v>42</v>
      </c>
      <c r="B4919" s="1">
        <v>0.46666666666666667</v>
      </c>
      <c r="C4919" s="1">
        <v>0.97916666666666663</v>
      </c>
      <c r="D4919" s="1">
        <v>0.3</v>
      </c>
      <c r="E4919">
        <v>2.5</v>
      </c>
      <c r="F4919">
        <v>0</v>
      </c>
      <c r="G4919">
        <v>1</v>
      </c>
      <c r="H4919">
        <v>1</v>
      </c>
      <c r="I4919">
        <v>0</v>
      </c>
      <c r="J4919">
        <v>28</v>
      </c>
      <c r="K4919">
        <v>2</v>
      </c>
      <c r="L4919">
        <v>26</v>
      </c>
      <c r="M4919">
        <v>0</v>
      </c>
      <c r="N4919">
        <v>235</v>
      </c>
      <c r="O4919">
        <v>0</v>
      </c>
      <c r="P4919">
        <v>0</v>
      </c>
      <c r="Q4919">
        <v>0</v>
      </c>
      <c r="R4919">
        <v>0</v>
      </c>
      <c r="S4919">
        <v>240</v>
      </c>
      <c r="T4919">
        <v>10</v>
      </c>
      <c r="U4919">
        <v>0</v>
      </c>
      <c r="V4919">
        <v>0</v>
      </c>
      <c r="W4919">
        <v>0</v>
      </c>
      <c r="X4919">
        <v>9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40</v>
      </c>
      <c r="AE4919">
        <v>6</v>
      </c>
      <c r="AF4919">
        <v>4</v>
      </c>
      <c r="AG4919">
        <v>4</v>
      </c>
      <c r="AH4919">
        <v>0</v>
      </c>
      <c r="AI4919">
        <v>0</v>
      </c>
      <c r="AJ4919">
        <v>0</v>
      </c>
      <c r="AK4919">
        <v>0.3</v>
      </c>
      <c r="AL4919" s="1">
        <v>0.4</v>
      </c>
      <c r="AM4919">
        <v>1</v>
      </c>
      <c r="AN4919" s="1">
        <v>0.35</v>
      </c>
      <c r="AO4919" s="1">
        <v>0.5</v>
      </c>
      <c r="AP4919" s="1">
        <f>Data[[#This Row],[max_number_of_versions_per_website]]/40</f>
        <v>0.1</v>
      </c>
      <c r="AQ4919">
        <f>IF(Data[[#This Row],[wrong_website_trusted]]=0,0,1)</f>
        <v>1</v>
      </c>
      <c r="AR4919" s="1">
        <f>(Data[[#This Row],[confusion_score]]+Data[[#This Row],[temporal_score]])/2</f>
        <v>0.72291666666666665</v>
      </c>
      <c r="AS4919" s="1">
        <f>IF(Data[[#This Row],[trusts_wrong]]=0,Data[[#This Row],[total_score]],0)</f>
        <v>0</v>
      </c>
      <c r="AT4919" s="5">
        <f>MAX(Data[[#This Row],[amount_of_grouped_consistently_malicious_peers]:[amount_of_new_version_spammer_peers]])</f>
        <v>9</v>
      </c>
    </row>
    <row r="4920" spans="1:46" x14ac:dyDescent="0.25">
      <c r="A4920" t="s">
        <v>42</v>
      </c>
      <c r="B4920" s="1">
        <v>0.9</v>
      </c>
      <c r="C4920" s="1">
        <v>0.95833333333333337</v>
      </c>
      <c r="D4920" s="1">
        <v>0.3</v>
      </c>
      <c r="E4920">
        <v>2.5</v>
      </c>
      <c r="F4920">
        <v>3.5</v>
      </c>
      <c r="G4920">
        <v>1</v>
      </c>
      <c r="H4920">
        <v>1</v>
      </c>
      <c r="I4920">
        <v>0</v>
      </c>
      <c r="J4920">
        <v>24</v>
      </c>
      <c r="K4920">
        <v>6</v>
      </c>
      <c r="L4920">
        <v>0</v>
      </c>
      <c r="M4920">
        <v>0</v>
      </c>
      <c r="N4920">
        <v>230</v>
      </c>
      <c r="O4920">
        <v>0</v>
      </c>
      <c r="P4920">
        <v>0</v>
      </c>
      <c r="Q4920">
        <v>0</v>
      </c>
      <c r="R4920">
        <v>0</v>
      </c>
      <c r="S4920">
        <v>240</v>
      </c>
      <c r="T4920">
        <v>10</v>
      </c>
      <c r="U4920">
        <v>0</v>
      </c>
      <c r="V4920">
        <v>0</v>
      </c>
      <c r="W4920">
        <v>0</v>
      </c>
      <c r="X4920">
        <v>9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40</v>
      </c>
      <c r="AE4920">
        <v>6</v>
      </c>
      <c r="AF4920">
        <v>4</v>
      </c>
      <c r="AG4920">
        <v>4</v>
      </c>
      <c r="AH4920">
        <v>0</v>
      </c>
      <c r="AI4920">
        <v>0</v>
      </c>
      <c r="AJ4920">
        <v>0</v>
      </c>
      <c r="AK4920">
        <v>0.3</v>
      </c>
      <c r="AL4920" s="1">
        <v>0.4</v>
      </c>
      <c r="AM4920">
        <v>1</v>
      </c>
      <c r="AN4920" s="1">
        <v>0.35</v>
      </c>
      <c r="AO4920" s="1">
        <v>0.5</v>
      </c>
      <c r="AP4920" s="1">
        <f>Data[[#This Row],[max_number_of_versions_per_website]]/40</f>
        <v>0.1</v>
      </c>
      <c r="AQ4920">
        <f>IF(Data[[#This Row],[wrong_website_trusted]]=0,0,1)</f>
        <v>0</v>
      </c>
      <c r="AR4920" s="1">
        <f>(Data[[#This Row],[confusion_score]]+Data[[#This Row],[temporal_score]])/2</f>
        <v>0.9291666666666667</v>
      </c>
      <c r="AS4920" s="1">
        <f>IF(Data[[#This Row],[trusts_wrong]]=0,Data[[#This Row],[total_score]],0)</f>
        <v>0.9291666666666667</v>
      </c>
      <c r="AT4920" s="5">
        <f>MAX(Data[[#This Row],[amount_of_grouped_consistently_malicious_peers]:[amount_of_new_version_spammer_peers]])</f>
        <v>9</v>
      </c>
    </row>
    <row r="4921" spans="1:46" x14ac:dyDescent="0.25">
      <c r="A4921" t="s">
        <v>42</v>
      </c>
      <c r="B4921" s="1">
        <v>0.81666666666666665</v>
      </c>
      <c r="C4921" s="1">
        <v>0.9</v>
      </c>
      <c r="D4921" s="1">
        <v>0.3</v>
      </c>
      <c r="E4921">
        <v>2.5</v>
      </c>
      <c r="F4921">
        <v>7</v>
      </c>
      <c r="G4921">
        <v>1</v>
      </c>
      <c r="H4921">
        <v>1</v>
      </c>
      <c r="I4921">
        <v>0</v>
      </c>
      <c r="J4921">
        <v>19</v>
      </c>
      <c r="K4921">
        <v>11</v>
      </c>
      <c r="L4921">
        <v>0</v>
      </c>
      <c r="M4921">
        <v>0</v>
      </c>
      <c r="N4921">
        <v>216</v>
      </c>
      <c r="O4921">
        <v>0</v>
      </c>
      <c r="P4921">
        <v>0</v>
      </c>
      <c r="Q4921">
        <v>0</v>
      </c>
      <c r="R4921">
        <v>0</v>
      </c>
      <c r="S4921">
        <v>240</v>
      </c>
      <c r="T4921">
        <v>10</v>
      </c>
      <c r="U4921">
        <v>0</v>
      </c>
      <c r="V4921">
        <v>0</v>
      </c>
      <c r="W4921">
        <v>0</v>
      </c>
      <c r="X4921">
        <v>9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40</v>
      </c>
      <c r="AE4921">
        <v>6</v>
      </c>
      <c r="AF4921">
        <v>4</v>
      </c>
      <c r="AG4921">
        <v>4</v>
      </c>
      <c r="AH4921">
        <v>0</v>
      </c>
      <c r="AI4921">
        <v>0</v>
      </c>
      <c r="AJ4921">
        <v>0</v>
      </c>
      <c r="AK4921">
        <v>0.3</v>
      </c>
      <c r="AL4921" s="1">
        <v>0.4</v>
      </c>
      <c r="AM4921">
        <v>1</v>
      </c>
      <c r="AN4921" s="1">
        <v>0.35</v>
      </c>
      <c r="AO4921" s="1">
        <v>0.5</v>
      </c>
      <c r="AP4921" s="1">
        <f>Data[[#This Row],[max_number_of_versions_per_website]]/40</f>
        <v>0.1</v>
      </c>
      <c r="AQ4921">
        <f>IF(Data[[#This Row],[wrong_website_trusted]]=0,0,1)</f>
        <v>0</v>
      </c>
      <c r="AR4921" s="1">
        <f>(Data[[#This Row],[confusion_score]]+Data[[#This Row],[temporal_score]])/2</f>
        <v>0.85833333333333339</v>
      </c>
      <c r="AS4921" s="1">
        <f>IF(Data[[#This Row],[trusts_wrong]]=0,Data[[#This Row],[total_score]],0)</f>
        <v>0.85833333333333339</v>
      </c>
      <c r="AT4921" s="5">
        <f>MAX(Data[[#This Row],[amount_of_grouped_consistently_malicious_peers]:[amount_of_new_version_spammer_peers]])</f>
        <v>9</v>
      </c>
    </row>
    <row r="4922" spans="1:46" x14ac:dyDescent="0.25">
      <c r="A4922" t="s">
        <v>42</v>
      </c>
      <c r="B4922" s="1">
        <v>0.85</v>
      </c>
      <c r="C4922" s="1">
        <v>0.92083333333333317</v>
      </c>
      <c r="D4922" s="1">
        <v>0.45</v>
      </c>
      <c r="E4922">
        <v>0.5</v>
      </c>
      <c r="F4922">
        <v>0</v>
      </c>
      <c r="G4922">
        <v>1</v>
      </c>
      <c r="H4922">
        <v>1</v>
      </c>
      <c r="I4922">
        <v>0</v>
      </c>
      <c r="J4922">
        <v>21</v>
      </c>
      <c r="K4922">
        <v>9</v>
      </c>
      <c r="L4922">
        <v>0</v>
      </c>
      <c r="M4922">
        <v>0</v>
      </c>
      <c r="N4922">
        <v>221</v>
      </c>
      <c r="O4922">
        <v>0</v>
      </c>
      <c r="P4922">
        <v>0</v>
      </c>
      <c r="Q4922">
        <v>0</v>
      </c>
      <c r="R4922">
        <v>0</v>
      </c>
      <c r="S4922">
        <v>240</v>
      </c>
      <c r="T4922">
        <v>10</v>
      </c>
      <c r="U4922">
        <v>0</v>
      </c>
      <c r="V4922">
        <v>0</v>
      </c>
      <c r="W4922">
        <v>0</v>
      </c>
      <c r="X4922">
        <v>9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40</v>
      </c>
      <c r="AE4922">
        <v>6</v>
      </c>
      <c r="AF4922">
        <v>4</v>
      </c>
      <c r="AG4922">
        <v>4</v>
      </c>
      <c r="AH4922">
        <v>0</v>
      </c>
      <c r="AI4922">
        <v>0</v>
      </c>
      <c r="AJ4922">
        <v>0</v>
      </c>
      <c r="AK4922">
        <v>0.3</v>
      </c>
      <c r="AL4922" s="1">
        <v>0.4</v>
      </c>
      <c r="AM4922">
        <v>1</v>
      </c>
      <c r="AN4922" s="1">
        <v>0.35</v>
      </c>
      <c r="AO4922" s="1">
        <v>0.5</v>
      </c>
      <c r="AP4922" s="1">
        <f>Data[[#This Row],[max_number_of_versions_per_website]]/40</f>
        <v>0.1</v>
      </c>
      <c r="AQ4922">
        <f>IF(Data[[#This Row],[wrong_website_trusted]]=0,0,1)</f>
        <v>0</v>
      </c>
      <c r="AR4922" s="1">
        <f>(Data[[#This Row],[confusion_score]]+Data[[#This Row],[temporal_score]])/2</f>
        <v>0.88541666666666652</v>
      </c>
      <c r="AS4922" s="1">
        <f>IF(Data[[#This Row],[trusts_wrong]]=0,Data[[#This Row],[total_score]],0)</f>
        <v>0.88541666666666652</v>
      </c>
      <c r="AT4922" s="5">
        <f>MAX(Data[[#This Row],[amount_of_grouped_consistently_malicious_peers]:[amount_of_new_version_spammer_peers]])</f>
        <v>9</v>
      </c>
    </row>
    <row r="4923" spans="1:46" x14ac:dyDescent="0.25">
      <c r="A4923" t="s">
        <v>42</v>
      </c>
      <c r="B4923" s="1">
        <v>0.8</v>
      </c>
      <c r="C4923" s="1">
        <v>0.88749999999999996</v>
      </c>
      <c r="D4923" s="1">
        <v>0.45</v>
      </c>
      <c r="E4923">
        <v>0.5</v>
      </c>
      <c r="F4923">
        <v>3.5</v>
      </c>
      <c r="G4923">
        <v>1</v>
      </c>
      <c r="H4923">
        <v>1</v>
      </c>
      <c r="I4923">
        <v>0</v>
      </c>
      <c r="J4923">
        <v>18</v>
      </c>
      <c r="K4923">
        <v>12</v>
      </c>
      <c r="L4923">
        <v>0</v>
      </c>
      <c r="M4923">
        <v>0</v>
      </c>
      <c r="N4923">
        <v>213</v>
      </c>
      <c r="O4923">
        <v>0</v>
      </c>
      <c r="P4923">
        <v>0</v>
      </c>
      <c r="Q4923">
        <v>0</v>
      </c>
      <c r="R4923">
        <v>0</v>
      </c>
      <c r="S4923">
        <v>240</v>
      </c>
      <c r="T4923">
        <v>10</v>
      </c>
      <c r="U4923">
        <v>0</v>
      </c>
      <c r="V4923">
        <v>0</v>
      </c>
      <c r="W4923">
        <v>0</v>
      </c>
      <c r="X4923">
        <v>9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40</v>
      </c>
      <c r="AE4923">
        <v>6</v>
      </c>
      <c r="AF4923">
        <v>4</v>
      </c>
      <c r="AG4923">
        <v>4</v>
      </c>
      <c r="AH4923">
        <v>0</v>
      </c>
      <c r="AI4923">
        <v>0</v>
      </c>
      <c r="AJ4923">
        <v>0</v>
      </c>
      <c r="AK4923">
        <v>0.3</v>
      </c>
      <c r="AL4923" s="1">
        <v>0.4</v>
      </c>
      <c r="AM4923">
        <v>1</v>
      </c>
      <c r="AN4923" s="1">
        <v>0.35</v>
      </c>
      <c r="AO4923" s="1">
        <v>0.5</v>
      </c>
      <c r="AP4923" s="1">
        <f>Data[[#This Row],[max_number_of_versions_per_website]]/40</f>
        <v>0.1</v>
      </c>
      <c r="AQ4923">
        <f>IF(Data[[#This Row],[wrong_website_trusted]]=0,0,1)</f>
        <v>0</v>
      </c>
      <c r="AR4923" s="1">
        <f>(Data[[#This Row],[confusion_score]]+Data[[#This Row],[temporal_score]])/2</f>
        <v>0.84375</v>
      </c>
      <c r="AS4923" s="1">
        <f>IF(Data[[#This Row],[trusts_wrong]]=0,Data[[#This Row],[total_score]],0)</f>
        <v>0.84375</v>
      </c>
      <c r="AT4923" s="5">
        <f>MAX(Data[[#This Row],[amount_of_grouped_consistently_malicious_peers]:[amount_of_new_version_spammer_peers]])</f>
        <v>9</v>
      </c>
    </row>
    <row r="4924" spans="1:46" x14ac:dyDescent="0.25">
      <c r="A4924" t="s">
        <v>42</v>
      </c>
      <c r="B4924" s="1">
        <v>0.8</v>
      </c>
      <c r="C4924" s="1">
        <v>0.85416666666666663</v>
      </c>
      <c r="D4924" s="1">
        <v>0.45</v>
      </c>
      <c r="E4924">
        <v>0.5</v>
      </c>
      <c r="F4924">
        <v>7</v>
      </c>
      <c r="G4924">
        <v>1</v>
      </c>
      <c r="H4924">
        <v>1</v>
      </c>
      <c r="I4924">
        <v>0</v>
      </c>
      <c r="J4924">
        <v>18</v>
      </c>
      <c r="K4924">
        <v>12</v>
      </c>
      <c r="L4924">
        <v>0</v>
      </c>
      <c r="M4924">
        <v>0</v>
      </c>
      <c r="N4924">
        <v>205</v>
      </c>
      <c r="O4924">
        <v>0</v>
      </c>
      <c r="P4924">
        <v>0</v>
      </c>
      <c r="Q4924">
        <v>0</v>
      </c>
      <c r="R4924">
        <v>0</v>
      </c>
      <c r="S4924">
        <v>240</v>
      </c>
      <c r="T4924">
        <v>10</v>
      </c>
      <c r="U4924">
        <v>0</v>
      </c>
      <c r="V4924">
        <v>0</v>
      </c>
      <c r="W4924">
        <v>0</v>
      </c>
      <c r="X4924">
        <v>9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40</v>
      </c>
      <c r="AE4924">
        <v>6</v>
      </c>
      <c r="AF4924">
        <v>4</v>
      </c>
      <c r="AG4924">
        <v>4</v>
      </c>
      <c r="AH4924">
        <v>0</v>
      </c>
      <c r="AI4924">
        <v>0</v>
      </c>
      <c r="AJ4924">
        <v>0</v>
      </c>
      <c r="AK4924">
        <v>0.3</v>
      </c>
      <c r="AL4924" s="1">
        <v>0.4</v>
      </c>
      <c r="AM4924">
        <v>1</v>
      </c>
      <c r="AN4924" s="1">
        <v>0.35</v>
      </c>
      <c r="AO4924" s="1">
        <v>0.5</v>
      </c>
      <c r="AP4924" s="1">
        <f>Data[[#This Row],[max_number_of_versions_per_website]]/40</f>
        <v>0.1</v>
      </c>
      <c r="AQ4924">
        <f>IF(Data[[#This Row],[wrong_website_trusted]]=0,0,1)</f>
        <v>0</v>
      </c>
      <c r="AR4924" s="1">
        <f>(Data[[#This Row],[confusion_score]]+Data[[#This Row],[temporal_score]])/2</f>
        <v>0.82708333333333339</v>
      </c>
      <c r="AS4924" s="1">
        <f>IF(Data[[#This Row],[trusts_wrong]]=0,Data[[#This Row],[total_score]],0)</f>
        <v>0.82708333333333339</v>
      </c>
      <c r="AT4924" s="5">
        <f>MAX(Data[[#This Row],[amount_of_grouped_consistently_malicious_peers]:[amount_of_new_version_spammer_peers]])</f>
        <v>9</v>
      </c>
    </row>
    <row r="4925" spans="1:46" x14ac:dyDescent="0.25">
      <c r="A4925" t="s">
        <v>42</v>
      </c>
      <c r="B4925" s="1">
        <v>0.45</v>
      </c>
      <c r="C4925" s="1">
        <v>0.92916666666666681</v>
      </c>
      <c r="D4925" s="1">
        <v>0.45</v>
      </c>
      <c r="E4925">
        <v>2.5</v>
      </c>
      <c r="F4925">
        <v>0</v>
      </c>
      <c r="G4925">
        <v>1</v>
      </c>
      <c r="H4925">
        <v>1</v>
      </c>
      <c r="I4925">
        <v>0</v>
      </c>
      <c r="J4925">
        <v>27</v>
      </c>
      <c r="K4925">
        <v>3</v>
      </c>
      <c r="L4925">
        <v>15</v>
      </c>
      <c r="M4925">
        <v>0</v>
      </c>
      <c r="N4925">
        <v>223</v>
      </c>
      <c r="O4925">
        <v>0</v>
      </c>
      <c r="P4925">
        <v>0</v>
      </c>
      <c r="Q4925">
        <v>0</v>
      </c>
      <c r="R4925">
        <v>0</v>
      </c>
      <c r="S4925">
        <v>240</v>
      </c>
      <c r="T4925">
        <v>10</v>
      </c>
      <c r="U4925">
        <v>0</v>
      </c>
      <c r="V4925">
        <v>0</v>
      </c>
      <c r="W4925">
        <v>0</v>
      </c>
      <c r="X4925">
        <v>9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40</v>
      </c>
      <c r="AE4925">
        <v>6</v>
      </c>
      <c r="AF4925">
        <v>4</v>
      </c>
      <c r="AG4925">
        <v>4</v>
      </c>
      <c r="AH4925">
        <v>0</v>
      </c>
      <c r="AI4925">
        <v>0</v>
      </c>
      <c r="AJ4925">
        <v>0</v>
      </c>
      <c r="AK4925">
        <v>0.3</v>
      </c>
      <c r="AL4925" s="1">
        <v>0.4</v>
      </c>
      <c r="AM4925">
        <v>1</v>
      </c>
      <c r="AN4925" s="1">
        <v>0.35</v>
      </c>
      <c r="AO4925" s="1">
        <v>0.5</v>
      </c>
      <c r="AP4925" s="1">
        <f>Data[[#This Row],[max_number_of_versions_per_website]]/40</f>
        <v>0.1</v>
      </c>
      <c r="AQ4925">
        <f>IF(Data[[#This Row],[wrong_website_trusted]]=0,0,1)</f>
        <v>1</v>
      </c>
      <c r="AR4925" s="1">
        <f>(Data[[#This Row],[confusion_score]]+Data[[#This Row],[temporal_score]])/2</f>
        <v>0.68958333333333344</v>
      </c>
      <c r="AS4925" s="1">
        <f>IF(Data[[#This Row],[trusts_wrong]]=0,Data[[#This Row],[total_score]],0)</f>
        <v>0</v>
      </c>
      <c r="AT4925" s="5">
        <f>MAX(Data[[#This Row],[amount_of_grouped_consistently_malicious_peers]:[amount_of_new_version_spammer_peers]])</f>
        <v>9</v>
      </c>
    </row>
    <row r="4926" spans="1:46" x14ac:dyDescent="0.25">
      <c r="A4926" t="s">
        <v>42</v>
      </c>
      <c r="B4926" s="1">
        <v>0.85</v>
      </c>
      <c r="C4926" s="1">
        <v>0.91666666666666663</v>
      </c>
      <c r="D4926" s="1">
        <v>0.45</v>
      </c>
      <c r="E4926">
        <v>2.5</v>
      </c>
      <c r="F4926">
        <v>3.5</v>
      </c>
      <c r="G4926">
        <v>1</v>
      </c>
      <c r="H4926">
        <v>1</v>
      </c>
      <c r="I4926">
        <v>0</v>
      </c>
      <c r="J4926">
        <v>21</v>
      </c>
      <c r="K4926">
        <v>9</v>
      </c>
      <c r="L4926">
        <v>0</v>
      </c>
      <c r="M4926">
        <v>0</v>
      </c>
      <c r="N4926">
        <v>220</v>
      </c>
      <c r="O4926">
        <v>0</v>
      </c>
      <c r="P4926">
        <v>0</v>
      </c>
      <c r="Q4926">
        <v>0</v>
      </c>
      <c r="R4926">
        <v>0</v>
      </c>
      <c r="S4926">
        <v>240</v>
      </c>
      <c r="T4926">
        <v>10</v>
      </c>
      <c r="U4926">
        <v>0</v>
      </c>
      <c r="V4926">
        <v>0</v>
      </c>
      <c r="W4926">
        <v>0</v>
      </c>
      <c r="X4926">
        <v>9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40</v>
      </c>
      <c r="AE4926">
        <v>6</v>
      </c>
      <c r="AF4926">
        <v>4</v>
      </c>
      <c r="AG4926">
        <v>4</v>
      </c>
      <c r="AH4926">
        <v>0</v>
      </c>
      <c r="AI4926">
        <v>0</v>
      </c>
      <c r="AJ4926">
        <v>0</v>
      </c>
      <c r="AK4926">
        <v>0.3</v>
      </c>
      <c r="AL4926" s="1">
        <v>0.4</v>
      </c>
      <c r="AM4926">
        <v>1</v>
      </c>
      <c r="AN4926" s="1">
        <v>0.35</v>
      </c>
      <c r="AO4926" s="1">
        <v>0.5</v>
      </c>
      <c r="AP4926" s="1">
        <f>Data[[#This Row],[max_number_of_versions_per_website]]/40</f>
        <v>0.1</v>
      </c>
      <c r="AQ4926">
        <f>IF(Data[[#This Row],[wrong_website_trusted]]=0,0,1)</f>
        <v>0</v>
      </c>
      <c r="AR4926" s="1">
        <f>(Data[[#This Row],[confusion_score]]+Data[[#This Row],[temporal_score]])/2</f>
        <v>0.8833333333333333</v>
      </c>
      <c r="AS4926" s="1">
        <f>IF(Data[[#This Row],[trusts_wrong]]=0,Data[[#This Row],[total_score]],0)</f>
        <v>0.8833333333333333</v>
      </c>
      <c r="AT4926" s="5">
        <f>MAX(Data[[#This Row],[amount_of_grouped_consistently_malicious_peers]:[amount_of_new_version_spammer_peers]])</f>
        <v>9</v>
      </c>
    </row>
    <row r="4927" spans="1:46" x14ac:dyDescent="0.25">
      <c r="A4927" t="s">
        <v>42</v>
      </c>
      <c r="B4927" s="1">
        <v>0.8</v>
      </c>
      <c r="C4927" s="1">
        <v>0.85833333333333328</v>
      </c>
      <c r="D4927" s="1">
        <v>0.45</v>
      </c>
      <c r="E4927">
        <v>2.5</v>
      </c>
      <c r="F4927">
        <v>7</v>
      </c>
      <c r="G4927">
        <v>1</v>
      </c>
      <c r="H4927">
        <v>1</v>
      </c>
      <c r="I4927">
        <v>0</v>
      </c>
      <c r="J4927">
        <v>18</v>
      </c>
      <c r="K4927">
        <v>12</v>
      </c>
      <c r="L4927">
        <v>0</v>
      </c>
      <c r="M4927">
        <v>0</v>
      </c>
      <c r="N4927">
        <v>206</v>
      </c>
      <c r="O4927">
        <v>0</v>
      </c>
      <c r="P4927">
        <v>0</v>
      </c>
      <c r="Q4927">
        <v>0</v>
      </c>
      <c r="R4927">
        <v>0</v>
      </c>
      <c r="S4927">
        <v>240</v>
      </c>
      <c r="T4927">
        <v>10</v>
      </c>
      <c r="U4927">
        <v>0</v>
      </c>
      <c r="V4927">
        <v>0</v>
      </c>
      <c r="W4927">
        <v>0</v>
      </c>
      <c r="X4927">
        <v>9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40</v>
      </c>
      <c r="AE4927">
        <v>6</v>
      </c>
      <c r="AF4927">
        <v>4</v>
      </c>
      <c r="AG4927">
        <v>4</v>
      </c>
      <c r="AH4927">
        <v>0</v>
      </c>
      <c r="AI4927">
        <v>0</v>
      </c>
      <c r="AJ4927">
        <v>0</v>
      </c>
      <c r="AK4927">
        <v>0.3</v>
      </c>
      <c r="AL4927" s="1">
        <v>0.4</v>
      </c>
      <c r="AM4927">
        <v>1</v>
      </c>
      <c r="AN4927" s="1">
        <v>0.35</v>
      </c>
      <c r="AO4927" s="1">
        <v>0.5</v>
      </c>
      <c r="AP4927" s="1">
        <f>Data[[#This Row],[max_number_of_versions_per_website]]/40</f>
        <v>0.1</v>
      </c>
      <c r="AQ4927">
        <f>IF(Data[[#This Row],[wrong_website_trusted]]=0,0,1)</f>
        <v>0</v>
      </c>
      <c r="AR4927" s="1">
        <f>(Data[[#This Row],[confusion_score]]+Data[[#This Row],[temporal_score]])/2</f>
        <v>0.82916666666666661</v>
      </c>
      <c r="AS4927" s="1">
        <f>IF(Data[[#This Row],[trusts_wrong]]=0,Data[[#This Row],[total_score]],0)</f>
        <v>0.82916666666666661</v>
      </c>
      <c r="AT4927" s="5">
        <f>MAX(Data[[#This Row],[amount_of_grouped_consistently_malicious_peers]:[amount_of_new_version_spammer_peers]])</f>
        <v>9</v>
      </c>
    </row>
    <row r="4928" spans="1:46" x14ac:dyDescent="0.25">
      <c r="A4928" t="s">
        <v>42</v>
      </c>
      <c r="B4928" s="1">
        <v>0.8</v>
      </c>
      <c r="C4928" s="1">
        <v>0.82916666666666672</v>
      </c>
      <c r="D4928" s="1">
        <v>0.6</v>
      </c>
      <c r="E4928">
        <v>0.5</v>
      </c>
      <c r="F4928">
        <v>0</v>
      </c>
      <c r="G4928">
        <v>1</v>
      </c>
      <c r="H4928">
        <v>1</v>
      </c>
      <c r="I4928">
        <v>0</v>
      </c>
      <c r="J4928">
        <v>18</v>
      </c>
      <c r="K4928">
        <v>12</v>
      </c>
      <c r="L4928">
        <v>0</v>
      </c>
      <c r="M4928">
        <v>0</v>
      </c>
      <c r="N4928">
        <v>199</v>
      </c>
      <c r="O4928">
        <v>0</v>
      </c>
      <c r="P4928">
        <v>0</v>
      </c>
      <c r="Q4928">
        <v>0</v>
      </c>
      <c r="R4928">
        <v>0</v>
      </c>
      <c r="S4928">
        <v>240</v>
      </c>
      <c r="T4928">
        <v>10</v>
      </c>
      <c r="U4928">
        <v>0</v>
      </c>
      <c r="V4928">
        <v>0</v>
      </c>
      <c r="W4928">
        <v>0</v>
      </c>
      <c r="X4928">
        <v>9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40</v>
      </c>
      <c r="AE4928">
        <v>6</v>
      </c>
      <c r="AF4928">
        <v>4</v>
      </c>
      <c r="AG4928">
        <v>4</v>
      </c>
      <c r="AH4928">
        <v>0</v>
      </c>
      <c r="AI4928">
        <v>0</v>
      </c>
      <c r="AJ4928">
        <v>0</v>
      </c>
      <c r="AK4928">
        <v>0.3</v>
      </c>
      <c r="AL4928" s="1">
        <v>0.4</v>
      </c>
      <c r="AM4928">
        <v>1</v>
      </c>
      <c r="AN4928" s="1">
        <v>0.35</v>
      </c>
      <c r="AO4928" s="1">
        <v>0.5</v>
      </c>
      <c r="AP4928" s="1">
        <f>Data[[#This Row],[max_number_of_versions_per_website]]/40</f>
        <v>0.1</v>
      </c>
      <c r="AQ4928">
        <f>IF(Data[[#This Row],[wrong_website_trusted]]=0,0,1)</f>
        <v>0</v>
      </c>
      <c r="AR4928" s="1">
        <f>(Data[[#This Row],[confusion_score]]+Data[[#This Row],[temporal_score]])/2</f>
        <v>0.81458333333333344</v>
      </c>
      <c r="AS4928" s="1">
        <f>IF(Data[[#This Row],[trusts_wrong]]=0,Data[[#This Row],[total_score]],0)</f>
        <v>0.81458333333333344</v>
      </c>
      <c r="AT4928" s="5">
        <f>MAX(Data[[#This Row],[amount_of_grouped_consistently_malicious_peers]:[amount_of_new_version_spammer_peers]])</f>
        <v>9</v>
      </c>
    </row>
    <row r="4929" spans="1:46" x14ac:dyDescent="0.25">
      <c r="A4929" t="s">
        <v>42</v>
      </c>
      <c r="B4929" s="1">
        <v>0.78333333333333333</v>
      </c>
      <c r="C4929" s="1">
        <v>0.83333333333333337</v>
      </c>
      <c r="D4929" s="1">
        <v>0.6</v>
      </c>
      <c r="E4929">
        <v>0.5</v>
      </c>
      <c r="F4929">
        <v>3.5</v>
      </c>
      <c r="G4929">
        <v>1</v>
      </c>
      <c r="H4929">
        <v>1</v>
      </c>
      <c r="I4929">
        <v>0</v>
      </c>
      <c r="J4929">
        <v>17</v>
      </c>
      <c r="K4929">
        <v>13</v>
      </c>
      <c r="L4929">
        <v>0</v>
      </c>
      <c r="M4929">
        <v>0</v>
      </c>
      <c r="N4929">
        <v>200</v>
      </c>
      <c r="O4929">
        <v>0</v>
      </c>
      <c r="P4929">
        <v>0</v>
      </c>
      <c r="Q4929">
        <v>0</v>
      </c>
      <c r="R4929">
        <v>0</v>
      </c>
      <c r="S4929">
        <v>240</v>
      </c>
      <c r="T4929">
        <v>10</v>
      </c>
      <c r="U4929">
        <v>0</v>
      </c>
      <c r="V4929">
        <v>0</v>
      </c>
      <c r="W4929">
        <v>0</v>
      </c>
      <c r="X4929">
        <v>9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40</v>
      </c>
      <c r="AE4929">
        <v>6</v>
      </c>
      <c r="AF4929">
        <v>4</v>
      </c>
      <c r="AG4929">
        <v>4</v>
      </c>
      <c r="AH4929">
        <v>0</v>
      </c>
      <c r="AI4929">
        <v>0</v>
      </c>
      <c r="AJ4929">
        <v>0</v>
      </c>
      <c r="AK4929">
        <v>0.3</v>
      </c>
      <c r="AL4929" s="1">
        <v>0.4</v>
      </c>
      <c r="AM4929">
        <v>1</v>
      </c>
      <c r="AN4929" s="1">
        <v>0.35</v>
      </c>
      <c r="AO4929" s="1">
        <v>0.5</v>
      </c>
      <c r="AP4929" s="1">
        <f>Data[[#This Row],[max_number_of_versions_per_website]]/40</f>
        <v>0.1</v>
      </c>
      <c r="AQ4929">
        <f>IF(Data[[#This Row],[wrong_website_trusted]]=0,0,1)</f>
        <v>0</v>
      </c>
      <c r="AR4929" s="1">
        <f>(Data[[#This Row],[confusion_score]]+Data[[#This Row],[temporal_score]])/2</f>
        <v>0.80833333333333335</v>
      </c>
      <c r="AS4929" s="1">
        <f>IF(Data[[#This Row],[trusts_wrong]]=0,Data[[#This Row],[total_score]],0)</f>
        <v>0.80833333333333335</v>
      </c>
      <c r="AT4929" s="5">
        <f>MAX(Data[[#This Row],[amount_of_grouped_consistently_malicious_peers]:[amount_of_new_version_spammer_peers]])</f>
        <v>9</v>
      </c>
    </row>
    <row r="4930" spans="1:46" x14ac:dyDescent="0.25">
      <c r="A4930" t="s">
        <v>42</v>
      </c>
      <c r="B4930" s="1">
        <v>0.78333333333333333</v>
      </c>
      <c r="C4930" s="1">
        <v>0.77916666666666667</v>
      </c>
      <c r="D4930" s="1">
        <v>0.6</v>
      </c>
      <c r="E4930">
        <v>0.5</v>
      </c>
      <c r="F4930">
        <v>7</v>
      </c>
      <c r="G4930">
        <v>1</v>
      </c>
      <c r="H4930">
        <v>1</v>
      </c>
      <c r="I4930">
        <v>0</v>
      </c>
      <c r="J4930">
        <v>17</v>
      </c>
      <c r="K4930">
        <v>13</v>
      </c>
      <c r="L4930">
        <v>0</v>
      </c>
      <c r="M4930">
        <v>0</v>
      </c>
      <c r="N4930">
        <v>187</v>
      </c>
      <c r="O4930">
        <v>0</v>
      </c>
      <c r="P4930">
        <v>0</v>
      </c>
      <c r="Q4930">
        <v>0</v>
      </c>
      <c r="R4930">
        <v>0</v>
      </c>
      <c r="S4930">
        <v>240</v>
      </c>
      <c r="T4930">
        <v>10</v>
      </c>
      <c r="U4930">
        <v>0</v>
      </c>
      <c r="V4930">
        <v>0</v>
      </c>
      <c r="W4930">
        <v>0</v>
      </c>
      <c r="X4930">
        <v>9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40</v>
      </c>
      <c r="AE4930">
        <v>6</v>
      </c>
      <c r="AF4930">
        <v>4</v>
      </c>
      <c r="AG4930">
        <v>4</v>
      </c>
      <c r="AH4930">
        <v>0</v>
      </c>
      <c r="AI4930">
        <v>0</v>
      </c>
      <c r="AJ4930">
        <v>0</v>
      </c>
      <c r="AK4930">
        <v>0.3</v>
      </c>
      <c r="AL4930" s="1">
        <v>0.4</v>
      </c>
      <c r="AM4930">
        <v>1</v>
      </c>
      <c r="AN4930" s="1">
        <v>0.35</v>
      </c>
      <c r="AO4930" s="1">
        <v>0.5</v>
      </c>
      <c r="AP4930" s="1">
        <f>Data[[#This Row],[max_number_of_versions_per_website]]/40</f>
        <v>0.1</v>
      </c>
      <c r="AQ4930">
        <f>IF(Data[[#This Row],[wrong_website_trusted]]=0,0,1)</f>
        <v>0</v>
      </c>
      <c r="AR4930" s="1">
        <f>(Data[[#This Row],[confusion_score]]+Data[[#This Row],[temporal_score]])/2</f>
        <v>0.78125</v>
      </c>
      <c r="AS4930" s="1">
        <f>IF(Data[[#This Row],[trusts_wrong]]=0,Data[[#This Row],[total_score]],0)</f>
        <v>0.78125</v>
      </c>
      <c r="AT4930" s="5">
        <f>MAX(Data[[#This Row],[amount_of_grouped_consistently_malicious_peers]:[amount_of_new_version_spammer_peers]])</f>
        <v>9</v>
      </c>
    </row>
    <row r="4931" spans="1:46" x14ac:dyDescent="0.25">
      <c r="A4931" t="s">
        <v>42</v>
      </c>
      <c r="B4931" s="1">
        <v>0.45</v>
      </c>
      <c r="C4931" s="1">
        <v>0.80833333333333335</v>
      </c>
      <c r="D4931" s="1">
        <v>0.6</v>
      </c>
      <c r="E4931">
        <v>2.5</v>
      </c>
      <c r="F4931">
        <v>0</v>
      </c>
      <c r="G4931">
        <v>1</v>
      </c>
      <c r="H4931">
        <v>1</v>
      </c>
      <c r="I4931">
        <v>0</v>
      </c>
      <c r="J4931">
        <v>27</v>
      </c>
      <c r="K4931">
        <v>3</v>
      </c>
      <c r="L4931">
        <v>4</v>
      </c>
      <c r="M4931">
        <v>0</v>
      </c>
      <c r="N4931">
        <v>194</v>
      </c>
      <c r="O4931">
        <v>0</v>
      </c>
      <c r="P4931">
        <v>0</v>
      </c>
      <c r="Q4931">
        <v>0</v>
      </c>
      <c r="R4931">
        <v>0</v>
      </c>
      <c r="S4931">
        <v>240</v>
      </c>
      <c r="T4931">
        <v>10</v>
      </c>
      <c r="U4931">
        <v>0</v>
      </c>
      <c r="V4931">
        <v>0</v>
      </c>
      <c r="W4931">
        <v>0</v>
      </c>
      <c r="X4931">
        <v>9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40</v>
      </c>
      <c r="AE4931">
        <v>6</v>
      </c>
      <c r="AF4931">
        <v>4</v>
      </c>
      <c r="AG4931">
        <v>4</v>
      </c>
      <c r="AH4931">
        <v>0</v>
      </c>
      <c r="AI4931">
        <v>0</v>
      </c>
      <c r="AJ4931">
        <v>0</v>
      </c>
      <c r="AK4931">
        <v>0.3</v>
      </c>
      <c r="AL4931" s="1">
        <v>0.4</v>
      </c>
      <c r="AM4931">
        <v>1</v>
      </c>
      <c r="AN4931" s="1">
        <v>0.35</v>
      </c>
      <c r="AO4931" s="1">
        <v>0.5</v>
      </c>
      <c r="AP4931" s="1">
        <f>Data[[#This Row],[max_number_of_versions_per_website]]/40</f>
        <v>0.1</v>
      </c>
      <c r="AQ4931">
        <f>IF(Data[[#This Row],[wrong_website_trusted]]=0,0,1)</f>
        <v>1</v>
      </c>
      <c r="AR4931" s="1">
        <f>(Data[[#This Row],[confusion_score]]+Data[[#This Row],[temporal_score]])/2</f>
        <v>0.62916666666666665</v>
      </c>
      <c r="AS4931" s="1">
        <f>IF(Data[[#This Row],[trusts_wrong]]=0,Data[[#This Row],[total_score]],0)</f>
        <v>0</v>
      </c>
      <c r="AT4931" s="5">
        <f>MAX(Data[[#This Row],[amount_of_grouped_consistently_malicious_peers]:[amount_of_new_version_spammer_peers]])</f>
        <v>9</v>
      </c>
    </row>
    <row r="4932" spans="1:46" x14ac:dyDescent="0.25">
      <c r="A4932" t="s">
        <v>42</v>
      </c>
      <c r="B4932" s="1">
        <v>0.81666666666666665</v>
      </c>
      <c r="C4932" s="1">
        <v>0.8666666666666667</v>
      </c>
      <c r="D4932" s="1">
        <v>0.6</v>
      </c>
      <c r="E4932">
        <v>2.5</v>
      </c>
      <c r="F4932">
        <v>3.5</v>
      </c>
      <c r="G4932">
        <v>1</v>
      </c>
      <c r="H4932">
        <v>1</v>
      </c>
      <c r="I4932">
        <v>0</v>
      </c>
      <c r="J4932">
        <v>19</v>
      </c>
      <c r="K4932">
        <v>11</v>
      </c>
      <c r="L4932">
        <v>0</v>
      </c>
      <c r="M4932">
        <v>0</v>
      </c>
      <c r="N4932">
        <v>208</v>
      </c>
      <c r="O4932">
        <v>0</v>
      </c>
      <c r="P4932">
        <v>0</v>
      </c>
      <c r="Q4932">
        <v>0</v>
      </c>
      <c r="R4932">
        <v>0</v>
      </c>
      <c r="S4932">
        <v>240</v>
      </c>
      <c r="T4932">
        <v>10</v>
      </c>
      <c r="U4932">
        <v>0</v>
      </c>
      <c r="V4932">
        <v>0</v>
      </c>
      <c r="W4932">
        <v>0</v>
      </c>
      <c r="X4932">
        <v>9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40</v>
      </c>
      <c r="AE4932">
        <v>6</v>
      </c>
      <c r="AF4932">
        <v>4</v>
      </c>
      <c r="AG4932">
        <v>4</v>
      </c>
      <c r="AH4932">
        <v>0</v>
      </c>
      <c r="AI4932">
        <v>0</v>
      </c>
      <c r="AJ4932">
        <v>0</v>
      </c>
      <c r="AK4932">
        <v>0.3</v>
      </c>
      <c r="AL4932" s="1">
        <v>0.4</v>
      </c>
      <c r="AM4932">
        <v>1</v>
      </c>
      <c r="AN4932" s="1">
        <v>0.35</v>
      </c>
      <c r="AO4932" s="1">
        <v>0.5</v>
      </c>
      <c r="AP4932" s="1">
        <f>Data[[#This Row],[max_number_of_versions_per_website]]/40</f>
        <v>0.1</v>
      </c>
      <c r="AQ4932">
        <f>IF(Data[[#This Row],[wrong_website_trusted]]=0,0,1)</f>
        <v>0</v>
      </c>
      <c r="AR4932" s="1">
        <f>(Data[[#This Row],[confusion_score]]+Data[[#This Row],[temporal_score]])/2</f>
        <v>0.84166666666666667</v>
      </c>
      <c r="AS4932" s="1">
        <f>IF(Data[[#This Row],[trusts_wrong]]=0,Data[[#This Row],[total_score]],0)</f>
        <v>0.84166666666666667</v>
      </c>
      <c r="AT4932" s="5">
        <f>MAX(Data[[#This Row],[amount_of_grouped_consistently_malicious_peers]:[amount_of_new_version_spammer_peers]])</f>
        <v>9</v>
      </c>
    </row>
    <row r="4933" spans="1:46" x14ac:dyDescent="0.25">
      <c r="A4933" t="s">
        <v>42</v>
      </c>
      <c r="B4933" s="1">
        <v>0.8</v>
      </c>
      <c r="C4933" s="1">
        <v>0.8</v>
      </c>
      <c r="D4933" s="1">
        <v>0.6</v>
      </c>
      <c r="E4933">
        <v>2.5</v>
      </c>
      <c r="F4933">
        <v>7</v>
      </c>
      <c r="G4933">
        <v>1</v>
      </c>
      <c r="H4933">
        <v>1</v>
      </c>
      <c r="I4933">
        <v>0</v>
      </c>
      <c r="J4933">
        <v>18</v>
      </c>
      <c r="K4933">
        <v>12</v>
      </c>
      <c r="L4933">
        <v>0</v>
      </c>
      <c r="M4933">
        <v>0</v>
      </c>
      <c r="N4933">
        <v>192</v>
      </c>
      <c r="O4933">
        <v>0</v>
      </c>
      <c r="P4933">
        <v>0</v>
      </c>
      <c r="Q4933">
        <v>0</v>
      </c>
      <c r="R4933">
        <v>0</v>
      </c>
      <c r="S4933">
        <v>240</v>
      </c>
      <c r="T4933">
        <v>10</v>
      </c>
      <c r="U4933">
        <v>0</v>
      </c>
      <c r="V4933">
        <v>0</v>
      </c>
      <c r="W4933">
        <v>0</v>
      </c>
      <c r="X4933">
        <v>9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40</v>
      </c>
      <c r="AE4933">
        <v>6</v>
      </c>
      <c r="AF4933">
        <v>4</v>
      </c>
      <c r="AG4933">
        <v>4</v>
      </c>
      <c r="AH4933">
        <v>0</v>
      </c>
      <c r="AI4933">
        <v>0</v>
      </c>
      <c r="AJ4933">
        <v>0</v>
      </c>
      <c r="AK4933">
        <v>0.3</v>
      </c>
      <c r="AL4933" s="1">
        <v>0.4</v>
      </c>
      <c r="AM4933">
        <v>1</v>
      </c>
      <c r="AN4933" s="1">
        <v>0.35</v>
      </c>
      <c r="AO4933" s="1">
        <v>0.5</v>
      </c>
      <c r="AP4933" s="1">
        <f>Data[[#This Row],[max_number_of_versions_per_website]]/40</f>
        <v>0.1</v>
      </c>
      <c r="AQ4933">
        <f>IF(Data[[#This Row],[wrong_website_trusted]]=0,0,1)</f>
        <v>0</v>
      </c>
      <c r="AR4933" s="1">
        <f>(Data[[#This Row],[confusion_score]]+Data[[#This Row],[temporal_score]])/2</f>
        <v>0.8</v>
      </c>
      <c r="AS4933" s="1">
        <f>IF(Data[[#This Row],[trusts_wrong]]=0,Data[[#This Row],[total_score]],0)</f>
        <v>0.8</v>
      </c>
      <c r="AT4933" s="5">
        <f>MAX(Data[[#This Row],[amount_of_grouped_consistently_malicious_peers]:[amount_of_new_version_spammer_peers]])</f>
        <v>9</v>
      </c>
    </row>
    <row r="4934" spans="1:46" x14ac:dyDescent="0.25">
      <c r="A4934" t="s">
        <v>42</v>
      </c>
      <c r="B4934" s="1">
        <v>0.79444444444444451</v>
      </c>
      <c r="C4934" s="1">
        <v>0.81666666666666665</v>
      </c>
      <c r="D4934" s="1">
        <v>0.3</v>
      </c>
      <c r="E4934">
        <v>0.5</v>
      </c>
      <c r="F4934">
        <v>0</v>
      </c>
      <c r="G4934">
        <v>1</v>
      </c>
      <c r="H4934">
        <v>1</v>
      </c>
      <c r="I4934">
        <v>0</v>
      </c>
      <c r="J4934">
        <v>53</v>
      </c>
      <c r="K4934">
        <v>37</v>
      </c>
      <c r="L4934">
        <v>0</v>
      </c>
      <c r="M4934">
        <v>0</v>
      </c>
      <c r="N4934">
        <v>196</v>
      </c>
      <c r="O4934">
        <v>0</v>
      </c>
      <c r="P4934">
        <v>0</v>
      </c>
      <c r="Q4934">
        <v>0</v>
      </c>
      <c r="R4934">
        <v>0</v>
      </c>
      <c r="S4934">
        <v>240</v>
      </c>
      <c r="T4934">
        <v>10</v>
      </c>
      <c r="U4934">
        <v>0</v>
      </c>
      <c r="V4934">
        <v>0</v>
      </c>
      <c r="W4934">
        <v>0</v>
      </c>
      <c r="X4934">
        <v>9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40</v>
      </c>
      <c r="AE4934">
        <v>6</v>
      </c>
      <c r="AF4934">
        <v>14</v>
      </c>
      <c r="AG4934">
        <v>14</v>
      </c>
      <c r="AH4934">
        <v>0</v>
      </c>
      <c r="AI4934">
        <v>0</v>
      </c>
      <c r="AJ4934">
        <v>0</v>
      </c>
      <c r="AK4934">
        <v>0.3</v>
      </c>
      <c r="AL4934" s="1">
        <v>0.25</v>
      </c>
      <c r="AM4934">
        <v>1</v>
      </c>
      <c r="AN4934" s="1">
        <v>0.5</v>
      </c>
      <c r="AO4934" s="1">
        <v>0.5</v>
      </c>
      <c r="AP4934" s="1">
        <f>Data[[#This Row],[max_number_of_versions_per_website]]/40</f>
        <v>0.35</v>
      </c>
      <c r="AQ4934">
        <f>IF(Data[[#This Row],[wrong_website_trusted]]=0,0,1)</f>
        <v>0</v>
      </c>
      <c r="AR4934" s="1">
        <f>(Data[[#This Row],[confusion_score]]+Data[[#This Row],[temporal_score]])/2</f>
        <v>0.80555555555555558</v>
      </c>
      <c r="AS4934" s="1">
        <f>IF(Data[[#This Row],[trusts_wrong]]=0,Data[[#This Row],[total_score]],0)</f>
        <v>0.80555555555555558</v>
      </c>
      <c r="AT4934" s="5">
        <f>MAX(Data[[#This Row],[amount_of_grouped_consistently_malicious_peers]:[amount_of_new_version_spammer_peers]])</f>
        <v>9</v>
      </c>
    </row>
    <row r="4935" spans="1:46" x14ac:dyDescent="0.25">
      <c r="A4935" t="s">
        <v>42</v>
      </c>
      <c r="B4935" s="1">
        <v>0.72777777777777775</v>
      </c>
      <c r="C4935" s="1">
        <v>0.71666666666666667</v>
      </c>
      <c r="D4935" s="1">
        <v>0.3</v>
      </c>
      <c r="E4935">
        <v>0.5</v>
      </c>
      <c r="F4935">
        <v>3.5</v>
      </c>
      <c r="G4935">
        <v>1</v>
      </c>
      <c r="H4935">
        <v>1</v>
      </c>
      <c r="I4935">
        <v>0</v>
      </c>
      <c r="J4935">
        <v>41</v>
      </c>
      <c r="K4935">
        <v>49</v>
      </c>
      <c r="L4935">
        <v>0</v>
      </c>
      <c r="M4935">
        <v>0</v>
      </c>
      <c r="N4935">
        <v>172</v>
      </c>
      <c r="O4935">
        <v>0</v>
      </c>
      <c r="P4935">
        <v>0</v>
      </c>
      <c r="Q4935">
        <v>0</v>
      </c>
      <c r="R4935">
        <v>0</v>
      </c>
      <c r="S4935">
        <v>240</v>
      </c>
      <c r="T4935">
        <v>10</v>
      </c>
      <c r="U4935">
        <v>0</v>
      </c>
      <c r="V4935">
        <v>0</v>
      </c>
      <c r="W4935">
        <v>0</v>
      </c>
      <c r="X4935">
        <v>9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40</v>
      </c>
      <c r="AE4935">
        <v>6</v>
      </c>
      <c r="AF4935">
        <v>14</v>
      </c>
      <c r="AG4935">
        <v>14</v>
      </c>
      <c r="AH4935">
        <v>0</v>
      </c>
      <c r="AI4935">
        <v>0</v>
      </c>
      <c r="AJ4935">
        <v>0</v>
      </c>
      <c r="AK4935">
        <v>0.3</v>
      </c>
      <c r="AL4935" s="1">
        <v>0.25</v>
      </c>
      <c r="AM4935">
        <v>1</v>
      </c>
      <c r="AN4935" s="1">
        <v>0.5</v>
      </c>
      <c r="AO4935" s="1">
        <v>0.5</v>
      </c>
      <c r="AP4935" s="1">
        <f>Data[[#This Row],[max_number_of_versions_per_website]]/40</f>
        <v>0.35</v>
      </c>
      <c r="AQ4935">
        <f>IF(Data[[#This Row],[wrong_website_trusted]]=0,0,1)</f>
        <v>0</v>
      </c>
      <c r="AR4935" s="1">
        <f>(Data[[#This Row],[confusion_score]]+Data[[#This Row],[temporal_score]])/2</f>
        <v>0.72222222222222221</v>
      </c>
      <c r="AS4935" s="1">
        <f>IF(Data[[#This Row],[trusts_wrong]]=0,Data[[#This Row],[total_score]],0)</f>
        <v>0.72222222222222221</v>
      </c>
      <c r="AT4935" s="5">
        <f>MAX(Data[[#This Row],[amount_of_grouped_consistently_malicious_peers]:[amount_of_new_version_spammer_peers]])</f>
        <v>9</v>
      </c>
    </row>
    <row r="4936" spans="1:46" x14ac:dyDescent="0.25">
      <c r="A4936" t="s">
        <v>42</v>
      </c>
      <c r="B4936" s="1">
        <v>0.67222222222222228</v>
      </c>
      <c r="C4936" s="1">
        <v>0.57499999999999996</v>
      </c>
      <c r="D4936" s="1">
        <v>0.3</v>
      </c>
      <c r="E4936">
        <v>0.5</v>
      </c>
      <c r="F4936">
        <v>7</v>
      </c>
      <c r="G4936">
        <v>1</v>
      </c>
      <c r="H4936">
        <v>1</v>
      </c>
      <c r="I4936">
        <v>0</v>
      </c>
      <c r="J4936">
        <v>31</v>
      </c>
      <c r="K4936">
        <v>59</v>
      </c>
      <c r="L4936">
        <v>0</v>
      </c>
      <c r="M4936">
        <v>0</v>
      </c>
      <c r="N4936">
        <v>138</v>
      </c>
      <c r="O4936">
        <v>0</v>
      </c>
      <c r="P4936">
        <v>0</v>
      </c>
      <c r="Q4936">
        <v>0</v>
      </c>
      <c r="R4936">
        <v>0</v>
      </c>
      <c r="S4936">
        <v>240</v>
      </c>
      <c r="T4936">
        <v>10</v>
      </c>
      <c r="U4936">
        <v>0</v>
      </c>
      <c r="V4936">
        <v>0</v>
      </c>
      <c r="W4936">
        <v>0</v>
      </c>
      <c r="X4936">
        <v>9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40</v>
      </c>
      <c r="AE4936">
        <v>6</v>
      </c>
      <c r="AF4936">
        <v>14</v>
      </c>
      <c r="AG4936">
        <v>14</v>
      </c>
      <c r="AH4936">
        <v>0</v>
      </c>
      <c r="AI4936">
        <v>0</v>
      </c>
      <c r="AJ4936">
        <v>0</v>
      </c>
      <c r="AK4936">
        <v>0.3</v>
      </c>
      <c r="AL4936" s="1">
        <v>0.25</v>
      </c>
      <c r="AM4936">
        <v>1</v>
      </c>
      <c r="AN4936" s="1">
        <v>0.5</v>
      </c>
      <c r="AO4936" s="1">
        <v>0.5</v>
      </c>
      <c r="AP4936" s="1">
        <f>Data[[#This Row],[max_number_of_versions_per_website]]/40</f>
        <v>0.35</v>
      </c>
      <c r="AQ4936">
        <f>IF(Data[[#This Row],[wrong_website_trusted]]=0,0,1)</f>
        <v>0</v>
      </c>
      <c r="AR4936" s="1">
        <f>(Data[[#This Row],[confusion_score]]+Data[[#This Row],[temporal_score]])/2</f>
        <v>0.62361111111111112</v>
      </c>
      <c r="AS4936" s="1">
        <f>IF(Data[[#This Row],[trusts_wrong]]=0,Data[[#This Row],[total_score]],0)</f>
        <v>0.62361111111111112</v>
      </c>
      <c r="AT4936" s="5">
        <f>MAX(Data[[#This Row],[amount_of_grouped_consistently_malicious_peers]:[amount_of_new_version_spammer_peers]])</f>
        <v>9</v>
      </c>
    </row>
    <row r="4937" spans="1:46" x14ac:dyDescent="0.25">
      <c r="A4937" t="s">
        <v>42</v>
      </c>
      <c r="B4937" s="1">
        <v>1</v>
      </c>
      <c r="C4937" s="1">
        <v>1</v>
      </c>
      <c r="D4937" s="1">
        <v>0.3</v>
      </c>
      <c r="E4937">
        <v>2.5</v>
      </c>
      <c r="F4937">
        <v>0</v>
      </c>
      <c r="G4937">
        <v>1</v>
      </c>
      <c r="H4937">
        <v>1</v>
      </c>
      <c r="I4937">
        <v>0</v>
      </c>
      <c r="J4937">
        <v>90</v>
      </c>
      <c r="K4937">
        <v>0</v>
      </c>
      <c r="L4937">
        <v>0</v>
      </c>
      <c r="M4937">
        <v>0</v>
      </c>
      <c r="N4937">
        <v>240</v>
      </c>
      <c r="O4937">
        <v>0</v>
      </c>
      <c r="P4937">
        <v>0</v>
      </c>
      <c r="Q4937">
        <v>0</v>
      </c>
      <c r="R4937">
        <v>0</v>
      </c>
      <c r="S4937">
        <v>240</v>
      </c>
      <c r="T4937">
        <v>10</v>
      </c>
      <c r="U4937">
        <v>0</v>
      </c>
      <c r="V4937">
        <v>0</v>
      </c>
      <c r="W4937">
        <v>0</v>
      </c>
      <c r="X4937">
        <v>9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40</v>
      </c>
      <c r="AE4937">
        <v>6</v>
      </c>
      <c r="AF4937">
        <v>14</v>
      </c>
      <c r="AG4937">
        <v>14</v>
      </c>
      <c r="AH4937">
        <v>0</v>
      </c>
      <c r="AI4937">
        <v>0</v>
      </c>
      <c r="AJ4937">
        <v>0</v>
      </c>
      <c r="AK4937">
        <v>0.3</v>
      </c>
      <c r="AL4937" s="1">
        <v>0.25</v>
      </c>
      <c r="AM4937">
        <v>1</v>
      </c>
      <c r="AN4937" s="1">
        <v>0.5</v>
      </c>
      <c r="AO4937" s="1">
        <v>0.5</v>
      </c>
      <c r="AP4937" s="1">
        <f>Data[[#This Row],[max_number_of_versions_per_website]]/40</f>
        <v>0.35</v>
      </c>
      <c r="AQ4937">
        <f>IF(Data[[#This Row],[wrong_website_trusted]]=0,0,1)</f>
        <v>0</v>
      </c>
      <c r="AR4937" s="1">
        <f>(Data[[#This Row],[confusion_score]]+Data[[#This Row],[temporal_score]])/2</f>
        <v>1</v>
      </c>
      <c r="AS4937" s="1">
        <f>IF(Data[[#This Row],[trusts_wrong]]=0,Data[[#This Row],[total_score]],0)</f>
        <v>1</v>
      </c>
      <c r="AT4937" s="5">
        <f>MAX(Data[[#This Row],[amount_of_grouped_consistently_malicious_peers]:[amount_of_new_version_spammer_peers]])</f>
        <v>9</v>
      </c>
    </row>
    <row r="4938" spans="1:46" x14ac:dyDescent="0.25">
      <c r="A4938" t="s">
        <v>42</v>
      </c>
      <c r="B4938" s="1">
        <v>0.78333333333333333</v>
      </c>
      <c r="C4938" s="1">
        <v>0.79583333333333328</v>
      </c>
      <c r="D4938" s="1">
        <v>0.3</v>
      </c>
      <c r="E4938">
        <v>2.5</v>
      </c>
      <c r="F4938">
        <v>3.5</v>
      </c>
      <c r="G4938">
        <v>1</v>
      </c>
      <c r="H4938">
        <v>1</v>
      </c>
      <c r="I4938">
        <v>0</v>
      </c>
      <c r="J4938">
        <v>51</v>
      </c>
      <c r="K4938">
        <v>39</v>
      </c>
      <c r="L4938">
        <v>0</v>
      </c>
      <c r="M4938">
        <v>0</v>
      </c>
      <c r="N4938">
        <v>191</v>
      </c>
      <c r="O4938">
        <v>0</v>
      </c>
      <c r="P4938">
        <v>0</v>
      </c>
      <c r="Q4938">
        <v>0</v>
      </c>
      <c r="R4938">
        <v>0</v>
      </c>
      <c r="S4938">
        <v>240</v>
      </c>
      <c r="T4938">
        <v>10</v>
      </c>
      <c r="U4938">
        <v>0</v>
      </c>
      <c r="V4938">
        <v>0</v>
      </c>
      <c r="W4938">
        <v>0</v>
      </c>
      <c r="X4938">
        <v>9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40</v>
      </c>
      <c r="AE4938">
        <v>6</v>
      </c>
      <c r="AF4938">
        <v>14</v>
      </c>
      <c r="AG4938">
        <v>14</v>
      </c>
      <c r="AH4938">
        <v>0</v>
      </c>
      <c r="AI4938">
        <v>0</v>
      </c>
      <c r="AJ4938">
        <v>0</v>
      </c>
      <c r="AK4938">
        <v>0.3</v>
      </c>
      <c r="AL4938" s="1">
        <v>0.25</v>
      </c>
      <c r="AM4938">
        <v>1</v>
      </c>
      <c r="AN4938" s="1">
        <v>0.5</v>
      </c>
      <c r="AO4938" s="1">
        <v>0.5</v>
      </c>
      <c r="AP4938" s="1">
        <f>Data[[#This Row],[max_number_of_versions_per_website]]/40</f>
        <v>0.35</v>
      </c>
      <c r="AQ4938">
        <f>IF(Data[[#This Row],[wrong_website_trusted]]=0,0,1)</f>
        <v>0</v>
      </c>
      <c r="AR4938" s="1">
        <f>(Data[[#This Row],[confusion_score]]+Data[[#This Row],[temporal_score]])/2</f>
        <v>0.7895833333333333</v>
      </c>
      <c r="AS4938" s="1">
        <f>IF(Data[[#This Row],[trusts_wrong]]=0,Data[[#This Row],[total_score]],0)</f>
        <v>0.7895833333333333</v>
      </c>
      <c r="AT4938" s="5">
        <f>MAX(Data[[#This Row],[amount_of_grouped_consistently_malicious_peers]:[amount_of_new_version_spammer_peers]])</f>
        <v>9</v>
      </c>
    </row>
    <row r="4939" spans="1:46" x14ac:dyDescent="0.25">
      <c r="A4939" t="s">
        <v>42</v>
      </c>
      <c r="B4939" s="1">
        <v>0.66666666666666663</v>
      </c>
      <c r="C4939" s="1">
        <v>0.5541666666666667</v>
      </c>
      <c r="D4939" s="1">
        <v>0.3</v>
      </c>
      <c r="E4939">
        <v>2.5</v>
      </c>
      <c r="F4939">
        <v>7</v>
      </c>
      <c r="G4939">
        <v>1</v>
      </c>
      <c r="H4939">
        <v>1</v>
      </c>
      <c r="I4939">
        <v>0</v>
      </c>
      <c r="J4939">
        <v>30</v>
      </c>
      <c r="K4939">
        <v>60</v>
      </c>
      <c r="L4939">
        <v>0</v>
      </c>
      <c r="M4939">
        <v>0</v>
      </c>
      <c r="N4939">
        <v>133</v>
      </c>
      <c r="O4939">
        <v>0</v>
      </c>
      <c r="P4939">
        <v>0</v>
      </c>
      <c r="Q4939">
        <v>0</v>
      </c>
      <c r="R4939">
        <v>0</v>
      </c>
      <c r="S4939">
        <v>240</v>
      </c>
      <c r="T4939">
        <v>10</v>
      </c>
      <c r="U4939">
        <v>0</v>
      </c>
      <c r="V4939">
        <v>0</v>
      </c>
      <c r="W4939">
        <v>0</v>
      </c>
      <c r="X4939">
        <v>9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40</v>
      </c>
      <c r="AE4939">
        <v>6</v>
      </c>
      <c r="AF4939">
        <v>14</v>
      </c>
      <c r="AG4939">
        <v>14</v>
      </c>
      <c r="AH4939">
        <v>0</v>
      </c>
      <c r="AI4939">
        <v>0</v>
      </c>
      <c r="AJ4939">
        <v>0</v>
      </c>
      <c r="AK4939">
        <v>0.3</v>
      </c>
      <c r="AL4939" s="1">
        <v>0.25</v>
      </c>
      <c r="AM4939">
        <v>1</v>
      </c>
      <c r="AN4939" s="1">
        <v>0.5</v>
      </c>
      <c r="AO4939" s="1">
        <v>0.5</v>
      </c>
      <c r="AP4939" s="1">
        <f>Data[[#This Row],[max_number_of_versions_per_website]]/40</f>
        <v>0.35</v>
      </c>
      <c r="AQ4939">
        <f>IF(Data[[#This Row],[wrong_website_trusted]]=0,0,1)</f>
        <v>0</v>
      </c>
      <c r="AR4939" s="1">
        <f>(Data[[#This Row],[confusion_score]]+Data[[#This Row],[temporal_score]])/2</f>
        <v>0.61041666666666661</v>
      </c>
      <c r="AS4939" s="1">
        <f>IF(Data[[#This Row],[trusts_wrong]]=0,Data[[#This Row],[total_score]],0)</f>
        <v>0.61041666666666661</v>
      </c>
      <c r="AT4939" s="5">
        <f>MAX(Data[[#This Row],[amount_of_grouped_consistently_malicious_peers]:[amount_of_new_version_spammer_peers]])</f>
        <v>9</v>
      </c>
    </row>
    <row r="4940" spans="1:46" x14ac:dyDescent="0.25">
      <c r="A4940" t="s">
        <v>42</v>
      </c>
      <c r="B4940" s="1">
        <v>0.72777777777777775</v>
      </c>
      <c r="C4940" s="1">
        <v>0.70416666666666672</v>
      </c>
      <c r="D4940" s="1">
        <v>0.45</v>
      </c>
      <c r="E4940">
        <v>0.5</v>
      </c>
      <c r="F4940">
        <v>0</v>
      </c>
      <c r="G4940">
        <v>1</v>
      </c>
      <c r="H4940">
        <v>1</v>
      </c>
      <c r="I4940">
        <v>0</v>
      </c>
      <c r="J4940">
        <v>41</v>
      </c>
      <c r="K4940">
        <v>49</v>
      </c>
      <c r="L4940">
        <v>0</v>
      </c>
      <c r="M4940">
        <v>0</v>
      </c>
      <c r="N4940">
        <v>169</v>
      </c>
      <c r="O4940">
        <v>0</v>
      </c>
      <c r="P4940">
        <v>0</v>
      </c>
      <c r="Q4940">
        <v>0</v>
      </c>
      <c r="R4940">
        <v>0</v>
      </c>
      <c r="S4940">
        <v>240</v>
      </c>
      <c r="T4940">
        <v>10</v>
      </c>
      <c r="U4940">
        <v>0</v>
      </c>
      <c r="V4940">
        <v>0</v>
      </c>
      <c r="W4940">
        <v>0</v>
      </c>
      <c r="X4940">
        <v>9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40</v>
      </c>
      <c r="AE4940">
        <v>6</v>
      </c>
      <c r="AF4940">
        <v>14</v>
      </c>
      <c r="AG4940">
        <v>14</v>
      </c>
      <c r="AH4940">
        <v>0</v>
      </c>
      <c r="AI4940">
        <v>0</v>
      </c>
      <c r="AJ4940">
        <v>0</v>
      </c>
      <c r="AK4940">
        <v>0.3</v>
      </c>
      <c r="AL4940" s="1">
        <v>0.25</v>
      </c>
      <c r="AM4940">
        <v>1</v>
      </c>
      <c r="AN4940" s="1">
        <v>0.5</v>
      </c>
      <c r="AO4940" s="1">
        <v>0.5</v>
      </c>
      <c r="AP4940" s="1">
        <f>Data[[#This Row],[max_number_of_versions_per_website]]/40</f>
        <v>0.35</v>
      </c>
      <c r="AQ4940">
        <f>IF(Data[[#This Row],[wrong_website_trusted]]=0,0,1)</f>
        <v>0</v>
      </c>
      <c r="AR4940" s="1">
        <f>(Data[[#This Row],[confusion_score]]+Data[[#This Row],[temporal_score]])/2</f>
        <v>0.71597222222222223</v>
      </c>
      <c r="AS4940" s="1">
        <f>IF(Data[[#This Row],[trusts_wrong]]=0,Data[[#This Row],[total_score]],0)</f>
        <v>0.71597222222222223</v>
      </c>
      <c r="AT4940" s="5">
        <f>MAX(Data[[#This Row],[amount_of_grouped_consistently_malicious_peers]:[amount_of_new_version_spammer_peers]])</f>
        <v>9</v>
      </c>
    </row>
    <row r="4941" spans="1:46" x14ac:dyDescent="0.25">
      <c r="A4941" t="s">
        <v>42</v>
      </c>
      <c r="B4941" s="1">
        <v>0.67222222222222228</v>
      </c>
      <c r="C4941" s="1">
        <v>0.57916666666666672</v>
      </c>
      <c r="D4941" s="1">
        <v>0.45</v>
      </c>
      <c r="E4941">
        <v>0.5</v>
      </c>
      <c r="F4941">
        <v>3.5</v>
      </c>
      <c r="G4941">
        <v>1</v>
      </c>
      <c r="H4941">
        <v>1</v>
      </c>
      <c r="I4941">
        <v>0</v>
      </c>
      <c r="J4941">
        <v>31</v>
      </c>
      <c r="K4941">
        <v>59</v>
      </c>
      <c r="L4941">
        <v>0</v>
      </c>
      <c r="M4941">
        <v>0</v>
      </c>
      <c r="N4941">
        <v>139</v>
      </c>
      <c r="O4941">
        <v>0</v>
      </c>
      <c r="P4941">
        <v>0</v>
      </c>
      <c r="Q4941">
        <v>0</v>
      </c>
      <c r="R4941">
        <v>0</v>
      </c>
      <c r="S4941">
        <v>240</v>
      </c>
      <c r="T4941">
        <v>10</v>
      </c>
      <c r="U4941">
        <v>0</v>
      </c>
      <c r="V4941">
        <v>0</v>
      </c>
      <c r="W4941">
        <v>0</v>
      </c>
      <c r="X4941">
        <v>9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40</v>
      </c>
      <c r="AE4941">
        <v>6</v>
      </c>
      <c r="AF4941">
        <v>14</v>
      </c>
      <c r="AG4941">
        <v>14</v>
      </c>
      <c r="AH4941">
        <v>0</v>
      </c>
      <c r="AI4941">
        <v>0</v>
      </c>
      <c r="AJ4941">
        <v>0</v>
      </c>
      <c r="AK4941">
        <v>0.3</v>
      </c>
      <c r="AL4941" s="1">
        <v>0.25</v>
      </c>
      <c r="AM4941">
        <v>1</v>
      </c>
      <c r="AN4941" s="1">
        <v>0.5</v>
      </c>
      <c r="AO4941" s="1">
        <v>0.5</v>
      </c>
      <c r="AP4941" s="1">
        <f>Data[[#This Row],[max_number_of_versions_per_website]]/40</f>
        <v>0.35</v>
      </c>
      <c r="AQ4941">
        <f>IF(Data[[#This Row],[wrong_website_trusted]]=0,0,1)</f>
        <v>0</v>
      </c>
      <c r="AR4941" s="1">
        <f>(Data[[#This Row],[confusion_score]]+Data[[#This Row],[temporal_score]])/2</f>
        <v>0.62569444444444455</v>
      </c>
      <c r="AS4941" s="1">
        <f>IF(Data[[#This Row],[trusts_wrong]]=0,Data[[#This Row],[total_score]],0)</f>
        <v>0.62569444444444455</v>
      </c>
      <c r="AT4941" s="5">
        <f>MAX(Data[[#This Row],[amount_of_grouped_consistently_malicious_peers]:[amount_of_new_version_spammer_peers]])</f>
        <v>9</v>
      </c>
    </row>
    <row r="4942" spans="1:46" x14ac:dyDescent="0.25">
      <c r="A4942" t="s">
        <v>42</v>
      </c>
      <c r="B4942" s="1">
        <v>0.62777777777777777</v>
      </c>
      <c r="C4942" s="1">
        <v>0.41249999999999998</v>
      </c>
      <c r="D4942" s="1">
        <v>0.45</v>
      </c>
      <c r="E4942">
        <v>0.5</v>
      </c>
      <c r="F4942">
        <v>7</v>
      </c>
      <c r="G4942">
        <v>1</v>
      </c>
      <c r="H4942">
        <v>1</v>
      </c>
      <c r="I4942">
        <v>0</v>
      </c>
      <c r="J4942">
        <v>23</v>
      </c>
      <c r="K4942">
        <v>67</v>
      </c>
      <c r="L4942">
        <v>0</v>
      </c>
      <c r="M4942">
        <v>0</v>
      </c>
      <c r="N4942">
        <v>99</v>
      </c>
      <c r="O4942">
        <v>0</v>
      </c>
      <c r="P4942">
        <v>0</v>
      </c>
      <c r="Q4942">
        <v>0</v>
      </c>
      <c r="R4942">
        <v>0</v>
      </c>
      <c r="S4942">
        <v>240</v>
      </c>
      <c r="T4942">
        <v>10</v>
      </c>
      <c r="U4942">
        <v>0</v>
      </c>
      <c r="V4942">
        <v>0</v>
      </c>
      <c r="W4942">
        <v>0</v>
      </c>
      <c r="X4942">
        <v>9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40</v>
      </c>
      <c r="AE4942">
        <v>6</v>
      </c>
      <c r="AF4942">
        <v>14</v>
      </c>
      <c r="AG4942">
        <v>14</v>
      </c>
      <c r="AH4942">
        <v>0</v>
      </c>
      <c r="AI4942">
        <v>0</v>
      </c>
      <c r="AJ4942">
        <v>0</v>
      </c>
      <c r="AK4942">
        <v>0.3</v>
      </c>
      <c r="AL4942" s="1">
        <v>0.25</v>
      </c>
      <c r="AM4942">
        <v>1</v>
      </c>
      <c r="AN4942" s="1">
        <v>0.5</v>
      </c>
      <c r="AO4942" s="1">
        <v>0.5</v>
      </c>
      <c r="AP4942" s="1">
        <f>Data[[#This Row],[max_number_of_versions_per_website]]/40</f>
        <v>0.35</v>
      </c>
      <c r="AQ4942">
        <f>IF(Data[[#This Row],[wrong_website_trusted]]=0,0,1)</f>
        <v>0</v>
      </c>
      <c r="AR4942" s="1">
        <f>(Data[[#This Row],[confusion_score]]+Data[[#This Row],[temporal_score]])/2</f>
        <v>0.52013888888888893</v>
      </c>
      <c r="AS4942" s="1">
        <f>IF(Data[[#This Row],[trusts_wrong]]=0,Data[[#This Row],[total_score]],0)</f>
        <v>0.52013888888888893</v>
      </c>
      <c r="AT4942" s="5">
        <f>MAX(Data[[#This Row],[amount_of_grouped_consistently_malicious_peers]:[amount_of_new_version_spammer_peers]])</f>
        <v>9</v>
      </c>
    </row>
    <row r="4943" spans="1:46" x14ac:dyDescent="0.25">
      <c r="A4943" t="s">
        <v>42</v>
      </c>
      <c r="B4943" s="1">
        <v>0.98333333333333339</v>
      </c>
      <c r="C4943" s="1">
        <v>0.98333333333333317</v>
      </c>
      <c r="D4943" s="1">
        <v>0.45</v>
      </c>
      <c r="E4943">
        <v>2.5</v>
      </c>
      <c r="F4943">
        <v>0</v>
      </c>
      <c r="G4943">
        <v>1</v>
      </c>
      <c r="H4943">
        <v>1</v>
      </c>
      <c r="I4943">
        <v>0</v>
      </c>
      <c r="J4943">
        <v>87</v>
      </c>
      <c r="K4943">
        <v>3</v>
      </c>
      <c r="L4943">
        <v>0</v>
      </c>
      <c r="M4943">
        <v>0</v>
      </c>
      <c r="N4943">
        <v>236</v>
      </c>
      <c r="O4943">
        <v>0</v>
      </c>
      <c r="P4943">
        <v>0</v>
      </c>
      <c r="Q4943">
        <v>0</v>
      </c>
      <c r="R4943">
        <v>0</v>
      </c>
      <c r="S4943">
        <v>240</v>
      </c>
      <c r="T4943">
        <v>10</v>
      </c>
      <c r="U4943">
        <v>0</v>
      </c>
      <c r="V4943">
        <v>0</v>
      </c>
      <c r="W4943">
        <v>0</v>
      </c>
      <c r="X4943">
        <v>9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40</v>
      </c>
      <c r="AE4943">
        <v>6</v>
      </c>
      <c r="AF4943">
        <v>14</v>
      </c>
      <c r="AG4943">
        <v>14</v>
      </c>
      <c r="AH4943">
        <v>0</v>
      </c>
      <c r="AI4943">
        <v>0</v>
      </c>
      <c r="AJ4943">
        <v>0</v>
      </c>
      <c r="AK4943">
        <v>0.3</v>
      </c>
      <c r="AL4943" s="1">
        <v>0.25</v>
      </c>
      <c r="AM4943">
        <v>1</v>
      </c>
      <c r="AN4943" s="1">
        <v>0.5</v>
      </c>
      <c r="AO4943" s="1">
        <v>0.5</v>
      </c>
      <c r="AP4943" s="1">
        <f>Data[[#This Row],[max_number_of_versions_per_website]]/40</f>
        <v>0.35</v>
      </c>
      <c r="AQ4943">
        <f>IF(Data[[#This Row],[wrong_website_trusted]]=0,0,1)</f>
        <v>0</v>
      </c>
      <c r="AR4943" s="1">
        <f>(Data[[#This Row],[confusion_score]]+Data[[#This Row],[temporal_score]])/2</f>
        <v>0.98333333333333328</v>
      </c>
      <c r="AS4943" s="1">
        <f>IF(Data[[#This Row],[trusts_wrong]]=0,Data[[#This Row],[total_score]],0)</f>
        <v>0.98333333333333328</v>
      </c>
      <c r="AT4943" s="5">
        <f>MAX(Data[[#This Row],[amount_of_grouped_consistently_malicious_peers]:[amount_of_new_version_spammer_peers]])</f>
        <v>9</v>
      </c>
    </row>
    <row r="4944" spans="1:46" x14ac:dyDescent="0.25">
      <c r="A4944" t="s">
        <v>42</v>
      </c>
      <c r="B4944" s="1">
        <v>0.72777777777777775</v>
      </c>
      <c r="C4944" s="1">
        <v>0.70416666666666672</v>
      </c>
      <c r="D4944" s="1">
        <v>0.45</v>
      </c>
      <c r="E4944">
        <v>2.5</v>
      </c>
      <c r="F4944">
        <v>3.5</v>
      </c>
      <c r="G4944">
        <v>1</v>
      </c>
      <c r="H4944">
        <v>1</v>
      </c>
      <c r="I4944">
        <v>0</v>
      </c>
      <c r="J4944">
        <v>41</v>
      </c>
      <c r="K4944">
        <v>49</v>
      </c>
      <c r="L4944">
        <v>0</v>
      </c>
      <c r="M4944">
        <v>0</v>
      </c>
      <c r="N4944">
        <v>169</v>
      </c>
      <c r="O4944">
        <v>0</v>
      </c>
      <c r="P4944">
        <v>0</v>
      </c>
      <c r="Q4944">
        <v>0</v>
      </c>
      <c r="R4944">
        <v>0</v>
      </c>
      <c r="S4944">
        <v>240</v>
      </c>
      <c r="T4944">
        <v>10</v>
      </c>
      <c r="U4944">
        <v>0</v>
      </c>
      <c r="V4944">
        <v>0</v>
      </c>
      <c r="W4944">
        <v>0</v>
      </c>
      <c r="X4944">
        <v>9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40</v>
      </c>
      <c r="AE4944">
        <v>6</v>
      </c>
      <c r="AF4944">
        <v>14</v>
      </c>
      <c r="AG4944">
        <v>14</v>
      </c>
      <c r="AH4944">
        <v>0</v>
      </c>
      <c r="AI4944">
        <v>0</v>
      </c>
      <c r="AJ4944">
        <v>0</v>
      </c>
      <c r="AK4944">
        <v>0.3</v>
      </c>
      <c r="AL4944" s="1">
        <v>0.25</v>
      </c>
      <c r="AM4944">
        <v>1</v>
      </c>
      <c r="AN4944" s="1">
        <v>0.5</v>
      </c>
      <c r="AO4944" s="1">
        <v>0.5</v>
      </c>
      <c r="AP4944" s="1">
        <f>Data[[#This Row],[max_number_of_versions_per_website]]/40</f>
        <v>0.35</v>
      </c>
      <c r="AQ4944">
        <f>IF(Data[[#This Row],[wrong_website_trusted]]=0,0,1)</f>
        <v>0</v>
      </c>
      <c r="AR4944" s="1">
        <f>(Data[[#This Row],[confusion_score]]+Data[[#This Row],[temporal_score]])/2</f>
        <v>0.71597222222222223</v>
      </c>
      <c r="AS4944" s="1">
        <f>IF(Data[[#This Row],[trusts_wrong]]=0,Data[[#This Row],[total_score]],0)</f>
        <v>0.71597222222222223</v>
      </c>
      <c r="AT4944" s="5">
        <f>MAX(Data[[#This Row],[amount_of_grouped_consistently_malicious_peers]:[amount_of_new_version_spammer_peers]])</f>
        <v>9</v>
      </c>
    </row>
    <row r="4945" spans="1:46" x14ac:dyDescent="0.25">
      <c r="A4945" t="s">
        <v>42</v>
      </c>
      <c r="B4945" s="1">
        <v>0.62222222222222223</v>
      </c>
      <c r="C4945" s="1">
        <v>0.38750000000000001</v>
      </c>
      <c r="D4945" s="1">
        <v>0.45</v>
      </c>
      <c r="E4945">
        <v>2.5</v>
      </c>
      <c r="F4945">
        <v>7</v>
      </c>
      <c r="G4945">
        <v>1</v>
      </c>
      <c r="H4945">
        <v>1</v>
      </c>
      <c r="I4945">
        <v>0</v>
      </c>
      <c r="J4945">
        <v>22</v>
      </c>
      <c r="K4945">
        <v>68</v>
      </c>
      <c r="L4945">
        <v>0</v>
      </c>
      <c r="M4945">
        <v>0</v>
      </c>
      <c r="N4945">
        <v>93</v>
      </c>
      <c r="O4945">
        <v>0</v>
      </c>
      <c r="P4945">
        <v>0</v>
      </c>
      <c r="Q4945">
        <v>0</v>
      </c>
      <c r="R4945">
        <v>0</v>
      </c>
      <c r="S4945">
        <v>240</v>
      </c>
      <c r="T4945">
        <v>10</v>
      </c>
      <c r="U4945">
        <v>0</v>
      </c>
      <c r="V4945">
        <v>0</v>
      </c>
      <c r="W4945">
        <v>0</v>
      </c>
      <c r="X4945">
        <v>9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40</v>
      </c>
      <c r="AE4945">
        <v>6</v>
      </c>
      <c r="AF4945">
        <v>14</v>
      </c>
      <c r="AG4945">
        <v>14</v>
      </c>
      <c r="AH4945">
        <v>0</v>
      </c>
      <c r="AI4945">
        <v>0</v>
      </c>
      <c r="AJ4945">
        <v>0</v>
      </c>
      <c r="AK4945">
        <v>0.3</v>
      </c>
      <c r="AL4945" s="1">
        <v>0.25</v>
      </c>
      <c r="AM4945">
        <v>1</v>
      </c>
      <c r="AN4945" s="1">
        <v>0.5</v>
      </c>
      <c r="AO4945" s="1">
        <v>0.5</v>
      </c>
      <c r="AP4945" s="1">
        <f>Data[[#This Row],[max_number_of_versions_per_website]]/40</f>
        <v>0.35</v>
      </c>
      <c r="AQ4945">
        <f>IF(Data[[#This Row],[wrong_website_trusted]]=0,0,1)</f>
        <v>0</v>
      </c>
      <c r="AR4945" s="1">
        <f>(Data[[#This Row],[confusion_score]]+Data[[#This Row],[temporal_score]])/2</f>
        <v>0.50486111111111109</v>
      </c>
      <c r="AS4945" s="1">
        <f>IF(Data[[#This Row],[trusts_wrong]]=0,Data[[#This Row],[total_score]],0)</f>
        <v>0.50486111111111109</v>
      </c>
      <c r="AT4945" s="5">
        <f>MAX(Data[[#This Row],[amount_of_grouped_consistently_malicious_peers]:[amount_of_new_version_spammer_peers]])</f>
        <v>9</v>
      </c>
    </row>
    <row r="4946" spans="1:46" x14ac:dyDescent="0.25">
      <c r="A4946" t="s">
        <v>42</v>
      </c>
      <c r="B4946" s="1">
        <v>0.67777777777777781</v>
      </c>
      <c r="C4946" s="1">
        <v>0.51249999999999996</v>
      </c>
      <c r="D4946" s="1">
        <v>0.6</v>
      </c>
      <c r="E4946">
        <v>0.5</v>
      </c>
      <c r="F4946">
        <v>0</v>
      </c>
      <c r="G4946">
        <v>1</v>
      </c>
      <c r="H4946">
        <v>1</v>
      </c>
      <c r="I4946">
        <v>0</v>
      </c>
      <c r="J4946">
        <v>32</v>
      </c>
      <c r="K4946">
        <v>58</v>
      </c>
      <c r="L4946">
        <v>0</v>
      </c>
      <c r="M4946">
        <v>0</v>
      </c>
      <c r="N4946">
        <v>123</v>
      </c>
      <c r="O4946">
        <v>0</v>
      </c>
      <c r="P4946">
        <v>0</v>
      </c>
      <c r="Q4946">
        <v>0</v>
      </c>
      <c r="R4946">
        <v>0</v>
      </c>
      <c r="S4946">
        <v>240</v>
      </c>
      <c r="T4946">
        <v>10</v>
      </c>
      <c r="U4946">
        <v>0</v>
      </c>
      <c r="V4946">
        <v>0</v>
      </c>
      <c r="W4946">
        <v>0</v>
      </c>
      <c r="X4946">
        <v>9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40</v>
      </c>
      <c r="AE4946">
        <v>6</v>
      </c>
      <c r="AF4946">
        <v>14</v>
      </c>
      <c r="AG4946">
        <v>14</v>
      </c>
      <c r="AH4946">
        <v>0</v>
      </c>
      <c r="AI4946">
        <v>0</v>
      </c>
      <c r="AJ4946">
        <v>0</v>
      </c>
      <c r="AK4946">
        <v>0.3</v>
      </c>
      <c r="AL4946" s="1">
        <v>0.25</v>
      </c>
      <c r="AM4946">
        <v>1</v>
      </c>
      <c r="AN4946" s="1">
        <v>0.5</v>
      </c>
      <c r="AO4946" s="1">
        <v>0.5</v>
      </c>
      <c r="AP4946" s="1">
        <f>Data[[#This Row],[max_number_of_versions_per_website]]/40</f>
        <v>0.35</v>
      </c>
      <c r="AQ4946">
        <f>IF(Data[[#This Row],[wrong_website_trusted]]=0,0,1)</f>
        <v>0</v>
      </c>
      <c r="AR4946" s="1">
        <f>(Data[[#This Row],[confusion_score]]+Data[[#This Row],[temporal_score]])/2</f>
        <v>0.59513888888888888</v>
      </c>
      <c r="AS4946" s="1">
        <f>IF(Data[[#This Row],[trusts_wrong]]=0,Data[[#This Row],[total_score]],0)</f>
        <v>0.59513888888888888</v>
      </c>
      <c r="AT4946" s="5">
        <f>MAX(Data[[#This Row],[amount_of_grouped_consistently_malicious_peers]:[amount_of_new_version_spammer_peers]])</f>
        <v>9</v>
      </c>
    </row>
    <row r="4947" spans="1:46" x14ac:dyDescent="0.25">
      <c r="A4947" t="s">
        <v>42</v>
      </c>
      <c r="B4947" s="1">
        <v>0.62777777777777777</v>
      </c>
      <c r="C4947" s="1">
        <v>0.41666666666666669</v>
      </c>
      <c r="D4947" s="1">
        <v>0.6</v>
      </c>
      <c r="E4947">
        <v>0.5</v>
      </c>
      <c r="F4947">
        <v>3.5</v>
      </c>
      <c r="G4947">
        <v>1</v>
      </c>
      <c r="H4947">
        <v>1</v>
      </c>
      <c r="I4947">
        <v>0</v>
      </c>
      <c r="J4947">
        <v>23</v>
      </c>
      <c r="K4947">
        <v>67</v>
      </c>
      <c r="L4947">
        <v>0</v>
      </c>
      <c r="M4947">
        <v>0</v>
      </c>
      <c r="N4947">
        <v>100</v>
      </c>
      <c r="O4947">
        <v>0</v>
      </c>
      <c r="P4947">
        <v>0</v>
      </c>
      <c r="Q4947">
        <v>0</v>
      </c>
      <c r="R4947">
        <v>0</v>
      </c>
      <c r="S4947">
        <v>240</v>
      </c>
      <c r="T4947">
        <v>10</v>
      </c>
      <c r="U4947">
        <v>0</v>
      </c>
      <c r="V4947">
        <v>0</v>
      </c>
      <c r="W4947">
        <v>0</v>
      </c>
      <c r="X4947">
        <v>9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40</v>
      </c>
      <c r="AE4947">
        <v>6</v>
      </c>
      <c r="AF4947">
        <v>14</v>
      </c>
      <c r="AG4947">
        <v>14</v>
      </c>
      <c r="AH4947">
        <v>0</v>
      </c>
      <c r="AI4947">
        <v>0</v>
      </c>
      <c r="AJ4947">
        <v>0</v>
      </c>
      <c r="AK4947">
        <v>0.3</v>
      </c>
      <c r="AL4947" s="1">
        <v>0.25</v>
      </c>
      <c r="AM4947">
        <v>1</v>
      </c>
      <c r="AN4947" s="1">
        <v>0.5</v>
      </c>
      <c r="AO4947" s="1">
        <v>0.5</v>
      </c>
      <c r="AP4947" s="1">
        <f>Data[[#This Row],[max_number_of_versions_per_website]]/40</f>
        <v>0.35</v>
      </c>
      <c r="AQ4947">
        <f>IF(Data[[#This Row],[wrong_website_trusted]]=0,0,1)</f>
        <v>0</v>
      </c>
      <c r="AR4947" s="1">
        <f>(Data[[#This Row],[confusion_score]]+Data[[#This Row],[temporal_score]])/2</f>
        <v>0.52222222222222225</v>
      </c>
      <c r="AS4947" s="1">
        <f>IF(Data[[#This Row],[trusts_wrong]]=0,Data[[#This Row],[total_score]],0)</f>
        <v>0.52222222222222225</v>
      </c>
      <c r="AT4947" s="5">
        <f>MAX(Data[[#This Row],[amount_of_grouped_consistently_malicious_peers]:[amount_of_new_version_spammer_peers]])</f>
        <v>9</v>
      </c>
    </row>
    <row r="4948" spans="1:46" x14ac:dyDescent="0.25">
      <c r="A4948" t="s">
        <v>42</v>
      </c>
      <c r="B4948" s="1">
        <v>0.56111111111111112</v>
      </c>
      <c r="C4948" s="1">
        <v>0.24583333333333332</v>
      </c>
      <c r="D4948" s="1">
        <v>0.6</v>
      </c>
      <c r="E4948">
        <v>0.5</v>
      </c>
      <c r="F4948">
        <v>7</v>
      </c>
      <c r="G4948">
        <v>1</v>
      </c>
      <c r="H4948">
        <v>1</v>
      </c>
      <c r="I4948">
        <v>0</v>
      </c>
      <c r="J4948">
        <v>11</v>
      </c>
      <c r="K4948">
        <v>79</v>
      </c>
      <c r="L4948">
        <v>0</v>
      </c>
      <c r="M4948">
        <v>0</v>
      </c>
      <c r="N4948">
        <v>59</v>
      </c>
      <c r="O4948">
        <v>0</v>
      </c>
      <c r="P4948">
        <v>0</v>
      </c>
      <c r="Q4948">
        <v>0</v>
      </c>
      <c r="R4948">
        <v>0</v>
      </c>
      <c r="S4948">
        <v>240</v>
      </c>
      <c r="T4948">
        <v>10</v>
      </c>
      <c r="U4948">
        <v>0</v>
      </c>
      <c r="V4948">
        <v>0</v>
      </c>
      <c r="W4948">
        <v>0</v>
      </c>
      <c r="X4948">
        <v>9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40</v>
      </c>
      <c r="AE4948">
        <v>6</v>
      </c>
      <c r="AF4948">
        <v>14</v>
      </c>
      <c r="AG4948">
        <v>14</v>
      </c>
      <c r="AH4948">
        <v>0</v>
      </c>
      <c r="AI4948">
        <v>0</v>
      </c>
      <c r="AJ4948">
        <v>0</v>
      </c>
      <c r="AK4948">
        <v>0.3</v>
      </c>
      <c r="AL4948" s="1">
        <v>0.25</v>
      </c>
      <c r="AM4948">
        <v>1</v>
      </c>
      <c r="AN4948" s="1">
        <v>0.5</v>
      </c>
      <c r="AO4948" s="1">
        <v>0.5</v>
      </c>
      <c r="AP4948" s="1">
        <f>Data[[#This Row],[max_number_of_versions_per_website]]/40</f>
        <v>0.35</v>
      </c>
      <c r="AQ4948">
        <f>IF(Data[[#This Row],[wrong_website_trusted]]=0,0,1)</f>
        <v>0</v>
      </c>
      <c r="AR4948" s="1">
        <f>(Data[[#This Row],[confusion_score]]+Data[[#This Row],[temporal_score]])/2</f>
        <v>0.40347222222222223</v>
      </c>
      <c r="AS4948" s="1">
        <f>IF(Data[[#This Row],[trusts_wrong]]=0,Data[[#This Row],[total_score]],0)</f>
        <v>0.40347222222222223</v>
      </c>
      <c r="AT4948" s="5">
        <f>MAX(Data[[#This Row],[amount_of_grouped_consistently_malicious_peers]:[amount_of_new_version_spammer_peers]])</f>
        <v>9</v>
      </c>
    </row>
    <row r="4949" spans="1:46" x14ac:dyDescent="0.25">
      <c r="A4949" t="s">
        <v>42</v>
      </c>
      <c r="B4949" s="1">
        <v>0.92222222222222239</v>
      </c>
      <c r="C4949" s="1">
        <v>0.89166666666666672</v>
      </c>
      <c r="D4949" s="1">
        <v>0.6</v>
      </c>
      <c r="E4949">
        <v>2.5</v>
      </c>
      <c r="F4949">
        <v>0</v>
      </c>
      <c r="G4949">
        <v>1</v>
      </c>
      <c r="H4949">
        <v>1</v>
      </c>
      <c r="I4949">
        <v>0</v>
      </c>
      <c r="J4949">
        <v>76</v>
      </c>
      <c r="K4949">
        <v>14</v>
      </c>
      <c r="L4949">
        <v>0</v>
      </c>
      <c r="M4949">
        <v>0</v>
      </c>
      <c r="N4949">
        <v>214</v>
      </c>
      <c r="O4949">
        <v>0</v>
      </c>
      <c r="P4949">
        <v>0</v>
      </c>
      <c r="Q4949">
        <v>0</v>
      </c>
      <c r="R4949">
        <v>0</v>
      </c>
      <c r="S4949">
        <v>240</v>
      </c>
      <c r="T4949">
        <v>10</v>
      </c>
      <c r="U4949">
        <v>0</v>
      </c>
      <c r="V4949">
        <v>0</v>
      </c>
      <c r="W4949">
        <v>0</v>
      </c>
      <c r="X4949">
        <v>9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40</v>
      </c>
      <c r="AE4949">
        <v>6</v>
      </c>
      <c r="AF4949">
        <v>14</v>
      </c>
      <c r="AG4949">
        <v>14</v>
      </c>
      <c r="AH4949">
        <v>0</v>
      </c>
      <c r="AI4949">
        <v>0</v>
      </c>
      <c r="AJ4949">
        <v>0</v>
      </c>
      <c r="AK4949">
        <v>0.3</v>
      </c>
      <c r="AL4949" s="1">
        <v>0.25</v>
      </c>
      <c r="AM4949">
        <v>1</v>
      </c>
      <c r="AN4949" s="1">
        <v>0.5</v>
      </c>
      <c r="AO4949" s="1">
        <v>0.5</v>
      </c>
      <c r="AP4949" s="1">
        <f>Data[[#This Row],[max_number_of_versions_per_website]]/40</f>
        <v>0.35</v>
      </c>
      <c r="AQ4949">
        <f>IF(Data[[#This Row],[wrong_website_trusted]]=0,0,1)</f>
        <v>0</v>
      </c>
      <c r="AR4949" s="1">
        <f>(Data[[#This Row],[confusion_score]]+Data[[#This Row],[temporal_score]])/2</f>
        <v>0.90694444444444455</v>
      </c>
      <c r="AS4949" s="1">
        <f>IF(Data[[#This Row],[trusts_wrong]]=0,Data[[#This Row],[total_score]],0)</f>
        <v>0.90694444444444455</v>
      </c>
      <c r="AT4949" s="5">
        <f>MAX(Data[[#This Row],[amount_of_grouped_consistently_malicious_peers]:[amount_of_new_version_spammer_peers]])</f>
        <v>9</v>
      </c>
    </row>
    <row r="4950" spans="1:46" x14ac:dyDescent="0.25">
      <c r="A4950" t="s">
        <v>42</v>
      </c>
      <c r="B4950" s="1">
        <v>0.68333333333333335</v>
      </c>
      <c r="C4950" s="1">
        <v>0.55000000000000004</v>
      </c>
      <c r="D4950" s="1">
        <v>0.6</v>
      </c>
      <c r="E4950">
        <v>2.5</v>
      </c>
      <c r="F4950">
        <v>3.5</v>
      </c>
      <c r="G4950">
        <v>1</v>
      </c>
      <c r="H4950">
        <v>1</v>
      </c>
      <c r="I4950">
        <v>0</v>
      </c>
      <c r="J4950">
        <v>33</v>
      </c>
      <c r="K4950">
        <v>57</v>
      </c>
      <c r="L4950">
        <v>0</v>
      </c>
      <c r="M4950">
        <v>0</v>
      </c>
      <c r="N4950">
        <v>132</v>
      </c>
      <c r="O4950">
        <v>0</v>
      </c>
      <c r="P4950">
        <v>0</v>
      </c>
      <c r="Q4950">
        <v>0</v>
      </c>
      <c r="R4950">
        <v>0</v>
      </c>
      <c r="S4950">
        <v>240</v>
      </c>
      <c r="T4950">
        <v>10</v>
      </c>
      <c r="U4950">
        <v>0</v>
      </c>
      <c r="V4950">
        <v>0</v>
      </c>
      <c r="W4950">
        <v>0</v>
      </c>
      <c r="X4950">
        <v>9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40</v>
      </c>
      <c r="AE4950">
        <v>6</v>
      </c>
      <c r="AF4950">
        <v>14</v>
      </c>
      <c r="AG4950">
        <v>14</v>
      </c>
      <c r="AH4950">
        <v>0</v>
      </c>
      <c r="AI4950">
        <v>0</v>
      </c>
      <c r="AJ4950">
        <v>0</v>
      </c>
      <c r="AK4950">
        <v>0.3</v>
      </c>
      <c r="AL4950" s="1">
        <v>0.25</v>
      </c>
      <c r="AM4950">
        <v>1</v>
      </c>
      <c r="AN4950" s="1">
        <v>0.5</v>
      </c>
      <c r="AO4950" s="1">
        <v>0.5</v>
      </c>
      <c r="AP4950" s="1">
        <f>Data[[#This Row],[max_number_of_versions_per_website]]/40</f>
        <v>0.35</v>
      </c>
      <c r="AQ4950">
        <f>IF(Data[[#This Row],[wrong_website_trusted]]=0,0,1)</f>
        <v>0</v>
      </c>
      <c r="AR4950" s="1">
        <f>(Data[[#This Row],[confusion_score]]+Data[[#This Row],[temporal_score]])/2</f>
        <v>0.6166666666666667</v>
      </c>
      <c r="AS4950" s="1">
        <f>IF(Data[[#This Row],[trusts_wrong]]=0,Data[[#This Row],[total_score]],0)</f>
        <v>0.6166666666666667</v>
      </c>
      <c r="AT4950" s="5">
        <f>MAX(Data[[#This Row],[amount_of_grouped_consistently_malicious_peers]:[amount_of_new_version_spammer_peers]])</f>
        <v>9</v>
      </c>
    </row>
    <row r="4951" spans="1:46" x14ac:dyDescent="0.25">
      <c r="A4951" t="s">
        <v>42</v>
      </c>
      <c r="B4951" s="1">
        <v>0.56666666666666665</v>
      </c>
      <c r="C4951" s="1">
        <v>0.23749999999999999</v>
      </c>
      <c r="D4951" s="1">
        <v>0.6</v>
      </c>
      <c r="E4951">
        <v>2.5</v>
      </c>
      <c r="F4951">
        <v>7</v>
      </c>
      <c r="G4951">
        <v>1</v>
      </c>
      <c r="H4951">
        <v>1</v>
      </c>
      <c r="I4951">
        <v>0</v>
      </c>
      <c r="J4951">
        <v>12</v>
      </c>
      <c r="K4951">
        <v>78</v>
      </c>
      <c r="L4951">
        <v>0</v>
      </c>
      <c r="M4951">
        <v>0</v>
      </c>
      <c r="N4951">
        <v>57</v>
      </c>
      <c r="O4951">
        <v>0</v>
      </c>
      <c r="P4951">
        <v>0</v>
      </c>
      <c r="Q4951">
        <v>0</v>
      </c>
      <c r="R4951">
        <v>0</v>
      </c>
      <c r="S4951">
        <v>240</v>
      </c>
      <c r="T4951">
        <v>10</v>
      </c>
      <c r="U4951">
        <v>0</v>
      </c>
      <c r="V4951">
        <v>0</v>
      </c>
      <c r="W4951">
        <v>0</v>
      </c>
      <c r="X4951">
        <v>9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40</v>
      </c>
      <c r="AE4951">
        <v>6</v>
      </c>
      <c r="AF4951">
        <v>14</v>
      </c>
      <c r="AG4951">
        <v>14</v>
      </c>
      <c r="AH4951">
        <v>0</v>
      </c>
      <c r="AI4951">
        <v>0</v>
      </c>
      <c r="AJ4951">
        <v>0</v>
      </c>
      <c r="AK4951">
        <v>0.3</v>
      </c>
      <c r="AL4951" s="1">
        <v>0.25</v>
      </c>
      <c r="AM4951">
        <v>1</v>
      </c>
      <c r="AN4951" s="1">
        <v>0.5</v>
      </c>
      <c r="AO4951" s="1">
        <v>0.5</v>
      </c>
      <c r="AP4951" s="1">
        <f>Data[[#This Row],[max_number_of_versions_per_website]]/40</f>
        <v>0.35</v>
      </c>
      <c r="AQ4951">
        <f>IF(Data[[#This Row],[wrong_website_trusted]]=0,0,1)</f>
        <v>0</v>
      </c>
      <c r="AR4951" s="1">
        <f>(Data[[#This Row],[confusion_score]]+Data[[#This Row],[temporal_score]])/2</f>
        <v>0.40208333333333335</v>
      </c>
      <c r="AS4951" s="1">
        <f>IF(Data[[#This Row],[trusts_wrong]]=0,Data[[#This Row],[total_score]],0)</f>
        <v>0.40208333333333335</v>
      </c>
      <c r="AT4951" s="5">
        <f>MAX(Data[[#This Row],[amount_of_grouped_consistently_malicious_peers]:[amount_of_new_version_spammer_peers]])</f>
        <v>9</v>
      </c>
    </row>
    <row r="4952" spans="1:46" x14ac:dyDescent="0.25">
      <c r="A4952" t="s">
        <v>42</v>
      </c>
      <c r="B4952" s="1">
        <v>0.78888888888888886</v>
      </c>
      <c r="C4952" s="1">
        <v>0.75</v>
      </c>
      <c r="D4952" s="1">
        <v>0.3</v>
      </c>
      <c r="E4952">
        <v>0.5</v>
      </c>
      <c r="F4952">
        <v>0</v>
      </c>
      <c r="G4952">
        <v>1</v>
      </c>
      <c r="H4952">
        <v>1</v>
      </c>
      <c r="I4952">
        <v>0</v>
      </c>
      <c r="J4952">
        <v>52</v>
      </c>
      <c r="K4952">
        <v>38</v>
      </c>
      <c r="L4952">
        <v>0</v>
      </c>
      <c r="M4952">
        <v>0</v>
      </c>
      <c r="N4952">
        <v>180</v>
      </c>
      <c r="O4952">
        <v>0</v>
      </c>
      <c r="P4952">
        <v>0</v>
      </c>
      <c r="Q4952">
        <v>0</v>
      </c>
      <c r="R4952">
        <v>0</v>
      </c>
      <c r="S4952">
        <v>240</v>
      </c>
      <c r="T4952">
        <v>10</v>
      </c>
      <c r="U4952">
        <v>0</v>
      </c>
      <c r="V4952">
        <v>0</v>
      </c>
      <c r="W4952">
        <v>0</v>
      </c>
      <c r="X4952">
        <v>9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40</v>
      </c>
      <c r="AE4952">
        <v>6</v>
      </c>
      <c r="AF4952">
        <v>14</v>
      </c>
      <c r="AG4952">
        <v>14</v>
      </c>
      <c r="AH4952">
        <v>0</v>
      </c>
      <c r="AI4952">
        <v>0</v>
      </c>
      <c r="AJ4952">
        <v>0</v>
      </c>
      <c r="AK4952">
        <v>0.3</v>
      </c>
      <c r="AL4952" s="1">
        <v>0.4</v>
      </c>
      <c r="AM4952">
        <v>1</v>
      </c>
      <c r="AN4952" s="1">
        <v>0.5</v>
      </c>
      <c r="AO4952" s="1">
        <v>0.5</v>
      </c>
      <c r="AP4952" s="1">
        <f>Data[[#This Row],[max_number_of_versions_per_website]]/40</f>
        <v>0.35</v>
      </c>
      <c r="AQ4952">
        <f>IF(Data[[#This Row],[wrong_website_trusted]]=0,0,1)</f>
        <v>0</v>
      </c>
      <c r="AR4952" s="1">
        <f>(Data[[#This Row],[confusion_score]]+Data[[#This Row],[temporal_score]])/2</f>
        <v>0.76944444444444438</v>
      </c>
      <c r="AS4952" s="1">
        <f>IF(Data[[#This Row],[trusts_wrong]]=0,Data[[#This Row],[total_score]],0)</f>
        <v>0.76944444444444438</v>
      </c>
      <c r="AT4952" s="5">
        <f>MAX(Data[[#This Row],[amount_of_grouped_consistently_malicious_peers]:[amount_of_new_version_spammer_peers]])</f>
        <v>9</v>
      </c>
    </row>
    <row r="4953" spans="1:46" x14ac:dyDescent="0.25">
      <c r="A4953" t="s">
        <v>42</v>
      </c>
      <c r="B4953" s="1">
        <v>0.69444444444444442</v>
      </c>
      <c r="C4953" s="1">
        <v>0.62916666666666665</v>
      </c>
      <c r="D4953" s="1">
        <v>0.3</v>
      </c>
      <c r="E4953">
        <v>0.5</v>
      </c>
      <c r="F4953">
        <v>3.5</v>
      </c>
      <c r="G4953">
        <v>1</v>
      </c>
      <c r="H4953">
        <v>1</v>
      </c>
      <c r="I4953">
        <v>0</v>
      </c>
      <c r="J4953">
        <v>35</v>
      </c>
      <c r="K4953">
        <v>55</v>
      </c>
      <c r="L4953">
        <v>0</v>
      </c>
      <c r="M4953">
        <v>0</v>
      </c>
      <c r="N4953">
        <v>151</v>
      </c>
      <c r="O4953">
        <v>0</v>
      </c>
      <c r="P4953">
        <v>0</v>
      </c>
      <c r="Q4953">
        <v>0</v>
      </c>
      <c r="R4953">
        <v>0</v>
      </c>
      <c r="S4953">
        <v>240</v>
      </c>
      <c r="T4953">
        <v>10</v>
      </c>
      <c r="U4953">
        <v>0</v>
      </c>
      <c r="V4953">
        <v>0</v>
      </c>
      <c r="W4953">
        <v>0</v>
      </c>
      <c r="X4953">
        <v>9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40</v>
      </c>
      <c r="AE4953">
        <v>6</v>
      </c>
      <c r="AF4953">
        <v>14</v>
      </c>
      <c r="AG4953">
        <v>14</v>
      </c>
      <c r="AH4953">
        <v>0</v>
      </c>
      <c r="AI4953">
        <v>0</v>
      </c>
      <c r="AJ4953">
        <v>0</v>
      </c>
      <c r="AK4953">
        <v>0.3</v>
      </c>
      <c r="AL4953" s="1">
        <v>0.4</v>
      </c>
      <c r="AM4953">
        <v>1</v>
      </c>
      <c r="AN4953" s="1">
        <v>0.5</v>
      </c>
      <c r="AO4953" s="1">
        <v>0.5</v>
      </c>
      <c r="AP4953" s="1">
        <f>Data[[#This Row],[max_number_of_versions_per_website]]/40</f>
        <v>0.35</v>
      </c>
      <c r="AQ4953">
        <f>IF(Data[[#This Row],[wrong_website_trusted]]=0,0,1)</f>
        <v>0</v>
      </c>
      <c r="AR4953" s="1">
        <f>(Data[[#This Row],[confusion_score]]+Data[[#This Row],[temporal_score]])/2</f>
        <v>0.66180555555555554</v>
      </c>
      <c r="AS4953" s="1">
        <f>IF(Data[[#This Row],[trusts_wrong]]=0,Data[[#This Row],[total_score]],0)</f>
        <v>0.66180555555555554</v>
      </c>
      <c r="AT4953" s="5">
        <f>MAX(Data[[#This Row],[amount_of_grouped_consistently_malicious_peers]:[amount_of_new_version_spammer_peers]])</f>
        <v>9</v>
      </c>
    </row>
    <row r="4954" spans="1:46" x14ac:dyDescent="0.25">
      <c r="A4954" t="s">
        <v>42</v>
      </c>
      <c r="B4954" s="1">
        <v>0.64444444444444438</v>
      </c>
      <c r="C4954" s="1">
        <v>0.49166666666666664</v>
      </c>
      <c r="D4954" s="1">
        <v>0.3</v>
      </c>
      <c r="E4954">
        <v>0.5</v>
      </c>
      <c r="F4954">
        <v>7</v>
      </c>
      <c r="G4954">
        <v>1</v>
      </c>
      <c r="H4954">
        <v>1</v>
      </c>
      <c r="I4954">
        <v>0</v>
      </c>
      <c r="J4954">
        <v>26</v>
      </c>
      <c r="K4954">
        <v>64</v>
      </c>
      <c r="L4954">
        <v>0</v>
      </c>
      <c r="M4954">
        <v>0</v>
      </c>
      <c r="N4954">
        <v>118</v>
      </c>
      <c r="O4954">
        <v>0</v>
      </c>
      <c r="P4954">
        <v>0</v>
      </c>
      <c r="Q4954">
        <v>0</v>
      </c>
      <c r="R4954">
        <v>0</v>
      </c>
      <c r="S4954">
        <v>240</v>
      </c>
      <c r="T4954">
        <v>10</v>
      </c>
      <c r="U4954">
        <v>0</v>
      </c>
      <c r="V4954">
        <v>0</v>
      </c>
      <c r="W4954">
        <v>0</v>
      </c>
      <c r="X4954">
        <v>9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40</v>
      </c>
      <c r="AE4954">
        <v>6</v>
      </c>
      <c r="AF4954">
        <v>14</v>
      </c>
      <c r="AG4954">
        <v>14</v>
      </c>
      <c r="AH4954">
        <v>0</v>
      </c>
      <c r="AI4954">
        <v>0</v>
      </c>
      <c r="AJ4954">
        <v>0</v>
      </c>
      <c r="AK4954">
        <v>0.3</v>
      </c>
      <c r="AL4954" s="1">
        <v>0.4</v>
      </c>
      <c r="AM4954">
        <v>1</v>
      </c>
      <c r="AN4954" s="1">
        <v>0.5</v>
      </c>
      <c r="AO4954" s="1">
        <v>0.5</v>
      </c>
      <c r="AP4954" s="1">
        <f>Data[[#This Row],[max_number_of_versions_per_website]]/40</f>
        <v>0.35</v>
      </c>
      <c r="AQ4954">
        <f>IF(Data[[#This Row],[wrong_website_trusted]]=0,0,1)</f>
        <v>0</v>
      </c>
      <c r="AR4954" s="1">
        <f>(Data[[#This Row],[confusion_score]]+Data[[#This Row],[temporal_score]])/2</f>
        <v>0.56805555555555554</v>
      </c>
      <c r="AS4954" s="1">
        <f>IF(Data[[#This Row],[trusts_wrong]]=0,Data[[#This Row],[total_score]],0)</f>
        <v>0.56805555555555554</v>
      </c>
      <c r="AT4954" s="5">
        <f>MAX(Data[[#This Row],[amount_of_grouped_consistently_malicious_peers]:[amount_of_new_version_spammer_peers]])</f>
        <v>9</v>
      </c>
    </row>
    <row r="4955" spans="1:46" x14ac:dyDescent="0.25">
      <c r="A4955" t="s">
        <v>42</v>
      </c>
      <c r="B4955" s="1">
        <v>0.44444444444444442</v>
      </c>
      <c r="C4955" s="1">
        <v>0.9375</v>
      </c>
      <c r="D4955" s="1">
        <v>0.3</v>
      </c>
      <c r="E4955">
        <v>2.5</v>
      </c>
      <c r="F4955">
        <v>0</v>
      </c>
      <c r="G4955">
        <v>1</v>
      </c>
      <c r="H4955">
        <v>1</v>
      </c>
      <c r="I4955">
        <v>0</v>
      </c>
      <c r="J4955">
        <v>80</v>
      </c>
      <c r="K4955">
        <v>10</v>
      </c>
      <c r="L4955">
        <v>25</v>
      </c>
      <c r="M4955">
        <v>0</v>
      </c>
      <c r="N4955">
        <v>225</v>
      </c>
      <c r="O4955">
        <v>0</v>
      </c>
      <c r="P4955">
        <v>0</v>
      </c>
      <c r="Q4955">
        <v>0</v>
      </c>
      <c r="R4955">
        <v>0</v>
      </c>
      <c r="S4955">
        <v>240</v>
      </c>
      <c r="T4955">
        <v>10</v>
      </c>
      <c r="U4955">
        <v>0</v>
      </c>
      <c r="V4955">
        <v>0</v>
      </c>
      <c r="W4955">
        <v>0</v>
      </c>
      <c r="X4955">
        <v>9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40</v>
      </c>
      <c r="AE4955">
        <v>6</v>
      </c>
      <c r="AF4955">
        <v>14</v>
      </c>
      <c r="AG4955">
        <v>14</v>
      </c>
      <c r="AH4955">
        <v>0</v>
      </c>
      <c r="AI4955">
        <v>0</v>
      </c>
      <c r="AJ4955">
        <v>0</v>
      </c>
      <c r="AK4955">
        <v>0.3</v>
      </c>
      <c r="AL4955" s="1">
        <v>0.4</v>
      </c>
      <c r="AM4955">
        <v>1</v>
      </c>
      <c r="AN4955" s="1">
        <v>0.5</v>
      </c>
      <c r="AO4955" s="1">
        <v>0.5</v>
      </c>
      <c r="AP4955" s="1">
        <f>Data[[#This Row],[max_number_of_versions_per_website]]/40</f>
        <v>0.35</v>
      </c>
      <c r="AQ4955">
        <f>IF(Data[[#This Row],[wrong_website_trusted]]=0,0,1)</f>
        <v>1</v>
      </c>
      <c r="AR4955" s="1">
        <f>(Data[[#This Row],[confusion_score]]+Data[[#This Row],[temporal_score]])/2</f>
        <v>0.69097222222222221</v>
      </c>
      <c r="AS4955" s="1">
        <f>IF(Data[[#This Row],[trusts_wrong]]=0,Data[[#This Row],[total_score]],0)</f>
        <v>0</v>
      </c>
      <c r="AT4955" s="5">
        <f>MAX(Data[[#This Row],[amount_of_grouped_consistently_malicious_peers]:[amount_of_new_version_spammer_peers]])</f>
        <v>9</v>
      </c>
    </row>
    <row r="4956" spans="1:46" x14ac:dyDescent="0.25">
      <c r="A4956" t="s">
        <v>42</v>
      </c>
      <c r="B4956" s="1">
        <v>0.77222222222222214</v>
      </c>
      <c r="C4956" s="1">
        <v>0.73750000000000004</v>
      </c>
      <c r="D4956" s="1">
        <v>0.3</v>
      </c>
      <c r="E4956">
        <v>2.5</v>
      </c>
      <c r="F4956">
        <v>3.5</v>
      </c>
      <c r="G4956">
        <v>1</v>
      </c>
      <c r="H4956">
        <v>1</v>
      </c>
      <c r="I4956">
        <v>0</v>
      </c>
      <c r="J4956">
        <v>49</v>
      </c>
      <c r="K4956">
        <v>41</v>
      </c>
      <c r="L4956">
        <v>0</v>
      </c>
      <c r="M4956">
        <v>0</v>
      </c>
      <c r="N4956">
        <v>177</v>
      </c>
      <c r="O4956">
        <v>0</v>
      </c>
      <c r="P4956">
        <v>0</v>
      </c>
      <c r="Q4956">
        <v>0</v>
      </c>
      <c r="R4956">
        <v>0</v>
      </c>
      <c r="S4956">
        <v>240</v>
      </c>
      <c r="T4956">
        <v>10</v>
      </c>
      <c r="U4956">
        <v>0</v>
      </c>
      <c r="V4956">
        <v>0</v>
      </c>
      <c r="W4956">
        <v>0</v>
      </c>
      <c r="X4956">
        <v>9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40</v>
      </c>
      <c r="AE4956">
        <v>6</v>
      </c>
      <c r="AF4956">
        <v>14</v>
      </c>
      <c r="AG4956">
        <v>14</v>
      </c>
      <c r="AH4956">
        <v>0</v>
      </c>
      <c r="AI4956">
        <v>0</v>
      </c>
      <c r="AJ4956">
        <v>0</v>
      </c>
      <c r="AK4956">
        <v>0.3</v>
      </c>
      <c r="AL4956" s="1">
        <v>0.4</v>
      </c>
      <c r="AM4956">
        <v>1</v>
      </c>
      <c r="AN4956" s="1">
        <v>0.5</v>
      </c>
      <c r="AO4956" s="1">
        <v>0.5</v>
      </c>
      <c r="AP4956" s="1">
        <f>Data[[#This Row],[max_number_of_versions_per_website]]/40</f>
        <v>0.35</v>
      </c>
      <c r="AQ4956">
        <f>IF(Data[[#This Row],[wrong_website_trusted]]=0,0,1)</f>
        <v>0</v>
      </c>
      <c r="AR4956" s="1">
        <f>(Data[[#This Row],[confusion_score]]+Data[[#This Row],[temporal_score]])/2</f>
        <v>0.75486111111111109</v>
      </c>
      <c r="AS4956" s="1">
        <f>IF(Data[[#This Row],[trusts_wrong]]=0,Data[[#This Row],[total_score]],0)</f>
        <v>0.75486111111111109</v>
      </c>
      <c r="AT4956" s="5">
        <f>MAX(Data[[#This Row],[amount_of_grouped_consistently_malicious_peers]:[amount_of_new_version_spammer_peers]])</f>
        <v>9</v>
      </c>
    </row>
    <row r="4957" spans="1:46" x14ac:dyDescent="0.25">
      <c r="A4957" t="s">
        <v>42</v>
      </c>
      <c r="B4957" s="1">
        <v>0.65</v>
      </c>
      <c r="C4957" s="1">
        <v>0.46666666666666667</v>
      </c>
      <c r="D4957" s="1">
        <v>0.3</v>
      </c>
      <c r="E4957">
        <v>2.5</v>
      </c>
      <c r="F4957">
        <v>7</v>
      </c>
      <c r="G4957">
        <v>1</v>
      </c>
      <c r="H4957">
        <v>1</v>
      </c>
      <c r="I4957">
        <v>0</v>
      </c>
      <c r="J4957">
        <v>27</v>
      </c>
      <c r="K4957">
        <v>63</v>
      </c>
      <c r="L4957">
        <v>0</v>
      </c>
      <c r="M4957">
        <v>0</v>
      </c>
      <c r="N4957">
        <v>112</v>
      </c>
      <c r="O4957">
        <v>0</v>
      </c>
      <c r="P4957">
        <v>0</v>
      </c>
      <c r="Q4957">
        <v>0</v>
      </c>
      <c r="R4957">
        <v>0</v>
      </c>
      <c r="S4957">
        <v>240</v>
      </c>
      <c r="T4957">
        <v>10</v>
      </c>
      <c r="U4957">
        <v>0</v>
      </c>
      <c r="V4957">
        <v>0</v>
      </c>
      <c r="W4957">
        <v>0</v>
      </c>
      <c r="X4957">
        <v>9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40</v>
      </c>
      <c r="AE4957">
        <v>6</v>
      </c>
      <c r="AF4957">
        <v>14</v>
      </c>
      <c r="AG4957">
        <v>14</v>
      </c>
      <c r="AH4957">
        <v>0</v>
      </c>
      <c r="AI4957">
        <v>0</v>
      </c>
      <c r="AJ4957">
        <v>0</v>
      </c>
      <c r="AK4957">
        <v>0.3</v>
      </c>
      <c r="AL4957" s="1">
        <v>0.4</v>
      </c>
      <c r="AM4957">
        <v>1</v>
      </c>
      <c r="AN4957" s="1">
        <v>0.5</v>
      </c>
      <c r="AO4957" s="1">
        <v>0.5</v>
      </c>
      <c r="AP4957" s="1">
        <f>Data[[#This Row],[max_number_of_versions_per_website]]/40</f>
        <v>0.35</v>
      </c>
      <c r="AQ4957">
        <f>IF(Data[[#This Row],[wrong_website_trusted]]=0,0,1)</f>
        <v>0</v>
      </c>
      <c r="AR4957" s="1">
        <f>(Data[[#This Row],[confusion_score]]+Data[[#This Row],[temporal_score]])/2</f>
        <v>0.55833333333333335</v>
      </c>
      <c r="AS4957" s="1">
        <f>IF(Data[[#This Row],[trusts_wrong]]=0,Data[[#This Row],[total_score]],0)</f>
        <v>0.55833333333333335</v>
      </c>
      <c r="AT4957" s="5">
        <f>MAX(Data[[#This Row],[amount_of_grouped_consistently_malicious_peers]:[amount_of_new_version_spammer_peers]])</f>
        <v>9</v>
      </c>
    </row>
    <row r="4958" spans="1:46" x14ac:dyDescent="0.25">
      <c r="A4958" t="s">
        <v>42</v>
      </c>
      <c r="B4958" s="1">
        <v>0.67222222222222228</v>
      </c>
      <c r="C4958" s="1">
        <v>0.54166666666666663</v>
      </c>
      <c r="D4958" s="1">
        <v>0.45</v>
      </c>
      <c r="E4958">
        <v>0.5</v>
      </c>
      <c r="F4958">
        <v>0</v>
      </c>
      <c r="G4958">
        <v>1</v>
      </c>
      <c r="H4958">
        <v>1</v>
      </c>
      <c r="I4958">
        <v>0</v>
      </c>
      <c r="J4958">
        <v>31</v>
      </c>
      <c r="K4958">
        <v>59</v>
      </c>
      <c r="L4958">
        <v>0</v>
      </c>
      <c r="M4958">
        <v>0</v>
      </c>
      <c r="N4958">
        <v>130</v>
      </c>
      <c r="O4958">
        <v>0</v>
      </c>
      <c r="P4958">
        <v>0</v>
      </c>
      <c r="Q4958">
        <v>0</v>
      </c>
      <c r="R4958">
        <v>0</v>
      </c>
      <c r="S4958">
        <v>240</v>
      </c>
      <c r="T4958">
        <v>10</v>
      </c>
      <c r="U4958">
        <v>0</v>
      </c>
      <c r="V4958">
        <v>0</v>
      </c>
      <c r="W4958">
        <v>0</v>
      </c>
      <c r="X4958">
        <v>9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40</v>
      </c>
      <c r="AE4958">
        <v>6</v>
      </c>
      <c r="AF4958">
        <v>14</v>
      </c>
      <c r="AG4958">
        <v>14</v>
      </c>
      <c r="AH4958">
        <v>0</v>
      </c>
      <c r="AI4958">
        <v>0</v>
      </c>
      <c r="AJ4958">
        <v>0</v>
      </c>
      <c r="AK4958">
        <v>0.3</v>
      </c>
      <c r="AL4958" s="1">
        <v>0.4</v>
      </c>
      <c r="AM4958">
        <v>1</v>
      </c>
      <c r="AN4958" s="1">
        <v>0.5</v>
      </c>
      <c r="AO4958" s="1">
        <v>0.5</v>
      </c>
      <c r="AP4958" s="1">
        <f>Data[[#This Row],[max_number_of_versions_per_website]]/40</f>
        <v>0.35</v>
      </c>
      <c r="AQ4958">
        <f>IF(Data[[#This Row],[wrong_website_trusted]]=0,0,1)</f>
        <v>0</v>
      </c>
      <c r="AR4958" s="1">
        <f>(Data[[#This Row],[confusion_score]]+Data[[#This Row],[temporal_score]])/2</f>
        <v>0.60694444444444451</v>
      </c>
      <c r="AS4958" s="1">
        <f>IF(Data[[#This Row],[trusts_wrong]]=0,Data[[#This Row],[total_score]],0)</f>
        <v>0.60694444444444451</v>
      </c>
      <c r="AT4958" s="5">
        <f>MAX(Data[[#This Row],[amount_of_grouped_consistently_malicious_peers]:[amount_of_new_version_spammer_peers]])</f>
        <v>9</v>
      </c>
    </row>
    <row r="4959" spans="1:46" x14ac:dyDescent="0.25">
      <c r="A4959" t="s">
        <v>42</v>
      </c>
      <c r="B4959" s="1">
        <v>0.64444444444444438</v>
      </c>
      <c r="C4959" s="1">
        <v>0.47499999999999998</v>
      </c>
      <c r="D4959" s="1">
        <v>0.45</v>
      </c>
      <c r="E4959">
        <v>0.5</v>
      </c>
      <c r="F4959">
        <v>3.5</v>
      </c>
      <c r="G4959">
        <v>1</v>
      </c>
      <c r="H4959">
        <v>1</v>
      </c>
      <c r="I4959">
        <v>0</v>
      </c>
      <c r="J4959">
        <v>26</v>
      </c>
      <c r="K4959">
        <v>64</v>
      </c>
      <c r="L4959">
        <v>0</v>
      </c>
      <c r="M4959">
        <v>0</v>
      </c>
      <c r="N4959">
        <v>114</v>
      </c>
      <c r="O4959">
        <v>0</v>
      </c>
      <c r="P4959">
        <v>0</v>
      </c>
      <c r="Q4959">
        <v>0</v>
      </c>
      <c r="R4959">
        <v>0</v>
      </c>
      <c r="S4959">
        <v>240</v>
      </c>
      <c r="T4959">
        <v>10</v>
      </c>
      <c r="U4959">
        <v>0</v>
      </c>
      <c r="V4959">
        <v>0</v>
      </c>
      <c r="W4959">
        <v>0</v>
      </c>
      <c r="X4959">
        <v>9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40</v>
      </c>
      <c r="AE4959">
        <v>6</v>
      </c>
      <c r="AF4959">
        <v>14</v>
      </c>
      <c r="AG4959">
        <v>14</v>
      </c>
      <c r="AH4959">
        <v>0</v>
      </c>
      <c r="AI4959">
        <v>0</v>
      </c>
      <c r="AJ4959">
        <v>0</v>
      </c>
      <c r="AK4959">
        <v>0.3</v>
      </c>
      <c r="AL4959" s="1">
        <v>0.4</v>
      </c>
      <c r="AM4959">
        <v>1</v>
      </c>
      <c r="AN4959" s="1">
        <v>0.5</v>
      </c>
      <c r="AO4959" s="1">
        <v>0.5</v>
      </c>
      <c r="AP4959" s="1">
        <f>Data[[#This Row],[max_number_of_versions_per_website]]/40</f>
        <v>0.35</v>
      </c>
      <c r="AQ4959">
        <f>IF(Data[[#This Row],[wrong_website_trusted]]=0,0,1)</f>
        <v>0</v>
      </c>
      <c r="AR4959" s="1">
        <f>(Data[[#This Row],[confusion_score]]+Data[[#This Row],[temporal_score]])/2</f>
        <v>0.55972222222222223</v>
      </c>
      <c r="AS4959" s="1">
        <f>IF(Data[[#This Row],[trusts_wrong]]=0,Data[[#This Row],[total_score]],0)</f>
        <v>0.55972222222222223</v>
      </c>
      <c r="AT4959" s="5">
        <f>MAX(Data[[#This Row],[amount_of_grouped_consistently_malicious_peers]:[amount_of_new_version_spammer_peers]])</f>
        <v>9</v>
      </c>
    </row>
    <row r="4960" spans="1:46" x14ac:dyDescent="0.25">
      <c r="A4960" t="s">
        <v>42</v>
      </c>
      <c r="B4960" s="1">
        <v>0.58888888888888891</v>
      </c>
      <c r="C4960" s="1">
        <v>0.32916666666666666</v>
      </c>
      <c r="D4960" s="1">
        <v>0.45</v>
      </c>
      <c r="E4960">
        <v>0.5</v>
      </c>
      <c r="F4960">
        <v>7</v>
      </c>
      <c r="G4960">
        <v>1</v>
      </c>
      <c r="H4960">
        <v>1</v>
      </c>
      <c r="I4960">
        <v>0</v>
      </c>
      <c r="J4960">
        <v>16</v>
      </c>
      <c r="K4960">
        <v>74</v>
      </c>
      <c r="L4960">
        <v>0</v>
      </c>
      <c r="M4960">
        <v>0</v>
      </c>
      <c r="N4960">
        <v>79</v>
      </c>
      <c r="O4960">
        <v>0</v>
      </c>
      <c r="P4960">
        <v>0</v>
      </c>
      <c r="Q4960">
        <v>0</v>
      </c>
      <c r="R4960">
        <v>0</v>
      </c>
      <c r="S4960">
        <v>240</v>
      </c>
      <c r="T4960">
        <v>10</v>
      </c>
      <c r="U4960">
        <v>0</v>
      </c>
      <c r="V4960">
        <v>0</v>
      </c>
      <c r="W4960">
        <v>0</v>
      </c>
      <c r="X4960">
        <v>9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40</v>
      </c>
      <c r="AE4960">
        <v>6</v>
      </c>
      <c r="AF4960">
        <v>14</v>
      </c>
      <c r="AG4960">
        <v>14</v>
      </c>
      <c r="AH4960">
        <v>0</v>
      </c>
      <c r="AI4960">
        <v>0</v>
      </c>
      <c r="AJ4960">
        <v>0</v>
      </c>
      <c r="AK4960">
        <v>0.3</v>
      </c>
      <c r="AL4960" s="1">
        <v>0.4</v>
      </c>
      <c r="AM4960">
        <v>1</v>
      </c>
      <c r="AN4960" s="1">
        <v>0.5</v>
      </c>
      <c r="AO4960" s="1">
        <v>0.5</v>
      </c>
      <c r="AP4960" s="1">
        <f>Data[[#This Row],[max_number_of_versions_per_website]]/40</f>
        <v>0.35</v>
      </c>
      <c r="AQ4960">
        <f>IF(Data[[#This Row],[wrong_website_trusted]]=0,0,1)</f>
        <v>0</v>
      </c>
      <c r="AR4960" s="1">
        <f>(Data[[#This Row],[confusion_score]]+Data[[#This Row],[temporal_score]])/2</f>
        <v>0.45902777777777781</v>
      </c>
      <c r="AS4960" s="1">
        <f>IF(Data[[#This Row],[trusts_wrong]]=0,Data[[#This Row],[total_score]],0)</f>
        <v>0.45902777777777781</v>
      </c>
      <c r="AT4960" s="5">
        <f>MAX(Data[[#This Row],[amount_of_grouped_consistently_malicious_peers]:[amount_of_new_version_spammer_peers]])</f>
        <v>9</v>
      </c>
    </row>
    <row r="4961" spans="1:46" x14ac:dyDescent="0.25">
      <c r="A4961" t="s">
        <v>42</v>
      </c>
      <c r="B4961" s="1">
        <v>0.41111111111111109</v>
      </c>
      <c r="C4961" s="1">
        <v>0.82916666666666672</v>
      </c>
      <c r="D4961" s="1">
        <v>0.45</v>
      </c>
      <c r="E4961">
        <v>2.5</v>
      </c>
      <c r="F4961">
        <v>0</v>
      </c>
      <c r="G4961">
        <v>1</v>
      </c>
      <c r="H4961">
        <v>1</v>
      </c>
      <c r="I4961">
        <v>0</v>
      </c>
      <c r="J4961">
        <v>74</v>
      </c>
      <c r="K4961">
        <v>16</v>
      </c>
      <c r="L4961">
        <v>9</v>
      </c>
      <c r="M4961">
        <v>0</v>
      </c>
      <c r="N4961">
        <v>199</v>
      </c>
      <c r="O4961">
        <v>0</v>
      </c>
      <c r="P4961">
        <v>0</v>
      </c>
      <c r="Q4961">
        <v>0</v>
      </c>
      <c r="R4961">
        <v>0</v>
      </c>
      <c r="S4961">
        <v>240</v>
      </c>
      <c r="T4961">
        <v>10</v>
      </c>
      <c r="U4961">
        <v>0</v>
      </c>
      <c r="V4961">
        <v>0</v>
      </c>
      <c r="W4961">
        <v>0</v>
      </c>
      <c r="X4961">
        <v>9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40</v>
      </c>
      <c r="AE4961">
        <v>6</v>
      </c>
      <c r="AF4961">
        <v>14</v>
      </c>
      <c r="AG4961">
        <v>14</v>
      </c>
      <c r="AH4961">
        <v>0</v>
      </c>
      <c r="AI4961">
        <v>0</v>
      </c>
      <c r="AJ4961">
        <v>0</v>
      </c>
      <c r="AK4961">
        <v>0.3</v>
      </c>
      <c r="AL4961" s="1">
        <v>0.4</v>
      </c>
      <c r="AM4961">
        <v>1</v>
      </c>
      <c r="AN4961" s="1">
        <v>0.5</v>
      </c>
      <c r="AO4961" s="1">
        <v>0.5</v>
      </c>
      <c r="AP4961" s="1">
        <f>Data[[#This Row],[max_number_of_versions_per_website]]/40</f>
        <v>0.35</v>
      </c>
      <c r="AQ4961">
        <f>IF(Data[[#This Row],[wrong_website_trusted]]=0,0,1)</f>
        <v>1</v>
      </c>
      <c r="AR4961" s="1">
        <f>(Data[[#This Row],[confusion_score]]+Data[[#This Row],[temporal_score]])/2</f>
        <v>0.62013888888888891</v>
      </c>
      <c r="AS4961" s="1">
        <f>IF(Data[[#This Row],[trusts_wrong]]=0,Data[[#This Row],[total_score]],0)</f>
        <v>0</v>
      </c>
      <c r="AT4961" s="5">
        <f>MAX(Data[[#This Row],[amount_of_grouped_consistently_malicious_peers]:[amount_of_new_version_spammer_peers]])</f>
        <v>9</v>
      </c>
    </row>
    <row r="4962" spans="1:46" x14ac:dyDescent="0.25">
      <c r="A4962" t="s">
        <v>42</v>
      </c>
      <c r="B4962" s="1">
        <v>0.68888888888888888</v>
      </c>
      <c r="C4962" s="1">
        <v>0.59583333333333333</v>
      </c>
      <c r="D4962" s="1">
        <v>0.45</v>
      </c>
      <c r="E4962">
        <v>2.5</v>
      </c>
      <c r="F4962">
        <v>3.5</v>
      </c>
      <c r="G4962">
        <v>1</v>
      </c>
      <c r="H4962">
        <v>1</v>
      </c>
      <c r="I4962">
        <v>0</v>
      </c>
      <c r="J4962">
        <v>34</v>
      </c>
      <c r="K4962">
        <v>56</v>
      </c>
      <c r="L4962">
        <v>0</v>
      </c>
      <c r="M4962">
        <v>0</v>
      </c>
      <c r="N4962">
        <v>143</v>
      </c>
      <c r="O4962">
        <v>0</v>
      </c>
      <c r="P4962">
        <v>0</v>
      </c>
      <c r="Q4962">
        <v>0</v>
      </c>
      <c r="R4962">
        <v>0</v>
      </c>
      <c r="S4962">
        <v>240</v>
      </c>
      <c r="T4962">
        <v>10</v>
      </c>
      <c r="U4962">
        <v>0</v>
      </c>
      <c r="V4962">
        <v>0</v>
      </c>
      <c r="W4962">
        <v>0</v>
      </c>
      <c r="X4962">
        <v>9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40</v>
      </c>
      <c r="AE4962">
        <v>6</v>
      </c>
      <c r="AF4962">
        <v>14</v>
      </c>
      <c r="AG4962">
        <v>14</v>
      </c>
      <c r="AH4962">
        <v>0</v>
      </c>
      <c r="AI4962">
        <v>0</v>
      </c>
      <c r="AJ4962">
        <v>0</v>
      </c>
      <c r="AK4962">
        <v>0.3</v>
      </c>
      <c r="AL4962" s="1">
        <v>0.4</v>
      </c>
      <c r="AM4962">
        <v>1</v>
      </c>
      <c r="AN4962" s="1">
        <v>0.5</v>
      </c>
      <c r="AO4962" s="1">
        <v>0.5</v>
      </c>
      <c r="AP4962" s="1">
        <f>Data[[#This Row],[max_number_of_versions_per_website]]/40</f>
        <v>0.35</v>
      </c>
      <c r="AQ4962">
        <f>IF(Data[[#This Row],[wrong_website_trusted]]=0,0,1)</f>
        <v>0</v>
      </c>
      <c r="AR4962" s="1">
        <f>(Data[[#This Row],[confusion_score]]+Data[[#This Row],[temporal_score]])/2</f>
        <v>0.64236111111111116</v>
      </c>
      <c r="AS4962" s="1">
        <f>IF(Data[[#This Row],[trusts_wrong]]=0,Data[[#This Row],[total_score]],0)</f>
        <v>0.64236111111111116</v>
      </c>
      <c r="AT4962" s="5">
        <f>MAX(Data[[#This Row],[amount_of_grouped_consistently_malicious_peers]:[amount_of_new_version_spammer_peers]])</f>
        <v>9</v>
      </c>
    </row>
    <row r="4963" spans="1:46" x14ac:dyDescent="0.25">
      <c r="A4963" t="s">
        <v>42</v>
      </c>
      <c r="B4963" s="1">
        <v>0.59444444444444444</v>
      </c>
      <c r="C4963" s="1">
        <v>0.32916666666666666</v>
      </c>
      <c r="D4963" s="1">
        <v>0.45</v>
      </c>
      <c r="E4963">
        <v>2.5</v>
      </c>
      <c r="F4963">
        <v>7</v>
      </c>
      <c r="G4963">
        <v>1</v>
      </c>
      <c r="H4963">
        <v>1</v>
      </c>
      <c r="I4963">
        <v>0</v>
      </c>
      <c r="J4963">
        <v>17</v>
      </c>
      <c r="K4963">
        <v>73</v>
      </c>
      <c r="L4963">
        <v>0</v>
      </c>
      <c r="M4963">
        <v>0</v>
      </c>
      <c r="N4963">
        <v>79</v>
      </c>
      <c r="O4963">
        <v>0</v>
      </c>
      <c r="P4963">
        <v>0</v>
      </c>
      <c r="Q4963">
        <v>0</v>
      </c>
      <c r="R4963">
        <v>0</v>
      </c>
      <c r="S4963">
        <v>240</v>
      </c>
      <c r="T4963">
        <v>10</v>
      </c>
      <c r="U4963">
        <v>0</v>
      </c>
      <c r="V4963">
        <v>0</v>
      </c>
      <c r="W4963">
        <v>0</v>
      </c>
      <c r="X4963">
        <v>9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40</v>
      </c>
      <c r="AE4963">
        <v>6</v>
      </c>
      <c r="AF4963">
        <v>14</v>
      </c>
      <c r="AG4963">
        <v>14</v>
      </c>
      <c r="AH4963">
        <v>0</v>
      </c>
      <c r="AI4963">
        <v>0</v>
      </c>
      <c r="AJ4963">
        <v>0</v>
      </c>
      <c r="AK4963">
        <v>0.3</v>
      </c>
      <c r="AL4963" s="1">
        <v>0.4</v>
      </c>
      <c r="AM4963">
        <v>1</v>
      </c>
      <c r="AN4963" s="1">
        <v>0.5</v>
      </c>
      <c r="AO4963" s="1">
        <v>0.5</v>
      </c>
      <c r="AP4963" s="1">
        <f>Data[[#This Row],[max_number_of_versions_per_website]]/40</f>
        <v>0.35</v>
      </c>
      <c r="AQ4963">
        <f>IF(Data[[#This Row],[wrong_website_trusted]]=0,0,1)</f>
        <v>0</v>
      </c>
      <c r="AR4963" s="1">
        <f>(Data[[#This Row],[confusion_score]]+Data[[#This Row],[temporal_score]])/2</f>
        <v>0.46180555555555558</v>
      </c>
      <c r="AS4963" s="1">
        <f>IF(Data[[#This Row],[trusts_wrong]]=0,Data[[#This Row],[total_score]],0)</f>
        <v>0.46180555555555558</v>
      </c>
      <c r="AT4963" s="5">
        <f>MAX(Data[[#This Row],[amount_of_grouped_consistently_malicious_peers]:[amount_of_new_version_spammer_peers]])</f>
        <v>9</v>
      </c>
    </row>
    <row r="4964" spans="1:46" x14ac:dyDescent="0.25">
      <c r="A4964" t="s">
        <v>42</v>
      </c>
      <c r="B4964" s="1">
        <v>0.6166666666666667</v>
      </c>
      <c r="C4964" s="1">
        <v>0.35416666666666669</v>
      </c>
      <c r="D4964" s="1">
        <v>0.6</v>
      </c>
      <c r="E4964">
        <v>0.5</v>
      </c>
      <c r="F4964">
        <v>0</v>
      </c>
      <c r="G4964">
        <v>1</v>
      </c>
      <c r="H4964">
        <v>1</v>
      </c>
      <c r="I4964">
        <v>0</v>
      </c>
      <c r="J4964">
        <v>21</v>
      </c>
      <c r="K4964">
        <v>69</v>
      </c>
      <c r="L4964">
        <v>0</v>
      </c>
      <c r="M4964">
        <v>0</v>
      </c>
      <c r="N4964">
        <v>85</v>
      </c>
      <c r="O4964">
        <v>0</v>
      </c>
      <c r="P4964">
        <v>0</v>
      </c>
      <c r="Q4964">
        <v>0</v>
      </c>
      <c r="R4964">
        <v>0</v>
      </c>
      <c r="S4964">
        <v>240</v>
      </c>
      <c r="T4964">
        <v>10</v>
      </c>
      <c r="U4964">
        <v>0</v>
      </c>
      <c r="V4964">
        <v>0</v>
      </c>
      <c r="W4964">
        <v>0</v>
      </c>
      <c r="X4964">
        <v>9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40</v>
      </c>
      <c r="AE4964">
        <v>6</v>
      </c>
      <c r="AF4964">
        <v>14</v>
      </c>
      <c r="AG4964">
        <v>14</v>
      </c>
      <c r="AH4964">
        <v>0</v>
      </c>
      <c r="AI4964">
        <v>0</v>
      </c>
      <c r="AJ4964">
        <v>0</v>
      </c>
      <c r="AK4964">
        <v>0.3</v>
      </c>
      <c r="AL4964" s="1">
        <v>0.4</v>
      </c>
      <c r="AM4964">
        <v>1</v>
      </c>
      <c r="AN4964" s="1">
        <v>0.5</v>
      </c>
      <c r="AO4964" s="1">
        <v>0.5</v>
      </c>
      <c r="AP4964" s="1">
        <f>Data[[#This Row],[max_number_of_versions_per_website]]/40</f>
        <v>0.35</v>
      </c>
      <c r="AQ4964">
        <f>IF(Data[[#This Row],[wrong_website_trusted]]=0,0,1)</f>
        <v>0</v>
      </c>
      <c r="AR4964" s="1">
        <f>(Data[[#This Row],[confusion_score]]+Data[[#This Row],[temporal_score]])/2</f>
        <v>0.48541666666666672</v>
      </c>
      <c r="AS4964" s="1">
        <f>IF(Data[[#This Row],[trusts_wrong]]=0,Data[[#This Row],[total_score]],0)</f>
        <v>0.48541666666666672</v>
      </c>
      <c r="AT4964" s="5">
        <f>MAX(Data[[#This Row],[amount_of_grouped_consistently_malicious_peers]:[amount_of_new_version_spammer_peers]])</f>
        <v>9</v>
      </c>
    </row>
    <row r="4965" spans="1:46" x14ac:dyDescent="0.25">
      <c r="A4965" t="s">
        <v>42</v>
      </c>
      <c r="B4965" s="1">
        <v>0.57222222222222219</v>
      </c>
      <c r="C4965" s="1">
        <v>0.30416666666666664</v>
      </c>
      <c r="D4965" s="1">
        <v>0.6</v>
      </c>
      <c r="E4965">
        <v>0.5</v>
      </c>
      <c r="F4965">
        <v>3.5</v>
      </c>
      <c r="G4965">
        <v>1</v>
      </c>
      <c r="H4965">
        <v>1</v>
      </c>
      <c r="I4965">
        <v>0</v>
      </c>
      <c r="J4965">
        <v>13</v>
      </c>
      <c r="K4965">
        <v>77</v>
      </c>
      <c r="L4965">
        <v>0</v>
      </c>
      <c r="M4965">
        <v>0</v>
      </c>
      <c r="N4965">
        <v>73</v>
      </c>
      <c r="O4965">
        <v>0</v>
      </c>
      <c r="P4965">
        <v>0</v>
      </c>
      <c r="Q4965">
        <v>0</v>
      </c>
      <c r="R4965">
        <v>0</v>
      </c>
      <c r="S4965">
        <v>240</v>
      </c>
      <c r="T4965">
        <v>10</v>
      </c>
      <c r="U4965">
        <v>0</v>
      </c>
      <c r="V4965">
        <v>0</v>
      </c>
      <c r="W4965">
        <v>0</v>
      </c>
      <c r="X4965">
        <v>9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40</v>
      </c>
      <c r="AE4965">
        <v>6</v>
      </c>
      <c r="AF4965">
        <v>14</v>
      </c>
      <c r="AG4965">
        <v>14</v>
      </c>
      <c r="AH4965">
        <v>0</v>
      </c>
      <c r="AI4965">
        <v>0</v>
      </c>
      <c r="AJ4965">
        <v>0</v>
      </c>
      <c r="AK4965">
        <v>0.3</v>
      </c>
      <c r="AL4965" s="1">
        <v>0.4</v>
      </c>
      <c r="AM4965">
        <v>1</v>
      </c>
      <c r="AN4965" s="1">
        <v>0.5</v>
      </c>
      <c r="AO4965" s="1">
        <v>0.5</v>
      </c>
      <c r="AP4965" s="1">
        <f>Data[[#This Row],[max_number_of_versions_per_website]]/40</f>
        <v>0.35</v>
      </c>
      <c r="AQ4965">
        <f>IF(Data[[#This Row],[wrong_website_trusted]]=0,0,1)</f>
        <v>0</v>
      </c>
      <c r="AR4965" s="1">
        <f>(Data[[#This Row],[confusion_score]]+Data[[#This Row],[temporal_score]])/2</f>
        <v>0.43819444444444444</v>
      </c>
      <c r="AS4965" s="1">
        <f>IF(Data[[#This Row],[trusts_wrong]]=0,Data[[#This Row],[total_score]],0)</f>
        <v>0.43819444444444444</v>
      </c>
      <c r="AT4965" s="5">
        <f>MAX(Data[[#This Row],[amount_of_grouped_consistently_malicious_peers]:[amount_of_new_version_spammer_peers]])</f>
        <v>9</v>
      </c>
    </row>
    <row r="4966" spans="1:46" x14ac:dyDescent="0.25">
      <c r="A4966" t="s">
        <v>42</v>
      </c>
      <c r="B4966" s="1">
        <v>0.55555555555555558</v>
      </c>
      <c r="C4966" s="1">
        <v>0.26666666666666666</v>
      </c>
      <c r="D4966" s="1">
        <v>0.6</v>
      </c>
      <c r="E4966">
        <v>0.5</v>
      </c>
      <c r="F4966">
        <v>7</v>
      </c>
      <c r="G4966">
        <v>1</v>
      </c>
      <c r="H4966">
        <v>1</v>
      </c>
      <c r="I4966">
        <v>0</v>
      </c>
      <c r="J4966">
        <v>10</v>
      </c>
      <c r="K4966">
        <v>80</v>
      </c>
      <c r="L4966">
        <v>0</v>
      </c>
      <c r="M4966">
        <v>0</v>
      </c>
      <c r="N4966">
        <v>64</v>
      </c>
      <c r="O4966">
        <v>0</v>
      </c>
      <c r="P4966">
        <v>0</v>
      </c>
      <c r="Q4966">
        <v>0</v>
      </c>
      <c r="R4966">
        <v>0</v>
      </c>
      <c r="S4966">
        <v>240</v>
      </c>
      <c r="T4966">
        <v>10</v>
      </c>
      <c r="U4966">
        <v>0</v>
      </c>
      <c r="V4966">
        <v>0</v>
      </c>
      <c r="W4966">
        <v>0</v>
      </c>
      <c r="X4966">
        <v>9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40</v>
      </c>
      <c r="AE4966">
        <v>6</v>
      </c>
      <c r="AF4966">
        <v>14</v>
      </c>
      <c r="AG4966">
        <v>14</v>
      </c>
      <c r="AH4966">
        <v>0</v>
      </c>
      <c r="AI4966">
        <v>0</v>
      </c>
      <c r="AJ4966">
        <v>0</v>
      </c>
      <c r="AK4966">
        <v>0.3</v>
      </c>
      <c r="AL4966" s="1">
        <v>0.4</v>
      </c>
      <c r="AM4966">
        <v>1</v>
      </c>
      <c r="AN4966" s="1">
        <v>0.5</v>
      </c>
      <c r="AO4966" s="1">
        <v>0.5</v>
      </c>
      <c r="AP4966" s="1">
        <f>Data[[#This Row],[max_number_of_versions_per_website]]/40</f>
        <v>0.35</v>
      </c>
      <c r="AQ4966">
        <f>IF(Data[[#This Row],[wrong_website_trusted]]=0,0,1)</f>
        <v>0</v>
      </c>
      <c r="AR4966" s="1">
        <f>(Data[[#This Row],[confusion_score]]+Data[[#This Row],[temporal_score]])/2</f>
        <v>0.41111111111111109</v>
      </c>
      <c r="AS4966" s="1">
        <f>IF(Data[[#This Row],[trusts_wrong]]=0,Data[[#This Row],[total_score]],0)</f>
        <v>0.41111111111111109</v>
      </c>
      <c r="AT4966" s="5">
        <f>MAX(Data[[#This Row],[amount_of_grouped_consistently_malicious_peers]:[amount_of_new_version_spammer_peers]])</f>
        <v>9</v>
      </c>
    </row>
    <row r="4967" spans="1:46" x14ac:dyDescent="0.25">
      <c r="A4967" t="s">
        <v>42</v>
      </c>
      <c r="B4967" s="1">
        <v>0.33333333333333331</v>
      </c>
      <c r="C4967" s="1">
        <v>0.65416666666666667</v>
      </c>
      <c r="D4967" s="1">
        <v>0.6</v>
      </c>
      <c r="E4967">
        <v>2.5</v>
      </c>
      <c r="F4967">
        <v>0</v>
      </c>
      <c r="G4967">
        <v>1</v>
      </c>
      <c r="H4967">
        <v>1</v>
      </c>
      <c r="I4967">
        <v>0</v>
      </c>
      <c r="J4967">
        <v>60</v>
      </c>
      <c r="K4967">
        <v>30</v>
      </c>
      <c r="L4967">
        <v>1</v>
      </c>
      <c r="M4967">
        <v>0</v>
      </c>
      <c r="N4967">
        <v>157</v>
      </c>
      <c r="O4967">
        <v>0</v>
      </c>
      <c r="P4967">
        <v>0</v>
      </c>
      <c r="Q4967">
        <v>0</v>
      </c>
      <c r="R4967">
        <v>0</v>
      </c>
      <c r="S4967">
        <v>240</v>
      </c>
      <c r="T4967">
        <v>10</v>
      </c>
      <c r="U4967">
        <v>0</v>
      </c>
      <c r="V4967">
        <v>0</v>
      </c>
      <c r="W4967">
        <v>0</v>
      </c>
      <c r="X4967">
        <v>9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40</v>
      </c>
      <c r="AE4967">
        <v>6</v>
      </c>
      <c r="AF4967">
        <v>14</v>
      </c>
      <c r="AG4967">
        <v>14</v>
      </c>
      <c r="AH4967">
        <v>0</v>
      </c>
      <c r="AI4967">
        <v>0</v>
      </c>
      <c r="AJ4967">
        <v>0</v>
      </c>
      <c r="AK4967">
        <v>0.3</v>
      </c>
      <c r="AL4967" s="1">
        <v>0.4</v>
      </c>
      <c r="AM4967">
        <v>1</v>
      </c>
      <c r="AN4967" s="1">
        <v>0.5</v>
      </c>
      <c r="AO4967" s="1">
        <v>0.5</v>
      </c>
      <c r="AP4967" s="1">
        <f>Data[[#This Row],[max_number_of_versions_per_website]]/40</f>
        <v>0.35</v>
      </c>
      <c r="AQ4967">
        <f>IF(Data[[#This Row],[wrong_website_trusted]]=0,0,1)</f>
        <v>1</v>
      </c>
      <c r="AR4967" s="1">
        <f>(Data[[#This Row],[confusion_score]]+Data[[#This Row],[temporal_score]])/2</f>
        <v>0.49375000000000002</v>
      </c>
      <c r="AS4967" s="1">
        <f>IF(Data[[#This Row],[trusts_wrong]]=0,Data[[#This Row],[total_score]],0)</f>
        <v>0</v>
      </c>
      <c r="AT4967" s="5">
        <f>MAX(Data[[#This Row],[amount_of_grouped_consistently_malicious_peers]:[amount_of_new_version_spammer_peers]])</f>
        <v>9</v>
      </c>
    </row>
    <row r="4968" spans="1:46" x14ac:dyDescent="0.25">
      <c r="A4968" t="s">
        <v>42</v>
      </c>
      <c r="B4968" s="1">
        <v>0.65</v>
      </c>
      <c r="C4968" s="1">
        <v>0.45</v>
      </c>
      <c r="D4968" s="1">
        <v>0.6</v>
      </c>
      <c r="E4968">
        <v>2.5</v>
      </c>
      <c r="F4968">
        <v>3.5</v>
      </c>
      <c r="G4968">
        <v>1</v>
      </c>
      <c r="H4968">
        <v>1</v>
      </c>
      <c r="I4968">
        <v>0</v>
      </c>
      <c r="J4968">
        <v>27</v>
      </c>
      <c r="K4968">
        <v>63</v>
      </c>
      <c r="L4968">
        <v>0</v>
      </c>
      <c r="M4968">
        <v>0</v>
      </c>
      <c r="N4968">
        <v>108</v>
      </c>
      <c r="O4968">
        <v>0</v>
      </c>
      <c r="P4968">
        <v>0</v>
      </c>
      <c r="Q4968">
        <v>0</v>
      </c>
      <c r="R4968">
        <v>0</v>
      </c>
      <c r="S4968">
        <v>240</v>
      </c>
      <c r="T4968">
        <v>10</v>
      </c>
      <c r="U4968">
        <v>0</v>
      </c>
      <c r="V4968">
        <v>0</v>
      </c>
      <c r="W4968">
        <v>0</v>
      </c>
      <c r="X4968">
        <v>9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40</v>
      </c>
      <c r="AE4968">
        <v>6</v>
      </c>
      <c r="AF4968">
        <v>14</v>
      </c>
      <c r="AG4968">
        <v>14</v>
      </c>
      <c r="AH4968">
        <v>0</v>
      </c>
      <c r="AI4968">
        <v>0</v>
      </c>
      <c r="AJ4968">
        <v>0</v>
      </c>
      <c r="AK4968">
        <v>0.3</v>
      </c>
      <c r="AL4968" s="1">
        <v>0.4</v>
      </c>
      <c r="AM4968">
        <v>1</v>
      </c>
      <c r="AN4968" s="1">
        <v>0.5</v>
      </c>
      <c r="AO4968" s="1">
        <v>0.5</v>
      </c>
      <c r="AP4968" s="1">
        <f>Data[[#This Row],[max_number_of_versions_per_website]]/40</f>
        <v>0.35</v>
      </c>
      <c r="AQ4968">
        <f>IF(Data[[#This Row],[wrong_website_trusted]]=0,0,1)</f>
        <v>0</v>
      </c>
      <c r="AR4968" s="1">
        <f>(Data[[#This Row],[confusion_score]]+Data[[#This Row],[temporal_score]])/2</f>
        <v>0.55000000000000004</v>
      </c>
      <c r="AS4968" s="1">
        <f>IF(Data[[#This Row],[trusts_wrong]]=0,Data[[#This Row],[total_score]],0)</f>
        <v>0.55000000000000004</v>
      </c>
      <c r="AT4968" s="5">
        <f>MAX(Data[[#This Row],[amount_of_grouped_consistently_malicious_peers]:[amount_of_new_version_spammer_peers]])</f>
        <v>9</v>
      </c>
    </row>
    <row r="4969" spans="1:46" x14ac:dyDescent="0.25">
      <c r="A4969" t="s">
        <v>42</v>
      </c>
      <c r="B4969" s="1">
        <v>0.56111111111111112</v>
      </c>
      <c r="C4969" s="1">
        <v>0.26666666666666666</v>
      </c>
      <c r="D4969" s="1">
        <v>0.6</v>
      </c>
      <c r="E4969">
        <v>2.5</v>
      </c>
      <c r="F4969">
        <v>7</v>
      </c>
      <c r="G4969">
        <v>1</v>
      </c>
      <c r="H4969">
        <v>1</v>
      </c>
      <c r="I4969">
        <v>0</v>
      </c>
      <c r="J4969">
        <v>11</v>
      </c>
      <c r="K4969">
        <v>79</v>
      </c>
      <c r="L4969">
        <v>0</v>
      </c>
      <c r="M4969">
        <v>0</v>
      </c>
      <c r="N4969">
        <v>64</v>
      </c>
      <c r="O4969">
        <v>0</v>
      </c>
      <c r="P4969">
        <v>0</v>
      </c>
      <c r="Q4969">
        <v>0</v>
      </c>
      <c r="R4969">
        <v>0</v>
      </c>
      <c r="S4969">
        <v>240</v>
      </c>
      <c r="T4969">
        <v>10</v>
      </c>
      <c r="U4969">
        <v>0</v>
      </c>
      <c r="V4969">
        <v>0</v>
      </c>
      <c r="W4969">
        <v>0</v>
      </c>
      <c r="X4969">
        <v>9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40</v>
      </c>
      <c r="AE4969">
        <v>6</v>
      </c>
      <c r="AF4969">
        <v>14</v>
      </c>
      <c r="AG4969">
        <v>14</v>
      </c>
      <c r="AH4969">
        <v>0</v>
      </c>
      <c r="AI4969">
        <v>0</v>
      </c>
      <c r="AJ4969">
        <v>0</v>
      </c>
      <c r="AK4969">
        <v>0.3</v>
      </c>
      <c r="AL4969" s="1">
        <v>0.4</v>
      </c>
      <c r="AM4969">
        <v>1</v>
      </c>
      <c r="AN4969" s="1">
        <v>0.5</v>
      </c>
      <c r="AO4969" s="1">
        <v>0.5</v>
      </c>
      <c r="AP4969" s="1">
        <f>Data[[#This Row],[max_number_of_versions_per_website]]/40</f>
        <v>0.35</v>
      </c>
      <c r="AQ4969">
        <f>IF(Data[[#This Row],[wrong_website_trusted]]=0,0,1)</f>
        <v>0</v>
      </c>
      <c r="AR4969" s="1">
        <f>(Data[[#This Row],[confusion_score]]+Data[[#This Row],[temporal_score]])/2</f>
        <v>0.41388888888888886</v>
      </c>
      <c r="AS4969" s="1">
        <f>IF(Data[[#This Row],[trusts_wrong]]=0,Data[[#This Row],[total_score]],0)</f>
        <v>0.41388888888888886</v>
      </c>
      <c r="AT4969" s="5">
        <f>MAX(Data[[#This Row],[amount_of_grouped_consistently_malicious_peers]:[amount_of_new_version_spammer_peers]])</f>
        <v>9</v>
      </c>
    </row>
    <row r="4970" spans="1:46" x14ac:dyDescent="0.25">
      <c r="A4970" t="s">
        <v>42</v>
      </c>
      <c r="B4970" s="1">
        <v>0.71</v>
      </c>
      <c r="C4970" s="1">
        <v>0.59583333333333333</v>
      </c>
      <c r="D4970" s="1">
        <v>0.3</v>
      </c>
      <c r="E4970">
        <v>0.5</v>
      </c>
      <c r="F4970">
        <v>0</v>
      </c>
      <c r="G4970">
        <v>1</v>
      </c>
      <c r="H4970">
        <v>1</v>
      </c>
      <c r="I4970">
        <v>0</v>
      </c>
      <c r="J4970">
        <v>63</v>
      </c>
      <c r="K4970">
        <v>87</v>
      </c>
      <c r="L4970">
        <v>0</v>
      </c>
      <c r="M4970">
        <v>0</v>
      </c>
      <c r="N4970">
        <v>143</v>
      </c>
      <c r="O4970">
        <v>0</v>
      </c>
      <c r="P4970">
        <v>0</v>
      </c>
      <c r="Q4970">
        <v>0</v>
      </c>
      <c r="R4970">
        <v>0</v>
      </c>
      <c r="S4970">
        <v>240</v>
      </c>
      <c r="T4970">
        <v>10</v>
      </c>
      <c r="U4970">
        <v>0</v>
      </c>
      <c r="V4970">
        <v>0</v>
      </c>
      <c r="W4970">
        <v>0</v>
      </c>
      <c r="X4970">
        <v>3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40</v>
      </c>
      <c r="AE4970">
        <v>6</v>
      </c>
      <c r="AF4970">
        <v>24</v>
      </c>
      <c r="AG4970">
        <v>24</v>
      </c>
      <c r="AH4970">
        <v>0</v>
      </c>
      <c r="AI4970">
        <v>0</v>
      </c>
      <c r="AJ4970">
        <v>0</v>
      </c>
      <c r="AK4970">
        <v>0.3</v>
      </c>
      <c r="AL4970" s="1">
        <v>0.4</v>
      </c>
      <c r="AM4970">
        <v>1</v>
      </c>
      <c r="AN4970" s="1">
        <v>0.35</v>
      </c>
      <c r="AO4970" s="1">
        <v>0.5</v>
      </c>
      <c r="AP4970" s="1">
        <f>Data[[#This Row],[max_number_of_versions_per_website]]/40</f>
        <v>0.6</v>
      </c>
      <c r="AQ4970">
        <f>IF(Data[[#This Row],[wrong_website_trusted]]=0,0,1)</f>
        <v>0</v>
      </c>
      <c r="AR4970" s="1">
        <f>(Data[[#This Row],[confusion_score]]+Data[[#This Row],[temporal_score]])/2</f>
        <v>0.65291666666666659</v>
      </c>
      <c r="AS4970" s="1">
        <f>IF(Data[[#This Row],[trusts_wrong]]=0,Data[[#This Row],[total_score]],0)</f>
        <v>0.65291666666666659</v>
      </c>
      <c r="AT4970" s="5">
        <f>MAX(Data[[#This Row],[amount_of_grouped_consistently_malicious_peers]:[amount_of_new_version_spammer_peers]])</f>
        <v>3</v>
      </c>
    </row>
    <row r="4971" spans="1:46" x14ac:dyDescent="0.25">
      <c r="A4971" t="s">
        <v>42</v>
      </c>
      <c r="B4971" s="1">
        <v>0.62333333333333329</v>
      </c>
      <c r="C4971" s="1">
        <v>0.41666666666666669</v>
      </c>
      <c r="D4971" s="1">
        <v>0.3</v>
      </c>
      <c r="E4971">
        <v>0.5</v>
      </c>
      <c r="F4971">
        <v>3.5</v>
      </c>
      <c r="G4971">
        <v>1</v>
      </c>
      <c r="H4971">
        <v>1</v>
      </c>
      <c r="I4971">
        <v>0</v>
      </c>
      <c r="J4971">
        <v>37</v>
      </c>
      <c r="K4971">
        <v>113</v>
      </c>
      <c r="L4971">
        <v>0</v>
      </c>
      <c r="M4971">
        <v>0</v>
      </c>
      <c r="N4971">
        <v>100</v>
      </c>
      <c r="O4971">
        <v>0</v>
      </c>
      <c r="P4971">
        <v>0</v>
      </c>
      <c r="Q4971">
        <v>0</v>
      </c>
      <c r="R4971">
        <v>0</v>
      </c>
      <c r="S4971">
        <v>240</v>
      </c>
      <c r="T4971">
        <v>10</v>
      </c>
      <c r="U4971">
        <v>0</v>
      </c>
      <c r="V4971">
        <v>0</v>
      </c>
      <c r="W4971">
        <v>0</v>
      </c>
      <c r="X4971">
        <v>3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40</v>
      </c>
      <c r="AE4971">
        <v>6</v>
      </c>
      <c r="AF4971">
        <v>24</v>
      </c>
      <c r="AG4971">
        <v>24</v>
      </c>
      <c r="AH4971">
        <v>0</v>
      </c>
      <c r="AI4971">
        <v>0</v>
      </c>
      <c r="AJ4971">
        <v>0</v>
      </c>
      <c r="AK4971">
        <v>0.3</v>
      </c>
      <c r="AL4971" s="1">
        <v>0.4</v>
      </c>
      <c r="AM4971">
        <v>1</v>
      </c>
      <c r="AN4971" s="1">
        <v>0.35</v>
      </c>
      <c r="AO4971" s="1">
        <v>0.5</v>
      </c>
      <c r="AP4971" s="1">
        <f>Data[[#This Row],[max_number_of_versions_per_website]]/40</f>
        <v>0.6</v>
      </c>
      <c r="AQ4971">
        <f>IF(Data[[#This Row],[wrong_website_trusted]]=0,0,1)</f>
        <v>0</v>
      </c>
      <c r="AR4971" s="1">
        <f>(Data[[#This Row],[confusion_score]]+Data[[#This Row],[temporal_score]])/2</f>
        <v>0.52</v>
      </c>
      <c r="AS4971" s="1">
        <f>IF(Data[[#This Row],[trusts_wrong]]=0,Data[[#This Row],[total_score]],0)</f>
        <v>0.52</v>
      </c>
      <c r="AT4971" s="5">
        <f>MAX(Data[[#This Row],[amount_of_grouped_consistently_malicious_peers]:[amount_of_new_version_spammer_peers]])</f>
        <v>3</v>
      </c>
    </row>
    <row r="4972" spans="1:46" x14ac:dyDescent="0.25">
      <c r="A4972" t="s">
        <v>42</v>
      </c>
      <c r="B4972" s="1">
        <v>0.57666666666666666</v>
      </c>
      <c r="C4972" s="1">
        <v>0.22083333333333333</v>
      </c>
      <c r="D4972" s="1">
        <v>0.3</v>
      </c>
      <c r="E4972">
        <v>0.5</v>
      </c>
      <c r="F4972">
        <v>7</v>
      </c>
      <c r="G4972">
        <v>1</v>
      </c>
      <c r="H4972">
        <v>1</v>
      </c>
      <c r="I4972">
        <v>0</v>
      </c>
      <c r="J4972">
        <v>23</v>
      </c>
      <c r="K4972">
        <v>127</v>
      </c>
      <c r="L4972">
        <v>0</v>
      </c>
      <c r="M4972">
        <v>0</v>
      </c>
      <c r="N4972">
        <v>53</v>
      </c>
      <c r="O4972">
        <v>0</v>
      </c>
      <c r="P4972">
        <v>0</v>
      </c>
      <c r="Q4972">
        <v>0</v>
      </c>
      <c r="R4972">
        <v>0</v>
      </c>
      <c r="S4972">
        <v>240</v>
      </c>
      <c r="T4972">
        <v>10</v>
      </c>
      <c r="U4972">
        <v>0</v>
      </c>
      <c r="V4972">
        <v>0</v>
      </c>
      <c r="W4972">
        <v>0</v>
      </c>
      <c r="X4972">
        <v>3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40</v>
      </c>
      <c r="AE4972">
        <v>6</v>
      </c>
      <c r="AF4972">
        <v>24</v>
      </c>
      <c r="AG4972">
        <v>24</v>
      </c>
      <c r="AH4972">
        <v>0</v>
      </c>
      <c r="AI4972">
        <v>0</v>
      </c>
      <c r="AJ4972">
        <v>0</v>
      </c>
      <c r="AK4972">
        <v>0.3</v>
      </c>
      <c r="AL4972" s="1">
        <v>0.4</v>
      </c>
      <c r="AM4972">
        <v>1</v>
      </c>
      <c r="AN4972" s="1">
        <v>0.35</v>
      </c>
      <c r="AO4972" s="1">
        <v>0.5</v>
      </c>
      <c r="AP4972" s="1">
        <f>Data[[#This Row],[max_number_of_versions_per_website]]/40</f>
        <v>0.6</v>
      </c>
      <c r="AQ4972">
        <f>IF(Data[[#This Row],[wrong_website_trusted]]=0,0,1)</f>
        <v>0</v>
      </c>
      <c r="AR4972" s="1">
        <f>(Data[[#This Row],[confusion_score]]+Data[[#This Row],[temporal_score]])/2</f>
        <v>0.39874999999999999</v>
      </c>
      <c r="AS4972" s="1">
        <f>IF(Data[[#This Row],[trusts_wrong]]=0,Data[[#This Row],[total_score]],0)</f>
        <v>0.39874999999999999</v>
      </c>
      <c r="AT4972" s="5">
        <f>MAX(Data[[#This Row],[amount_of_grouped_consistently_malicious_peers]:[amount_of_new_version_spammer_peers]])</f>
        <v>3</v>
      </c>
    </row>
    <row r="4973" spans="1:46" x14ac:dyDescent="0.25">
      <c r="A4973" t="s">
        <v>42</v>
      </c>
      <c r="B4973" s="1">
        <v>1</v>
      </c>
      <c r="C4973" s="1">
        <v>1</v>
      </c>
      <c r="D4973" s="1">
        <v>0.3</v>
      </c>
      <c r="E4973">
        <v>2.5</v>
      </c>
      <c r="F4973">
        <v>0</v>
      </c>
      <c r="G4973">
        <v>1</v>
      </c>
      <c r="H4973">
        <v>1</v>
      </c>
      <c r="I4973">
        <v>0</v>
      </c>
      <c r="J4973">
        <v>150</v>
      </c>
      <c r="K4973">
        <v>0</v>
      </c>
      <c r="L4973">
        <v>0</v>
      </c>
      <c r="M4973">
        <v>0</v>
      </c>
      <c r="N4973">
        <v>240</v>
      </c>
      <c r="O4973">
        <v>0</v>
      </c>
      <c r="P4973">
        <v>0</v>
      </c>
      <c r="Q4973">
        <v>0</v>
      </c>
      <c r="R4973">
        <v>0</v>
      </c>
      <c r="S4973">
        <v>240</v>
      </c>
      <c r="T4973">
        <v>10</v>
      </c>
      <c r="U4973">
        <v>0</v>
      </c>
      <c r="V4973">
        <v>0</v>
      </c>
      <c r="W4973">
        <v>0</v>
      </c>
      <c r="X4973">
        <v>3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40</v>
      </c>
      <c r="AE4973">
        <v>6</v>
      </c>
      <c r="AF4973">
        <v>24</v>
      </c>
      <c r="AG4973">
        <v>24</v>
      </c>
      <c r="AH4973">
        <v>0</v>
      </c>
      <c r="AI4973">
        <v>0</v>
      </c>
      <c r="AJ4973">
        <v>0</v>
      </c>
      <c r="AK4973">
        <v>0.3</v>
      </c>
      <c r="AL4973" s="1">
        <v>0.4</v>
      </c>
      <c r="AM4973">
        <v>1</v>
      </c>
      <c r="AN4973" s="1">
        <v>0.35</v>
      </c>
      <c r="AO4973" s="1">
        <v>0.5</v>
      </c>
      <c r="AP4973" s="1">
        <f>Data[[#This Row],[max_number_of_versions_per_website]]/40</f>
        <v>0.6</v>
      </c>
      <c r="AQ4973">
        <f>IF(Data[[#This Row],[wrong_website_trusted]]=0,0,1)</f>
        <v>0</v>
      </c>
      <c r="AR4973" s="1">
        <f>(Data[[#This Row],[confusion_score]]+Data[[#This Row],[temporal_score]])/2</f>
        <v>1</v>
      </c>
      <c r="AS4973" s="1">
        <f>IF(Data[[#This Row],[trusts_wrong]]=0,Data[[#This Row],[total_score]],0)</f>
        <v>1</v>
      </c>
      <c r="AT4973" s="5">
        <f>MAX(Data[[#This Row],[amount_of_grouped_consistently_malicious_peers]:[amount_of_new_version_spammer_peers]])</f>
        <v>3</v>
      </c>
    </row>
    <row r="4974" spans="1:46" x14ac:dyDescent="0.25">
      <c r="A4974" t="s">
        <v>42</v>
      </c>
      <c r="B4974" s="1">
        <v>0.69333333333333336</v>
      </c>
      <c r="C4974" s="1">
        <v>0.55000000000000004</v>
      </c>
      <c r="D4974" s="1">
        <v>0.3</v>
      </c>
      <c r="E4974">
        <v>2.5</v>
      </c>
      <c r="F4974">
        <v>3.5</v>
      </c>
      <c r="G4974">
        <v>1</v>
      </c>
      <c r="H4974">
        <v>1</v>
      </c>
      <c r="I4974">
        <v>0</v>
      </c>
      <c r="J4974">
        <v>58</v>
      </c>
      <c r="K4974">
        <v>92</v>
      </c>
      <c r="L4974">
        <v>0</v>
      </c>
      <c r="M4974">
        <v>0</v>
      </c>
      <c r="N4974">
        <v>132</v>
      </c>
      <c r="O4974">
        <v>0</v>
      </c>
      <c r="P4974">
        <v>0</v>
      </c>
      <c r="Q4974">
        <v>0</v>
      </c>
      <c r="R4974">
        <v>0</v>
      </c>
      <c r="S4974">
        <v>240</v>
      </c>
      <c r="T4974">
        <v>10</v>
      </c>
      <c r="U4974">
        <v>0</v>
      </c>
      <c r="V4974">
        <v>0</v>
      </c>
      <c r="W4974">
        <v>0</v>
      </c>
      <c r="X4974">
        <v>3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40</v>
      </c>
      <c r="AE4974">
        <v>6</v>
      </c>
      <c r="AF4974">
        <v>24</v>
      </c>
      <c r="AG4974">
        <v>24</v>
      </c>
      <c r="AH4974">
        <v>0</v>
      </c>
      <c r="AI4974">
        <v>0</v>
      </c>
      <c r="AJ4974">
        <v>0</v>
      </c>
      <c r="AK4974">
        <v>0.3</v>
      </c>
      <c r="AL4974" s="1">
        <v>0.4</v>
      </c>
      <c r="AM4974">
        <v>1</v>
      </c>
      <c r="AN4974" s="1">
        <v>0.35</v>
      </c>
      <c r="AO4974" s="1">
        <v>0.5</v>
      </c>
      <c r="AP4974" s="1">
        <f>Data[[#This Row],[max_number_of_versions_per_website]]/40</f>
        <v>0.6</v>
      </c>
      <c r="AQ4974">
        <f>IF(Data[[#This Row],[wrong_website_trusted]]=0,0,1)</f>
        <v>0</v>
      </c>
      <c r="AR4974" s="1">
        <f>(Data[[#This Row],[confusion_score]]+Data[[#This Row],[temporal_score]])/2</f>
        <v>0.6216666666666667</v>
      </c>
      <c r="AS4974" s="1">
        <f>IF(Data[[#This Row],[trusts_wrong]]=0,Data[[#This Row],[total_score]],0)</f>
        <v>0.6216666666666667</v>
      </c>
      <c r="AT4974" s="5">
        <f>MAX(Data[[#This Row],[amount_of_grouped_consistently_malicious_peers]:[amount_of_new_version_spammer_peers]])</f>
        <v>3</v>
      </c>
    </row>
    <row r="4975" spans="1:46" x14ac:dyDescent="0.25">
      <c r="A4975" t="s">
        <v>42</v>
      </c>
      <c r="B4975" s="1">
        <v>0.59333333333333338</v>
      </c>
      <c r="C4975" s="1">
        <v>0.2</v>
      </c>
      <c r="D4975" s="1">
        <v>0.3</v>
      </c>
      <c r="E4975">
        <v>2.5</v>
      </c>
      <c r="F4975">
        <v>7</v>
      </c>
      <c r="G4975">
        <v>1</v>
      </c>
      <c r="H4975">
        <v>1</v>
      </c>
      <c r="I4975">
        <v>0</v>
      </c>
      <c r="J4975">
        <v>28</v>
      </c>
      <c r="K4975">
        <v>122</v>
      </c>
      <c r="L4975">
        <v>0</v>
      </c>
      <c r="M4975">
        <v>0</v>
      </c>
      <c r="N4975">
        <v>48</v>
      </c>
      <c r="O4975">
        <v>0</v>
      </c>
      <c r="P4975">
        <v>0</v>
      </c>
      <c r="Q4975">
        <v>0</v>
      </c>
      <c r="R4975">
        <v>0</v>
      </c>
      <c r="S4975">
        <v>240</v>
      </c>
      <c r="T4975">
        <v>10</v>
      </c>
      <c r="U4975">
        <v>0</v>
      </c>
      <c r="V4975">
        <v>0</v>
      </c>
      <c r="W4975">
        <v>0</v>
      </c>
      <c r="X4975">
        <v>3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40</v>
      </c>
      <c r="AE4975">
        <v>6</v>
      </c>
      <c r="AF4975">
        <v>24</v>
      </c>
      <c r="AG4975">
        <v>24</v>
      </c>
      <c r="AH4975">
        <v>0</v>
      </c>
      <c r="AI4975">
        <v>0</v>
      </c>
      <c r="AJ4975">
        <v>0</v>
      </c>
      <c r="AK4975">
        <v>0.3</v>
      </c>
      <c r="AL4975" s="1">
        <v>0.4</v>
      </c>
      <c r="AM4975">
        <v>1</v>
      </c>
      <c r="AN4975" s="1">
        <v>0.35</v>
      </c>
      <c r="AO4975" s="1">
        <v>0.5</v>
      </c>
      <c r="AP4975" s="1">
        <f>Data[[#This Row],[max_number_of_versions_per_website]]/40</f>
        <v>0.6</v>
      </c>
      <c r="AQ4975">
        <f>IF(Data[[#This Row],[wrong_website_trusted]]=0,0,1)</f>
        <v>0</v>
      </c>
      <c r="AR4975" s="1">
        <f>(Data[[#This Row],[confusion_score]]+Data[[#This Row],[temporal_score]])/2</f>
        <v>0.39666666666666672</v>
      </c>
      <c r="AS4975" s="1">
        <f>IF(Data[[#This Row],[trusts_wrong]]=0,Data[[#This Row],[total_score]],0)</f>
        <v>0.39666666666666672</v>
      </c>
      <c r="AT4975" s="5">
        <f>MAX(Data[[#This Row],[amount_of_grouped_consistently_malicious_peers]:[amount_of_new_version_spammer_peers]])</f>
        <v>3</v>
      </c>
    </row>
    <row r="4976" spans="1:46" x14ac:dyDescent="0.25">
      <c r="A4976" t="s">
        <v>42</v>
      </c>
      <c r="B4976" s="1">
        <v>0.61333333333333329</v>
      </c>
      <c r="C4976" s="1">
        <v>0.35</v>
      </c>
      <c r="D4976" s="1">
        <v>0.45</v>
      </c>
      <c r="E4976">
        <v>0.5</v>
      </c>
      <c r="F4976">
        <v>0</v>
      </c>
      <c r="G4976">
        <v>1</v>
      </c>
      <c r="H4976">
        <v>1</v>
      </c>
      <c r="I4976">
        <v>0</v>
      </c>
      <c r="J4976">
        <v>34</v>
      </c>
      <c r="K4976">
        <v>116</v>
      </c>
      <c r="L4976">
        <v>0</v>
      </c>
      <c r="M4976">
        <v>0</v>
      </c>
      <c r="N4976">
        <v>84</v>
      </c>
      <c r="O4976">
        <v>0</v>
      </c>
      <c r="P4976">
        <v>0</v>
      </c>
      <c r="Q4976">
        <v>0</v>
      </c>
      <c r="R4976">
        <v>0</v>
      </c>
      <c r="S4976">
        <v>240</v>
      </c>
      <c r="T4976">
        <v>10</v>
      </c>
      <c r="U4976">
        <v>0</v>
      </c>
      <c r="V4976">
        <v>0</v>
      </c>
      <c r="W4976">
        <v>0</v>
      </c>
      <c r="X4976">
        <v>3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40</v>
      </c>
      <c r="AE4976">
        <v>6</v>
      </c>
      <c r="AF4976">
        <v>24</v>
      </c>
      <c r="AG4976">
        <v>24</v>
      </c>
      <c r="AH4976">
        <v>0</v>
      </c>
      <c r="AI4976">
        <v>0</v>
      </c>
      <c r="AJ4976">
        <v>0</v>
      </c>
      <c r="AK4976">
        <v>0.3</v>
      </c>
      <c r="AL4976" s="1">
        <v>0.4</v>
      </c>
      <c r="AM4976">
        <v>1</v>
      </c>
      <c r="AN4976" s="1">
        <v>0.35</v>
      </c>
      <c r="AO4976" s="1">
        <v>0.5</v>
      </c>
      <c r="AP4976" s="1">
        <f>Data[[#This Row],[max_number_of_versions_per_website]]/40</f>
        <v>0.6</v>
      </c>
      <c r="AQ4976">
        <f>IF(Data[[#This Row],[wrong_website_trusted]]=0,0,1)</f>
        <v>0</v>
      </c>
      <c r="AR4976" s="1">
        <f>(Data[[#This Row],[confusion_score]]+Data[[#This Row],[temporal_score]])/2</f>
        <v>0.48166666666666663</v>
      </c>
      <c r="AS4976" s="1">
        <f>IF(Data[[#This Row],[trusts_wrong]]=0,Data[[#This Row],[total_score]],0)</f>
        <v>0.48166666666666663</v>
      </c>
      <c r="AT4976" s="5">
        <f>MAX(Data[[#This Row],[amount_of_grouped_consistently_malicious_peers]:[amount_of_new_version_spammer_peers]])</f>
        <v>3</v>
      </c>
    </row>
    <row r="4977" spans="1:46" x14ac:dyDescent="0.25">
      <c r="A4977" t="s">
        <v>42</v>
      </c>
      <c r="B4977" s="1">
        <v>0.56333333333333335</v>
      </c>
      <c r="C4977" s="1">
        <v>0.21666666666666667</v>
      </c>
      <c r="D4977" s="1">
        <v>0.45</v>
      </c>
      <c r="E4977">
        <v>0.5</v>
      </c>
      <c r="F4977">
        <v>3.5</v>
      </c>
      <c r="G4977">
        <v>1</v>
      </c>
      <c r="H4977">
        <v>1</v>
      </c>
      <c r="I4977">
        <v>0</v>
      </c>
      <c r="J4977">
        <v>19</v>
      </c>
      <c r="K4977">
        <v>131</v>
      </c>
      <c r="L4977">
        <v>0</v>
      </c>
      <c r="M4977">
        <v>0</v>
      </c>
      <c r="N4977">
        <v>52</v>
      </c>
      <c r="O4977">
        <v>0</v>
      </c>
      <c r="P4977">
        <v>0</v>
      </c>
      <c r="Q4977">
        <v>0</v>
      </c>
      <c r="R4977">
        <v>0</v>
      </c>
      <c r="S4977">
        <v>240</v>
      </c>
      <c r="T4977">
        <v>10</v>
      </c>
      <c r="U4977">
        <v>0</v>
      </c>
      <c r="V4977">
        <v>0</v>
      </c>
      <c r="W4977">
        <v>0</v>
      </c>
      <c r="X4977">
        <v>3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40</v>
      </c>
      <c r="AE4977">
        <v>6</v>
      </c>
      <c r="AF4977">
        <v>24</v>
      </c>
      <c r="AG4977">
        <v>24</v>
      </c>
      <c r="AH4977">
        <v>0</v>
      </c>
      <c r="AI4977">
        <v>0</v>
      </c>
      <c r="AJ4977">
        <v>0</v>
      </c>
      <c r="AK4977">
        <v>0.3</v>
      </c>
      <c r="AL4977" s="1">
        <v>0.4</v>
      </c>
      <c r="AM4977">
        <v>1</v>
      </c>
      <c r="AN4977" s="1">
        <v>0.35</v>
      </c>
      <c r="AO4977" s="1">
        <v>0.5</v>
      </c>
      <c r="AP4977" s="1">
        <f>Data[[#This Row],[max_number_of_versions_per_website]]/40</f>
        <v>0.6</v>
      </c>
      <c r="AQ4977">
        <f>IF(Data[[#This Row],[wrong_website_trusted]]=0,0,1)</f>
        <v>0</v>
      </c>
      <c r="AR4977" s="1">
        <f>(Data[[#This Row],[confusion_score]]+Data[[#This Row],[temporal_score]])/2</f>
        <v>0.39</v>
      </c>
      <c r="AS4977" s="1">
        <f>IF(Data[[#This Row],[trusts_wrong]]=0,Data[[#This Row],[total_score]],0)</f>
        <v>0.39</v>
      </c>
      <c r="AT4977" s="5">
        <f>MAX(Data[[#This Row],[amount_of_grouped_consistently_malicious_peers]:[amount_of_new_version_spammer_peers]])</f>
        <v>3</v>
      </c>
    </row>
    <row r="4978" spans="1:46" x14ac:dyDescent="0.25">
      <c r="A4978" t="s">
        <v>42</v>
      </c>
      <c r="B4978" s="1">
        <v>0.52666666666666662</v>
      </c>
      <c r="C4978" s="1">
        <v>0.11666666666666668</v>
      </c>
      <c r="D4978" s="1">
        <v>0.45</v>
      </c>
      <c r="E4978">
        <v>0.5</v>
      </c>
      <c r="F4978">
        <v>7</v>
      </c>
      <c r="G4978">
        <v>1</v>
      </c>
      <c r="H4978">
        <v>1</v>
      </c>
      <c r="I4978">
        <v>0</v>
      </c>
      <c r="J4978">
        <v>8</v>
      </c>
      <c r="K4978">
        <v>142</v>
      </c>
      <c r="L4978">
        <v>0</v>
      </c>
      <c r="M4978">
        <v>0</v>
      </c>
      <c r="N4978">
        <v>28</v>
      </c>
      <c r="O4978">
        <v>0</v>
      </c>
      <c r="P4978">
        <v>0</v>
      </c>
      <c r="Q4978">
        <v>0</v>
      </c>
      <c r="R4978">
        <v>0</v>
      </c>
      <c r="S4978">
        <v>240</v>
      </c>
      <c r="T4978">
        <v>10</v>
      </c>
      <c r="U4978">
        <v>0</v>
      </c>
      <c r="V4978">
        <v>0</v>
      </c>
      <c r="W4978">
        <v>0</v>
      </c>
      <c r="X4978">
        <v>3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40</v>
      </c>
      <c r="AE4978">
        <v>6</v>
      </c>
      <c r="AF4978">
        <v>24</v>
      </c>
      <c r="AG4978">
        <v>24</v>
      </c>
      <c r="AH4978">
        <v>0</v>
      </c>
      <c r="AI4978">
        <v>0</v>
      </c>
      <c r="AJ4978">
        <v>0</v>
      </c>
      <c r="AK4978">
        <v>0.3</v>
      </c>
      <c r="AL4978" s="1">
        <v>0.4</v>
      </c>
      <c r="AM4978">
        <v>1</v>
      </c>
      <c r="AN4978" s="1">
        <v>0.35</v>
      </c>
      <c r="AO4978" s="1">
        <v>0.5</v>
      </c>
      <c r="AP4978" s="1">
        <f>Data[[#This Row],[max_number_of_versions_per_website]]/40</f>
        <v>0.6</v>
      </c>
      <c r="AQ4978">
        <f>IF(Data[[#This Row],[wrong_website_trusted]]=0,0,1)</f>
        <v>0</v>
      </c>
      <c r="AR4978" s="1">
        <f>(Data[[#This Row],[confusion_score]]+Data[[#This Row],[temporal_score]])/2</f>
        <v>0.32166666666666666</v>
      </c>
      <c r="AS4978" s="1">
        <f>IF(Data[[#This Row],[trusts_wrong]]=0,Data[[#This Row],[total_score]],0)</f>
        <v>0.32166666666666666</v>
      </c>
      <c r="AT4978" s="5">
        <f>MAX(Data[[#This Row],[amount_of_grouped_consistently_malicious_peers]:[amount_of_new_version_spammer_peers]])</f>
        <v>3</v>
      </c>
    </row>
    <row r="4979" spans="1:46" x14ac:dyDescent="0.25">
      <c r="A4979" t="s">
        <v>42</v>
      </c>
      <c r="B4979" s="1">
        <v>0.97333333333333338</v>
      </c>
      <c r="C4979" s="1">
        <v>0.95833333333333337</v>
      </c>
      <c r="D4979" s="1">
        <v>0.45</v>
      </c>
      <c r="E4979">
        <v>2.5</v>
      </c>
      <c r="F4979">
        <v>0</v>
      </c>
      <c r="G4979">
        <v>1</v>
      </c>
      <c r="H4979">
        <v>1</v>
      </c>
      <c r="I4979">
        <v>0</v>
      </c>
      <c r="J4979">
        <v>142</v>
      </c>
      <c r="K4979">
        <v>8</v>
      </c>
      <c r="L4979">
        <v>0</v>
      </c>
      <c r="M4979">
        <v>0</v>
      </c>
      <c r="N4979">
        <v>230</v>
      </c>
      <c r="O4979">
        <v>0</v>
      </c>
      <c r="P4979">
        <v>0</v>
      </c>
      <c r="Q4979">
        <v>0</v>
      </c>
      <c r="R4979">
        <v>0</v>
      </c>
      <c r="S4979">
        <v>240</v>
      </c>
      <c r="T4979">
        <v>10</v>
      </c>
      <c r="U4979">
        <v>0</v>
      </c>
      <c r="V4979">
        <v>0</v>
      </c>
      <c r="W4979">
        <v>0</v>
      </c>
      <c r="X4979">
        <v>3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40</v>
      </c>
      <c r="AE4979">
        <v>6</v>
      </c>
      <c r="AF4979">
        <v>24</v>
      </c>
      <c r="AG4979">
        <v>24</v>
      </c>
      <c r="AH4979">
        <v>0</v>
      </c>
      <c r="AI4979">
        <v>0</v>
      </c>
      <c r="AJ4979">
        <v>0</v>
      </c>
      <c r="AK4979">
        <v>0.3</v>
      </c>
      <c r="AL4979" s="1">
        <v>0.4</v>
      </c>
      <c r="AM4979">
        <v>1</v>
      </c>
      <c r="AN4979" s="1">
        <v>0.35</v>
      </c>
      <c r="AO4979" s="1">
        <v>0.5</v>
      </c>
      <c r="AP4979" s="1">
        <f>Data[[#This Row],[max_number_of_versions_per_website]]/40</f>
        <v>0.6</v>
      </c>
      <c r="AQ4979">
        <f>IF(Data[[#This Row],[wrong_website_trusted]]=0,0,1)</f>
        <v>0</v>
      </c>
      <c r="AR4979" s="1">
        <f>(Data[[#This Row],[confusion_score]]+Data[[#This Row],[temporal_score]])/2</f>
        <v>0.96583333333333332</v>
      </c>
      <c r="AS4979" s="1">
        <f>IF(Data[[#This Row],[trusts_wrong]]=0,Data[[#This Row],[total_score]],0)</f>
        <v>0.96583333333333332</v>
      </c>
      <c r="AT4979" s="5">
        <f>MAX(Data[[#This Row],[amount_of_grouped_consistently_malicious_peers]:[amount_of_new_version_spammer_peers]])</f>
        <v>3</v>
      </c>
    </row>
    <row r="4980" spans="1:46" x14ac:dyDescent="0.25">
      <c r="A4980" t="s">
        <v>42</v>
      </c>
      <c r="B4980" s="1">
        <v>0.6</v>
      </c>
      <c r="C4980" s="1">
        <v>0.32083333333333336</v>
      </c>
      <c r="D4980" s="1">
        <v>0.45</v>
      </c>
      <c r="E4980">
        <v>2.5</v>
      </c>
      <c r="F4980">
        <v>3.5</v>
      </c>
      <c r="G4980">
        <v>1</v>
      </c>
      <c r="H4980">
        <v>1</v>
      </c>
      <c r="I4980">
        <v>0</v>
      </c>
      <c r="J4980">
        <v>30</v>
      </c>
      <c r="K4980">
        <v>120</v>
      </c>
      <c r="L4980">
        <v>0</v>
      </c>
      <c r="M4980">
        <v>0</v>
      </c>
      <c r="N4980">
        <v>77</v>
      </c>
      <c r="O4980">
        <v>0</v>
      </c>
      <c r="P4980">
        <v>0</v>
      </c>
      <c r="Q4980">
        <v>0</v>
      </c>
      <c r="R4980">
        <v>0</v>
      </c>
      <c r="S4980">
        <v>240</v>
      </c>
      <c r="T4980">
        <v>10</v>
      </c>
      <c r="U4980">
        <v>0</v>
      </c>
      <c r="V4980">
        <v>0</v>
      </c>
      <c r="W4980">
        <v>0</v>
      </c>
      <c r="X4980">
        <v>3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40</v>
      </c>
      <c r="AE4980">
        <v>6</v>
      </c>
      <c r="AF4980">
        <v>24</v>
      </c>
      <c r="AG4980">
        <v>24</v>
      </c>
      <c r="AH4980">
        <v>0</v>
      </c>
      <c r="AI4980">
        <v>0</v>
      </c>
      <c r="AJ4980">
        <v>0</v>
      </c>
      <c r="AK4980">
        <v>0.3</v>
      </c>
      <c r="AL4980" s="1">
        <v>0.4</v>
      </c>
      <c r="AM4980">
        <v>1</v>
      </c>
      <c r="AN4980" s="1">
        <v>0.35</v>
      </c>
      <c r="AO4980" s="1">
        <v>0.5</v>
      </c>
      <c r="AP4980" s="1">
        <f>Data[[#This Row],[max_number_of_versions_per_website]]/40</f>
        <v>0.6</v>
      </c>
      <c r="AQ4980">
        <f>IF(Data[[#This Row],[wrong_website_trusted]]=0,0,1)</f>
        <v>0</v>
      </c>
      <c r="AR4980" s="1">
        <f>(Data[[#This Row],[confusion_score]]+Data[[#This Row],[temporal_score]])/2</f>
        <v>0.4604166666666667</v>
      </c>
      <c r="AS4980" s="1">
        <f>IF(Data[[#This Row],[trusts_wrong]]=0,Data[[#This Row],[total_score]],0)</f>
        <v>0.4604166666666667</v>
      </c>
      <c r="AT4980" s="5">
        <f>MAX(Data[[#This Row],[amount_of_grouped_consistently_malicious_peers]:[amount_of_new_version_spammer_peers]])</f>
        <v>3</v>
      </c>
    </row>
    <row r="4981" spans="1:46" x14ac:dyDescent="0.25">
      <c r="A4981" t="s">
        <v>42</v>
      </c>
      <c r="B4981" s="1">
        <v>0.53</v>
      </c>
      <c r="C4981" s="1">
        <v>0.10833333333333334</v>
      </c>
      <c r="D4981" s="1">
        <v>0.45</v>
      </c>
      <c r="E4981">
        <v>2.5</v>
      </c>
      <c r="F4981">
        <v>7</v>
      </c>
      <c r="G4981">
        <v>1</v>
      </c>
      <c r="H4981">
        <v>1</v>
      </c>
      <c r="I4981">
        <v>0</v>
      </c>
      <c r="J4981">
        <v>9</v>
      </c>
      <c r="K4981">
        <v>141</v>
      </c>
      <c r="L4981">
        <v>0</v>
      </c>
      <c r="M4981">
        <v>0</v>
      </c>
      <c r="N4981">
        <v>26</v>
      </c>
      <c r="O4981">
        <v>0</v>
      </c>
      <c r="P4981">
        <v>0</v>
      </c>
      <c r="Q4981">
        <v>0</v>
      </c>
      <c r="R4981">
        <v>0</v>
      </c>
      <c r="S4981">
        <v>240</v>
      </c>
      <c r="T4981">
        <v>10</v>
      </c>
      <c r="U4981">
        <v>0</v>
      </c>
      <c r="V4981">
        <v>0</v>
      </c>
      <c r="W4981">
        <v>0</v>
      </c>
      <c r="X4981">
        <v>3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40</v>
      </c>
      <c r="AE4981">
        <v>6</v>
      </c>
      <c r="AF4981">
        <v>24</v>
      </c>
      <c r="AG4981">
        <v>24</v>
      </c>
      <c r="AH4981">
        <v>0</v>
      </c>
      <c r="AI4981">
        <v>0</v>
      </c>
      <c r="AJ4981">
        <v>0</v>
      </c>
      <c r="AK4981">
        <v>0.3</v>
      </c>
      <c r="AL4981" s="1">
        <v>0.4</v>
      </c>
      <c r="AM4981">
        <v>1</v>
      </c>
      <c r="AN4981" s="1">
        <v>0.35</v>
      </c>
      <c r="AO4981" s="1">
        <v>0.5</v>
      </c>
      <c r="AP4981" s="1">
        <f>Data[[#This Row],[max_number_of_versions_per_website]]/40</f>
        <v>0.6</v>
      </c>
      <c r="AQ4981">
        <f>IF(Data[[#This Row],[wrong_website_trusted]]=0,0,1)</f>
        <v>0</v>
      </c>
      <c r="AR4981" s="1">
        <f>(Data[[#This Row],[confusion_score]]+Data[[#This Row],[temporal_score]])/2</f>
        <v>0.31916666666666671</v>
      </c>
      <c r="AS4981" s="1">
        <f>IF(Data[[#This Row],[trusts_wrong]]=0,Data[[#This Row],[total_score]],0)</f>
        <v>0.31916666666666671</v>
      </c>
      <c r="AT4981" s="5">
        <f>MAX(Data[[#This Row],[amount_of_grouped_consistently_malicious_peers]:[amount_of_new_version_spammer_peers]])</f>
        <v>3</v>
      </c>
    </row>
    <row r="4982" spans="1:46" x14ac:dyDescent="0.25">
      <c r="A4982" t="s">
        <v>42</v>
      </c>
      <c r="B4982" s="1">
        <v>0.54666666666666663</v>
      </c>
      <c r="C4982" s="1">
        <v>0.16666666666666666</v>
      </c>
      <c r="D4982" s="1">
        <v>0.6</v>
      </c>
      <c r="E4982">
        <v>0.5</v>
      </c>
      <c r="F4982">
        <v>0</v>
      </c>
      <c r="G4982">
        <v>1</v>
      </c>
      <c r="H4982">
        <v>1</v>
      </c>
      <c r="I4982">
        <v>0</v>
      </c>
      <c r="J4982">
        <v>14</v>
      </c>
      <c r="K4982">
        <v>136</v>
      </c>
      <c r="L4982">
        <v>0</v>
      </c>
      <c r="M4982">
        <v>0</v>
      </c>
      <c r="N4982">
        <v>40</v>
      </c>
      <c r="O4982">
        <v>0</v>
      </c>
      <c r="P4982">
        <v>0</v>
      </c>
      <c r="Q4982">
        <v>0</v>
      </c>
      <c r="R4982">
        <v>0</v>
      </c>
      <c r="S4982">
        <v>240</v>
      </c>
      <c r="T4982">
        <v>10</v>
      </c>
      <c r="U4982">
        <v>0</v>
      </c>
      <c r="V4982">
        <v>0</v>
      </c>
      <c r="W4982">
        <v>0</v>
      </c>
      <c r="X4982">
        <v>3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40</v>
      </c>
      <c r="AE4982">
        <v>6</v>
      </c>
      <c r="AF4982">
        <v>24</v>
      </c>
      <c r="AG4982">
        <v>24</v>
      </c>
      <c r="AH4982">
        <v>0</v>
      </c>
      <c r="AI4982">
        <v>0</v>
      </c>
      <c r="AJ4982">
        <v>0</v>
      </c>
      <c r="AK4982">
        <v>0.3</v>
      </c>
      <c r="AL4982" s="1">
        <v>0.4</v>
      </c>
      <c r="AM4982">
        <v>1</v>
      </c>
      <c r="AN4982" s="1">
        <v>0.35</v>
      </c>
      <c r="AO4982" s="1">
        <v>0.5</v>
      </c>
      <c r="AP4982" s="1">
        <f>Data[[#This Row],[max_number_of_versions_per_website]]/40</f>
        <v>0.6</v>
      </c>
      <c r="AQ4982">
        <f>IF(Data[[#This Row],[wrong_website_trusted]]=0,0,1)</f>
        <v>0</v>
      </c>
      <c r="AR4982" s="1">
        <f>(Data[[#This Row],[confusion_score]]+Data[[#This Row],[temporal_score]])/2</f>
        <v>0.35666666666666663</v>
      </c>
      <c r="AS4982" s="1">
        <f>IF(Data[[#This Row],[trusts_wrong]]=0,Data[[#This Row],[total_score]],0)</f>
        <v>0.35666666666666663</v>
      </c>
      <c r="AT4982" s="5">
        <f>MAX(Data[[#This Row],[amount_of_grouped_consistently_malicious_peers]:[amount_of_new_version_spammer_peers]])</f>
        <v>3</v>
      </c>
    </row>
    <row r="4983" spans="1:46" x14ac:dyDescent="0.25">
      <c r="A4983" t="s">
        <v>42</v>
      </c>
      <c r="B4983" s="1">
        <v>0.52666666666666662</v>
      </c>
      <c r="C4983" s="1">
        <v>0.11666666666666668</v>
      </c>
      <c r="D4983" s="1">
        <v>0.6</v>
      </c>
      <c r="E4983">
        <v>0.5</v>
      </c>
      <c r="F4983">
        <v>3.5</v>
      </c>
      <c r="G4983">
        <v>1</v>
      </c>
      <c r="H4983">
        <v>1</v>
      </c>
      <c r="I4983">
        <v>0</v>
      </c>
      <c r="J4983">
        <v>8</v>
      </c>
      <c r="K4983">
        <v>142</v>
      </c>
      <c r="L4983">
        <v>0</v>
      </c>
      <c r="M4983">
        <v>0</v>
      </c>
      <c r="N4983">
        <v>28</v>
      </c>
      <c r="O4983">
        <v>0</v>
      </c>
      <c r="P4983">
        <v>0</v>
      </c>
      <c r="Q4983">
        <v>0</v>
      </c>
      <c r="R4983">
        <v>0</v>
      </c>
      <c r="S4983">
        <v>240</v>
      </c>
      <c r="T4983">
        <v>10</v>
      </c>
      <c r="U4983">
        <v>0</v>
      </c>
      <c r="V4983">
        <v>0</v>
      </c>
      <c r="W4983">
        <v>0</v>
      </c>
      <c r="X4983">
        <v>3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40</v>
      </c>
      <c r="AE4983">
        <v>6</v>
      </c>
      <c r="AF4983">
        <v>24</v>
      </c>
      <c r="AG4983">
        <v>24</v>
      </c>
      <c r="AH4983">
        <v>0</v>
      </c>
      <c r="AI4983">
        <v>0</v>
      </c>
      <c r="AJ4983">
        <v>0</v>
      </c>
      <c r="AK4983">
        <v>0.3</v>
      </c>
      <c r="AL4983" s="1">
        <v>0.4</v>
      </c>
      <c r="AM4983">
        <v>1</v>
      </c>
      <c r="AN4983" s="1">
        <v>0.35</v>
      </c>
      <c r="AO4983" s="1">
        <v>0.5</v>
      </c>
      <c r="AP4983" s="1">
        <f>Data[[#This Row],[max_number_of_versions_per_website]]/40</f>
        <v>0.6</v>
      </c>
      <c r="AQ4983">
        <f>IF(Data[[#This Row],[wrong_website_trusted]]=0,0,1)</f>
        <v>0</v>
      </c>
      <c r="AR4983" s="1">
        <f>(Data[[#This Row],[confusion_score]]+Data[[#This Row],[temporal_score]])/2</f>
        <v>0.32166666666666666</v>
      </c>
      <c r="AS4983" s="1">
        <f>IF(Data[[#This Row],[trusts_wrong]]=0,Data[[#This Row],[total_score]],0)</f>
        <v>0.32166666666666666</v>
      </c>
      <c r="AT4983" s="5">
        <f>MAX(Data[[#This Row],[amount_of_grouped_consistently_malicious_peers]:[amount_of_new_version_spammer_peers]])</f>
        <v>3</v>
      </c>
    </row>
    <row r="4984" spans="1:46" x14ac:dyDescent="0.25">
      <c r="A4984" t="s">
        <v>42</v>
      </c>
      <c r="B4984" s="1">
        <v>0.51666666666666672</v>
      </c>
      <c r="C4984" s="1">
        <v>5.4166666666666669E-2</v>
      </c>
      <c r="D4984" s="1">
        <v>0.6</v>
      </c>
      <c r="E4984">
        <v>0.5</v>
      </c>
      <c r="F4984">
        <v>7</v>
      </c>
      <c r="G4984">
        <v>1</v>
      </c>
      <c r="H4984">
        <v>1</v>
      </c>
      <c r="I4984">
        <v>0</v>
      </c>
      <c r="J4984">
        <v>5</v>
      </c>
      <c r="K4984">
        <v>145</v>
      </c>
      <c r="L4984">
        <v>0</v>
      </c>
      <c r="M4984">
        <v>0</v>
      </c>
      <c r="N4984">
        <v>13</v>
      </c>
      <c r="O4984">
        <v>0</v>
      </c>
      <c r="P4984">
        <v>0</v>
      </c>
      <c r="Q4984">
        <v>0</v>
      </c>
      <c r="R4984">
        <v>0</v>
      </c>
      <c r="S4984">
        <v>240</v>
      </c>
      <c r="T4984">
        <v>10</v>
      </c>
      <c r="U4984">
        <v>0</v>
      </c>
      <c r="V4984">
        <v>0</v>
      </c>
      <c r="W4984">
        <v>0</v>
      </c>
      <c r="X4984">
        <v>3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40</v>
      </c>
      <c r="AE4984">
        <v>6</v>
      </c>
      <c r="AF4984">
        <v>24</v>
      </c>
      <c r="AG4984">
        <v>24</v>
      </c>
      <c r="AH4984">
        <v>0</v>
      </c>
      <c r="AI4984">
        <v>0</v>
      </c>
      <c r="AJ4984">
        <v>0</v>
      </c>
      <c r="AK4984">
        <v>0.3</v>
      </c>
      <c r="AL4984" s="1">
        <v>0.4</v>
      </c>
      <c r="AM4984">
        <v>1</v>
      </c>
      <c r="AN4984" s="1">
        <v>0.35</v>
      </c>
      <c r="AO4984" s="1">
        <v>0.5</v>
      </c>
      <c r="AP4984" s="1">
        <f>Data[[#This Row],[max_number_of_versions_per_website]]/40</f>
        <v>0.6</v>
      </c>
      <c r="AQ4984">
        <f>IF(Data[[#This Row],[wrong_website_trusted]]=0,0,1)</f>
        <v>0</v>
      </c>
      <c r="AR4984" s="1">
        <f>(Data[[#This Row],[confusion_score]]+Data[[#This Row],[temporal_score]])/2</f>
        <v>0.28541666666666671</v>
      </c>
      <c r="AS4984" s="1">
        <f>IF(Data[[#This Row],[trusts_wrong]]=0,Data[[#This Row],[total_score]],0)</f>
        <v>0.28541666666666671</v>
      </c>
      <c r="AT4984" s="5">
        <f>MAX(Data[[#This Row],[amount_of_grouped_consistently_malicious_peers]:[amount_of_new_version_spammer_peers]])</f>
        <v>3</v>
      </c>
    </row>
    <row r="4985" spans="1:46" x14ac:dyDescent="0.25">
      <c r="A4985" t="s">
        <v>42</v>
      </c>
      <c r="B4985" s="1">
        <v>0.89666666666666672</v>
      </c>
      <c r="C4985" s="1">
        <v>0.8041666666666667</v>
      </c>
      <c r="D4985" s="1">
        <v>0.6</v>
      </c>
      <c r="E4985">
        <v>2.5</v>
      </c>
      <c r="F4985">
        <v>0</v>
      </c>
      <c r="G4985">
        <v>1</v>
      </c>
      <c r="H4985">
        <v>1</v>
      </c>
      <c r="I4985">
        <v>0</v>
      </c>
      <c r="J4985">
        <v>119</v>
      </c>
      <c r="K4985">
        <v>31</v>
      </c>
      <c r="L4985">
        <v>0</v>
      </c>
      <c r="M4985">
        <v>0</v>
      </c>
      <c r="N4985">
        <v>193</v>
      </c>
      <c r="O4985">
        <v>0</v>
      </c>
      <c r="P4985">
        <v>0</v>
      </c>
      <c r="Q4985">
        <v>0</v>
      </c>
      <c r="R4985">
        <v>0</v>
      </c>
      <c r="S4985">
        <v>240</v>
      </c>
      <c r="T4985">
        <v>10</v>
      </c>
      <c r="U4985">
        <v>0</v>
      </c>
      <c r="V4985">
        <v>0</v>
      </c>
      <c r="W4985">
        <v>0</v>
      </c>
      <c r="X4985">
        <v>3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40</v>
      </c>
      <c r="AE4985">
        <v>6</v>
      </c>
      <c r="AF4985">
        <v>24</v>
      </c>
      <c r="AG4985">
        <v>24</v>
      </c>
      <c r="AH4985">
        <v>0</v>
      </c>
      <c r="AI4985">
        <v>0</v>
      </c>
      <c r="AJ4985">
        <v>0</v>
      </c>
      <c r="AK4985">
        <v>0.3</v>
      </c>
      <c r="AL4985" s="1">
        <v>0.4</v>
      </c>
      <c r="AM4985">
        <v>1</v>
      </c>
      <c r="AN4985" s="1">
        <v>0.35</v>
      </c>
      <c r="AO4985" s="1">
        <v>0.5</v>
      </c>
      <c r="AP4985" s="1">
        <f>Data[[#This Row],[max_number_of_versions_per_website]]/40</f>
        <v>0.6</v>
      </c>
      <c r="AQ4985">
        <f>IF(Data[[#This Row],[wrong_website_trusted]]=0,0,1)</f>
        <v>0</v>
      </c>
      <c r="AR4985" s="1">
        <f>(Data[[#This Row],[confusion_score]]+Data[[#This Row],[temporal_score]])/2</f>
        <v>0.85041666666666671</v>
      </c>
      <c r="AS4985" s="1">
        <f>IF(Data[[#This Row],[trusts_wrong]]=0,Data[[#This Row],[total_score]],0)</f>
        <v>0.85041666666666671</v>
      </c>
      <c r="AT4985" s="5">
        <f>MAX(Data[[#This Row],[amount_of_grouped_consistently_malicious_peers]:[amount_of_new_version_spammer_peers]])</f>
        <v>3</v>
      </c>
    </row>
    <row r="4986" spans="1:46" x14ac:dyDescent="0.25">
      <c r="A4986" t="s">
        <v>42</v>
      </c>
      <c r="B4986" s="1">
        <v>0.54333333333333333</v>
      </c>
      <c r="C4986" s="1">
        <v>0.15833333333333333</v>
      </c>
      <c r="D4986" s="1">
        <v>0.6</v>
      </c>
      <c r="E4986">
        <v>2.5</v>
      </c>
      <c r="F4986">
        <v>3.5</v>
      </c>
      <c r="G4986">
        <v>1</v>
      </c>
      <c r="H4986">
        <v>1</v>
      </c>
      <c r="I4986">
        <v>0</v>
      </c>
      <c r="J4986">
        <v>13</v>
      </c>
      <c r="K4986">
        <v>137</v>
      </c>
      <c r="L4986">
        <v>0</v>
      </c>
      <c r="M4986">
        <v>0</v>
      </c>
      <c r="N4986">
        <v>38</v>
      </c>
      <c r="O4986">
        <v>0</v>
      </c>
      <c r="P4986">
        <v>0</v>
      </c>
      <c r="Q4986">
        <v>0</v>
      </c>
      <c r="R4986">
        <v>0</v>
      </c>
      <c r="S4986">
        <v>240</v>
      </c>
      <c r="T4986">
        <v>10</v>
      </c>
      <c r="U4986">
        <v>0</v>
      </c>
      <c r="V4986">
        <v>0</v>
      </c>
      <c r="W4986">
        <v>0</v>
      </c>
      <c r="X4986">
        <v>3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40</v>
      </c>
      <c r="AE4986">
        <v>6</v>
      </c>
      <c r="AF4986">
        <v>24</v>
      </c>
      <c r="AG4986">
        <v>24</v>
      </c>
      <c r="AH4986">
        <v>0</v>
      </c>
      <c r="AI4986">
        <v>0</v>
      </c>
      <c r="AJ4986">
        <v>0</v>
      </c>
      <c r="AK4986">
        <v>0.3</v>
      </c>
      <c r="AL4986" s="1">
        <v>0.4</v>
      </c>
      <c r="AM4986">
        <v>1</v>
      </c>
      <c r="AN4986" s="1">
        <v>0.35</v>
      </c>
      <c r="AO4986" s="1">
        <v>0.5</v>
      </c>
      <c r="AP4986" s="1">
        <f>Data[[#This Row],[max_number_of_versions_per_website]]/40</f>
        <v>0.6</v>
      </c>
      <c r="AQ4986">
        <f>IF(Data[[#This Row],[wrong_website_trusted]]=0,0,1)</f>
        <v>0</v>
      </c>
      <c r="AR4986" s="1">
        <f>(Data[[#This Row],[confusion_score]]+Data[[#This Row],[temporal_score]])/2</f>
        <v>0.35083333333333333</v>
      </c>
      <c r="AS4986" s="1">
        <f>IF(Data[[#This Row],[trusts_wrong]]=0,Data[[#This Row],[total_score]],0)</f>
        <v>0.35083333333333333</v>
      </c>
      <c r="AT4986" s="5">
        <f>MAX(Data[[#This Row],[amount_of_grouped_consistently_malicious_peers]:[amount_of_new_version_spammer_peers]])</f>
        <v>3</v>
      </c>
    </row>
    <row r="4987" spans="1:46" x14ac:dyDescent="0.25">
      <c r="A4987" t="s">
        <v>42</v>
      </c>
      <c r="B4987" s="1">
        <v>0.51666666666666672</v>
      </c>
      <c r="C4987" s="1">
        <v>4.583333333333333E-2</v>
      </c>
      <c r="D4987" s="1">
        <v>0.6</v>
      </c>
      <c r="E4987">
        <v>2.5</v>
      </c>
      <c r="F4987">
        <v>7</v>
      </c>
      <c r="G4987">
        <v>1</v>
      </c>
      <c r="H4987">
        <v>1</v>
      </c>
      <c r="I4987">
        <v>0</v>
      </c>
      <c r="J4987">
        <v>5</v>
      </c>
      <c r="K4987">
        <v>145</v>
      </c>
      <c r="L4987">
        <v>0</v>
      </c>
      <c r="M4987">
        <v>0</v>
      </c>
      <c r="N4987">
        <v>11</v>
      </c>
      <c r="O4987">
        <v>0</v>
      </c>
      <c r="P4987">
        <v>0</v>
      </c>
      <c r="Q4987">
        <v>0</v>
      </c>
      <c r="R4987">
        <v>0</v>
      </c>
      <c r="S4987">
        <v>240</v>
      </c>
      <c r="T4987">
        <v>10</v>
      </c>
      <c r="U4987">
        <v>0</v>
      </c>
      <c r="V4987">
        <v>0</v>
      </c>
      <c r="W4987">
        <v>0</v>
      </c>
      <c r="X4987">
        <v>3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40</v>
      </c>
      <c r="AE4987">
        <v>6</v>
      </c>
      <c r="AF4987">
        <v>24</v>
      </c>
      <c r="AG4987">
        <v>24</v>
      </c>
      <c r="AH4987">
        <v>0</v>
      </c>
      <c r="AI4987">
        <v>0</v>
      </c>
      <c r="AJ4987">
        <v>0</v>
      </c>
      <c r="AK4987">
        <v>0.3</v>
      </c>
      <c r="AL4987" s="1">
        <v>0.4</v>
      </c>
      <c r="AM4987">
        <v>1</v>
      </c>
      <c r="AN4987" s="1">
        <v>0.35</v>
      </c>
      <c r="AO4987" s="1">
        <v>0.5</v>
      </c>
      <c r="AP4987" s="1">
        <f>Data[[#This Row],[max_number_of_versions_per_website]]/40</f>
        <v>0.6</v>
      </c>
      <c r="AQ4987">
        <f>IF(Data[[#This Row],[wrong_website_trusted]]=0,0,1)</f>
        <v>0</v>
      </c>
      <c r="AR4987" s="1">
        <f>(Data[[#This Row],[confusion_score]]+Data[[#This Row],[temporal_score]])/2</f>
        <v>0.28125</v>
      </c>
      <c r="AS4987" s="1">
        <f>IF(Data[[#This Row],[trusts_wrong]]=0,Data[[#This Row],[total_score]],0)</f>
        <v>0.28125</v>
      </c>
      <c r="AT4987" s="5">
        <f>MAX(Data[[#This Row],[amount_of_grouped_consistently_malicious_peers]:[amount_of_new_version_spammer_peers]])</f>
        <v>3</v>
      </c>
    </row>
    <row r="4988" spans="1:46" x14ac:dyDescent="0.25">
      <c r="A4988" t="s">
        <v>42</v>
      </c>
      <c r="B4988" s="1">
        <v>0.8</v>
      </c>
      <c r="C4988" s="1">
        <v>0.77500000000000002</v>
      </c>
      <c r="D4988" s="1">
        <v>0.3</v>
      </c>
      <c r="E4988">
        <v>0.5</v>
      </c>
      <c r="F4988">
        <v>0</v>
      </c>
      <c r="G4988">
        <v>1</v>
      </c>
      <c r="H4988">
        <v>1</v>
      </c>
      <c r="I4988">
        <v>0</v>
      </c>
      <c r="J4988">
        <v>54</v>
      </c>
      <c r="K4988">
        <v>36</v>
      </c>
      <c r="L4988">
        <v>0</v>
      </c>
      <c r="M4988">
        <v>0</v>
      </c>
      <c r="N4988">
        <v>186</v>
      </c>
      <c r="O4988">
        <v>0</v>
      </c>
      <c r="P4988">
        <v>0</v>
      </c>
      <c r="Q4988">
        <v>0</v>
      </c>
      <c r="R4988">
        <v>0</v>
      </c>
      <c r="S4988">
        <v>240</v>
      </c>
      <c r="T4988">
        <v>10</v>
      </c>
      <c r="U4988">
        <v>0</v>
      </c>
      <c r="V4988">
        <v>0</v>
      </c>
      <c r="W4988">
        <v>0</v>
      </c>
      <c r="X4988">
        <v>6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40</v>
      </c>
      <c r="AE4988">
        <v>6</v>
      </c>
      <c r="AF4988">
        <v>14</v>
      </c>
      <c r="AG4988">
        <v>14</v>
      </c>
      <c r="AH4988">
        <v>0</v>
      </c>
      <c r="AI4988">
        <v>0</v>
      </c>
      <c r="AJ4988">
        <v>0</v>
      </c>
      <c r="AK4988">
        <v>0.3</v>
      </c>
      <c r="AL4988" s="1">
        <v>0.4</v>
      </c>
      <c r="AM4988">
        <v>1</v>
      </c>
      <c r="AN4988" s="1">
        <v>0.35</v>
      </c>
      <c r="AO4988" s="1">
        <v>0.5</v>
      </c>
      <c r="AP4988" s="1">
        <f>Data[[#This Row],[max_number_of_versions_per_website]]/40</f>
        <v>0.35</v>
      </c>
      <c r="AQ4988">
        <f>IF(Data[[#This Row],[wrong_website_trusted]]=0,0,1)</f>
        <v>0</v>
      </c>
      <c r="AR4988" s="1">
        <f>(Data[[#This Row],[confusion_score]]+Data[[#This Row],[temporal_score]])/2</f>
        <v>0.78750000000000009</v>
      </c>
      <c r="AS4988" s="1">
        <f>IF(Data[[#This Row],[trusts_wrong]]=0,Data[[#This Row],[total_score]],0)</f>
        <v>0.78750000000000009</v>
      </c>
      <c r="AT4988" s="5">
        <f>MAX(Data[[#This Row],[amount_of_grouped_consistently_malicious_peers]:[amount_of_new_version_spammer_peers]])</f>
        <v>6</v>
      </c>
    </row>
    <row r="4989" spans="1:46" x14ac:dyDescent="0.25">
      <c r="A4989" t="s">
        <v>42</v>
      </c>
      <c r="B4989" s="1">
        <v>0.73333333333333339</v>
      </c>
      <c r="C4989" s="1">
        <v>0.67500000000000004</v>
      </c>
      <c r="D4989" s="1">
        <v>0.3</v>
      </c>
      <c r="E4989">
        <v>0.5</v>
      </c>
      <c r="F4989">
        <v>3.5</v>
      </c>
      <c r="G4989">
        <v>1</v>
      </c>
      <c r="H4989">
        <v>1</v>
      </c>
      <c r="I4989">
        <v>0</v>
      </c>
      <c r="J4989">
        <v>42</v>
      </c>
      <c r="K4989">
        <v>48</v>
      </c>
      <c r="L4989">
        <v>0</v>
      </c>
      <c r="M4989">
        <v>0</v>
      </c>
      <c r="N4989">
        <v>162</v>
      </c>
      <c r="O4989">
        <v>0</v>
      </c>
      <c r="P4989">
        <v>0</v>
      </c>
      <c r="Q4989">
        <v>0</v>
      </c>
      <c r="R4989">
        <v>0</v>
      </c>
      <c r="S4989">
        <v>240</v>
      </c>
      <c r="T4989">
        <v>10</v>
      </c>
      <c r="U4989">
        <v>0</v>
      </c>
      <c r="V4989">
        <v>0</v>
      </c>
      <c r="W4989">
        <v>0</v>
      </c>
      <c r="X4989">
        <v>6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40</v>
      </c>
      <c r="AE4989">
        <v>6</v>
      </c>
      <c r="AF4989">
        <v>14</v>
      </c>
      <c r="AG4989">
        <v>14</v>
      </c>
      <c r="AH4989">
        <v>0</v>
      </c>
      <c r="AI4989">
        <v>0</v>
      </c>
      <c r="AJ4989">
        <v>0</v>
      </c>
      <c r="AK4989">
        <v>0.3</v>
      </c>
      <c r="AL4989" s="1">
        <v>0.4</v>
      </c>
      <c r="AM4989">
        <v>1</v>
      </c>
      <c r="AN4989" s="1">
        <v>0.35</v>
      </c>
      <c r="AO4989" s="1">
        <v>0.5</v>
      </c>
      <c r="AP4989" s="1">
        <f>Data[[#This Row],[max_number_of_versions_per_website]]/40</f>
        <v>0.35</v>
      </c>
      <c r="AQ4989">
        <f>IF(Data[[#This Row],[wrong_website_trusted]]=0,0,1)</f>
        <v>0</v>
      </c>
      <c r="AR4989" s="1">
        <f>(Data[[#This Row],[confusion_score]]+Data[[#This Row],[temporal_score]])/2</f>
        <v>0.70416666666666672</v>
      </c>
      <c r="AS4989" s="1">
        <f>IF(Data[[#This Row],[trusts_wrong]]=0,Data[[#This Row],[total_score]],0)</f>
        <v>0.70416666666666672</v>
      </c>
      <c r="AT4989" s="5">
        <f>MAX(Data[[#This Row],[amount_of_grouped_consistently_malicious_peers]:[amount_of_new_version_spammer_peers]])</f>
        <v>6</v>
      </c>
    </row>
    <row r="4990" spans="1:46" x14ac:dyDescent="0.25">
      <c r="A4990" t="s">
        <v>42</v>
      </c>
      <c r="B4990" s="1">
        <v>0.66666666666666663</v>
      </c>
      <c r="C4990" s="1">
        <v>0.58333333333333337</v>
      </c>
      <c r="D4990" s="1">
        <v>0.3</v>
      </c>
      <c r="E4990">
        <v>0.5</v>
      </c>
      <c r="F4990">
        <v>7</v>
      </c>
      <c r="G4990">
        <v>1</v>
      </c>
      <c r="H4990">
        <v>1</v>
      </c>
      <c r="I4990">
        <v>0</v>
      </c>
      <c r="J4990">
        <v>30</v>
      </c>
      <c r="K4990">
        <v>60</v>
      </c>
      <c r="L4990">
        <v>0</v>
      </c>
      <c r="M4990">
        <v>0</v>
      </c>
      <c r="N4990">
        <v>140</v>
      </c>
      <c r="O4990">
        <v>0</v>
      </c>
      <c r="P4990">
        <v>0</v>
      </c>
      <c r="Q4990">
        <v>0</v>
      </c>
      <c r="R4990">
        <v>0</v>
      </c>
      <c r="S4990">
        <v>240</v>
      </c>
      <c r="T4990">
        <v>10</v>
      </c>
      <c r="U4990">
        <v>0</v>
      </c>
      <c r="V4990">
        <v>0</v>
      </c>
      <c r="W4990">
        <v>0</v>
      </c>
      <c r="X4990">
        <v>6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40</v>
      </c>
      <c r="AE4990">
        <v>6</v>
      </c>
      <c r="AF4990">
        <v>14</v>
      </c>
      <c r="AG4990">
        <v>14</v>
      </c>
      <c r="AH4990">
        <v>0</v>
      </c>
      <c r="AI4990">
        <v>0</v>
      </c>
      <c r="AJ4990">
        <v>0</v>
      </c>
      <c r="AK4990">
        <v>0.3</v>
      </c>
      <c r="AL4990" s="1">
        <v>0.4</v>
      </c>
      <c r="AM4990">
        <v>1</v>
      </c>
      <c r="AN4990" s="1">
        <v>0.35</v>
      </c>
      <c r="AO4990" s="1">
        <v>0.5</v>
      </c>
      <c r="AP4990" s="1">
        <f>Data[[#This Row],[max_number_of_versions_per_website]]/40</f>
        <v>0.35</v>
      </c>
      <c r="AQ4990">
        <f>IF(Data[[#This Row],[wrong_website_trusted]]=0,0,1)</f>
        <v>0</v>
      </c>
      <c r="AR4990" s="1">
        <f>(Data[[#This Row],[confusion_score]]+Data[[#This Row],[temporal_score]])/2</f>
        <v>0.625</v>
      </c>
      <c r="AS4990" s="1">
        <f>IF(Data[[#This Row],[trusts_wrong]]=0,Data[[#This Row],[total_score]],0)</f>
        <v>0.625</v>
      </c>
      <c r="AT4990" s="5">
        <f>MAX(Data[[#This Row],[amount_of_grouped_consistently_malicious_peers]:[amount_of_new_version_spammer_peers]])</f>
        <v>6</v>
      </c>
    </row>
    <row r="4991" spans="1:46" x14ac:dyDescent="0.25">
      <c r="A4991" t="s">
        <v>42</v>
      </c>
      <c r="B4991" s="1">
        <v>0.99444444444444435</v>
      </c>
      <c r="C4991" s="1">
        <v>0.99166666666666681</v>
      </c>
      <c r="D4991" s="1">
        <v>0.3</v>
      </c>
      <c r="E4991">
        <v>2.5</v>
      </c>
      <c r="F4991">
        <v>0</v>
      </c>
      <c r="G4991">
        <v>1</v>
      </c>
      <c r="H4991">
        <v>1</v>
      </c>
      <c r="I4991">
        <v>0</v>
      </c>
      <c r="J4991">
        <v>89</v>
      </c>
      <c r="K4991">
        <v>1</v>
      </c>
      <c r="L4991">
        <v>0</v>
      </c>
      <c r="M4991">
        <v>0</v>
      </c>
      <c r="N4991">
        <v>238</v>
      </c>
      <c r="O4991">
        <v>0</v>
      </c>
      <c r="P4991">
        <v>0</v>
      </c>
      <c r="Q4991">
        <v>0</v>
      </c>
      <c r="R4991">
        <v>0</v>
      </c>
      <c r="S4991">
        <v>240</v>
      </c>
      <c r="T4991">
        <v>10</v>
      </c>
      <c r="U4991">
        <v>0</v>
      </c>
      <c r="V4991">
        <v>0</v>
      </c>
      <c r="W4991">
        <v>0</v>
      </c>
      <c r="X4991">
        <v>6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40</v>
      </c>
      <c r="AE4991">
        <v>6</v>
      </c>
      <c r="AF4991">
        <v>14</v>
      </c>
      <c r="AG4991">
        <v>14</v>
      </c>
      <c r="AH4991">
        <v>0</v>
      </c>
      <c r="AI4991">
        <v>0</v>
      </c>
      <c r="AJ4991">
        <v>0</v>
      </c>
      <c r="AK4991">
        <v>0.3</v>
      </c>
      <c r="AL4991" s="1">
        <v>0.4</v>
      </c>
      <c r="AM4991">
        <v>1</v>
      </c>
      <c r="AN4991" s="1">
        <v>0.35</v>
      </c>
      <c r="AO4991" s="1">
        <v>0.5</v>
      </c>
      <c r="AP4991" s="1">
        <f>Data[[#This Row],[max_number_of_versions_per_website]]/40</f>
        <v>0.35</v>
      </c>
      <c r="AQ4991">
        <f>IF(Data[[#This Row],[wrong_website_trusted]]=0,0,1)</f>
        <v>0</v>
      </c>
      <c r="AR4991" s="1">
        <f>(Data[[#This Row],[confusion_score]]+Data[[#This Row],[temporal_score]])/2</f>
        <v>0.99305555555555558</v>
      </c>
      <c r="AS4991" s="1">
        <f>IF(Data[[#This Row],[trusts_wrong]]=0,Data[[#This Row],[total_score]],0)</f>
        <v>0.99305555555555558</v>
      </c>
      <c r="AT4991" s="5">
        <f>MAX(Data[[#This Row],[amount_of_grouped_consistently_malicious_peers]:[amount_of_new_version_spammer_peers]])</f>
        <v>6</v>
      </c>
    </row>
    <row r="4992" spans="1:46" x14ac:dyDescent="0.25">
      <c r="A4992" t="s">
        <v>42</v>
      </c>
      <c r="B4992" s="1">
        <v>0.78333333333333333</v>
      </c>
      <c r="C4992" s="1">
        <v>0.74583333333333335</v>
      </c>
      <c r="D4992" s="1">
        <v>0.3</v>
      </c>
      <c r="E4992">
        <v>2.5</v>
      </c>
      <c r="F4992">
        <v>3.5</v>
      </c>
      <c r="G4992">
        <v>1</v>
      </c>
      <c r="H4992">
        <v>1</v>
      </c>
      <c r="I4992">
        <v>0</v>
      </c>
      <c r="J4992">
        <v>51</v>
      </c>
      <c r="K4992">
        <v>39</v>
      </c>
      <c r="L4992">
        <v>0</v>
      </c>
      <c r="M4992">
        <v>0</v>
      </c>
      <c r="N4992">
        <v>179</v>
      </c>
      <c r="O4992">
        <v>0</v>
      </c>
      <c r="P4992">
        <v>0</v>
      </c>
      <c r="Q4992">
        <v>0</v>
      </c>
      <c r="R4992">
        <v>0</v>
      </c>
      <c r="S4992">
        <v>240</v>
      </c>
      <c r="T4992">
        <v>10</v>
      </c>
      <c r="U4992">
        <v>0</v>
      </c>
      <c r="V4992">
        <v>0</v>
      </c>
      <c r="W4992">
        <v>0</v>
      </c>
      <c r="X4992">
        <v>6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40</v>
      </c>
      <c r="AE4992">
        <v>6</v>
      </c>
      <c r="AF4992">
        <v>14</v>
      </c>
      <c r="AG4992">
        <v>14</v>
      </c>
      <c r="AH4992">
        <v>0</v>
      </c>
      <c r="AI4992">
        <v>0</v>
      </c>
      <c r="AJ4992">
        <v>0</v>
      </c>
      <c r="AK4992">
        <v>0.3</v>
      </c>
      <c r="AL4992" s="1">
        <v>0.4</v>
      </c>
      <c r="AM4992">
        <v>1</v>
      </c>
      <c r="AN4992" s="1">
        <v>0.35</v>
      </c>
      <c r="AO4992" s="1">
        <v>0.5</v>
      </c>
      <c r="AP4992" s="1">
        <f>Data[[#This Row],[max_number_of_versions_per_website]]/40</f>
        <v>0.35</v>
      </c>
      <c r="AQ4992">
        <f>IF(Data[[#This Row],[wrong_website_trusted]]=0,0,1)</f>
        <v>0</v>
      </c>
      <c r="AR4992" s="1">
        <f>(Data[[#This Row],[confusion_score]]+Data[[#This Row],[temporal_score]])/2</f>
        <v>0.76458333333333339</v>
      </c>
      <c r="AS4992" s="1">
        <f>IF(Data[[#This Row],[trusts_wrong]]=0,Data[[#This Row],[total_score]],0)</f>
        <v>0.76458333333333339</v>
      </c>
      <c r="AT4992" s="5">
        <f>MAX(Data[[#This Row],[amount_of_grouped_consistently_malicious_peers]:[amount_of_new_version_spammer_peers]])</f>
        <v>6</v>
      </c>
    </row>
    <row r="4993" spans="1:46" x14ac:dyDescent="0.25">
      <c r="A4993" t="s">
        <v>42</v>
      </c>
      <c r="B4993" s="1">
        <v>0.67777777777777781</v>
      </c>
      <c r="C4993" s="1">
        <v>0.58333333333333337</v>
      </c>
      <c r="D4993" s="1">
        <v>0.3</v>
      </c>
      <c r="E4993">
        <v>2.5</v>
      </c>
      <c r="F4993">
        <v>7</v>
      </c>
      <c r="G4993">
        <v>1</v>
      </c>
      <c r="H4993">
        <v>1</v>
      </c>
      <c r="I4993">
        <v>0</v>
      </c>
      <c r="J4993">
        <v>32</v>
      </c>
      <c r="K4993">
        <v>58</v>
      </c>
      <c r="L4993">
        <v>0</v>
      </c>
      <c r="M4993">
        <v>0</v>
      </c>
      <c r="N4993">
        <v>140</v>
      </c>
      <c r="O4993">
        <v>0</v>
      </c>
      <c r="P4993">
        <v>0</v>
      </c>
      <c r="Q4993">
        <v>0</v>
      </c>
      <c r="R4993">
        <v>0</v>
      </c>
      <c r="S4993">
        <v>240</v>
      </c>
      <c r="T4993">
        <v>10</v>
      </c>
      <c r="U4993">
        <v>0</v>
      </c>
      <c r="V4993">
        <v>0</v>
      </c>
      <c r="W4993">
        <v>0</v>
      </c>
      <c r="X4993">
        <v>6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40</v>
      </c>
      <c r="AE4993">
        <v>6</v>
      </c>
      <c r="AF4993">
        <v>14</v>
      </c>
      <c r="AG4993">
        <v>14</v>
      </c>
      <c r="AH4993">
        <v>0</v>
      </c>
      <c r="AI4993">
        <v>0</v>
      </c>
      <c r="AJ4993">
        <v>0</v>
      </c>
      <c r="AK4993">
        <v>0.3</v>
      </c>
      <c r="AL4993" s="1">
        <v>0.4</v>
      </c>
      <c r="AM4993">
        <v>1</v>
      </c>
      <c r="AN4993" s="1">
        <v>0.35</v>
      </c>
      <c r="AO4993" s="1">
        <v>0.5</v>
      </c>
      <c r="AP4993" s="1">
        <f>Data[[#This Row],[max_number_of_versions_per_website]]/40</f>
        <v>0.35</v>
      </c>
      <c r="AQ4993">
        <f>IF(Data[[#This Row],[wrong_website_trusted]]=0,0,1)</f>
        <v>0</v>
      </c>
      <c r="AR4993" s="1">
        <f>(Data[[#This Row],[confusion_score]]+Data[[#This Row],[temporal_score]])/2</f>
        <v>0.63055555555555554</v>
      </c>
      <c r="AS4993" s="1">
        <f>IF(Data[[#This Row],[trusts_wrong]]=0,Data[[#This Row],[total_score]],0)</f>
        <v>0.63055555555555554</v>
      </c>
      <c r="AT4993" s="5">
        <f>MAX(Data[[#This Row],[amount_of_grouped_consistently_malicious_peers]:[amount_of_new_version_spammer_peers]])</f>
        <v>6</v>
      </c>
    </row>
    <row r="4994" spans="1:46" x14ac:dyDescent="0.25">
      <c r="A4994" t="s">
        <v>42</v>
      </c>
      <c r="B4994" s="1">
        <v>0.71111111111111114</v>
      </c>
      <c r="C4994" s="1">
        <v>0.65833333333333333</v>
      </c>
      <c r="D4994" s="1">
        <v>0.45</v>
      </c>
      <c r="E4994">
        <v>0.5</v>
      </c>
      <c r="F4994">
        <v>0</v>
      </c>
      <c r="G4994">
        <v>1</v>
      </c>
      <c r="H4994">
        <v>1</v>
      </c>
      <c r="I4994">
        <v>0</v>
      </c>
      <c r="J4994">
        <v>38</v>
      </c>
      <c r="K4994">
        <v>52</v>
      </c>
      <c r="L4994">
        <v>0</v>
      </c>
      <c r="M4994">
        <v>0</v>
      </c>
      <c r="N4994">
        <v>158</v>
      </c>
      <c r="O4994">
        <v>0</v>
      </c>
      <c r="P4994">
        <v>0</v>
      </c>
      <c r="Q4994">
        <v>0</v>
      </c>
      <c r="R4994">
        <v>0</v>
      </c>
      <c r="S4994">
        <v>240</v>
      </c>
      <c r="T4994">
        <v>10</v>
      </c>
      <c r="U4994">
        <v>0</v>
      </c>
      <c r="V4994">
        <v>0</v>
      </c>
      <c r="W4994">
        <v>0</v>
      </c>
      <c r="X4994">
        <v>6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40</v>
      </c>
      <c r="AE4994">
        <v>6</v>
      </c>
      <c r="AF4994">
        <v>14</v>
      </c>
      <c r="AG4994">
        <v>14</v>
      </c>
      <c r="AH4994">
        <v>0</v>
      </c>
      <c r="AI4994">
        <v>0</v>
      </c>
      <c r="AJ4994">
        <v>0</v>
      </c>
      <c r="AK4994">
        <v>0.3</v>
      </c>
      <c r="AL4994" s="1">
        <v>0.4</v>
      </c>
      <c r="AM4994">
        <v>1</v>
      </c>
      <c r="AN4994" s="1">
        <v>0.35</v>
      </c>
      <c r="AO4994" s="1">
        <v>0.5</v>
      </c>
      <c r="AP4994" s="1">
        <f>Data[[#This Row],[max_number_of_versions_per_website]]/40</f>
        <v>0.35</v>
      </c>
      <c r="AQ4994">
        <f>IF(Data[[#This Row],[wrong_website_trusted]]=0,0,1)</f>
        <v>0</v>
      </c>
      <c r="AR4994" s="1">
        <f>(Data[[#This Row],[confusion_score]]+Data[[#This Row],[temporal_score]])/2</f>
        <v>0.68472222222222223</v>
      </c>
      <c r="AS4994" s="1">
        <f>IF(Data[[#This Row],[trusts_wrong]]=0,Data[[#This Row],[total_score]],0)</f>
        <v>0.68472222222222223</v>
      </c>
      <c r="AT4994" s="5">
        <f>MAX(Data[[#This Row],[amount_of_grouped_consistently_malicious_peers]:[amount_of_new_version_spammer_peers]])</f>
        <v>6</v>
      </c>
    </row>
    <row r="4995" spans="1:46" x14ac:dyDescent="0.25">
      <c r="A4995" t="s">
        <v>42</v>
      </c>
      <c r="B4995" s="1">
        <v>0.66666666666666663</v>
      </c>
      <c r="C4995" s="1">
        <v>0.57916666666666672</v>
      </c>
      <c r="D4995" s="1">
        <v>0.45</v>
      </c>
      <c r="E4995">
        <v>0.5</v>
      </c>
      <c r="F4995">
        <v>3.5</v>
      </c>
      <c r="G4995">
        <v>1</v>
      </c>
      <c r="H4995">
        <v>1</v>
      </c>
      <c r="I4995">
        <v>0</v>
      </c>
      <c r="J4995">
        <v>30</v>
      </c>
      <c r="K4995">
        <v>60</v>
      </c>
      <c r="L4995">
        <v>0</v>
      </c>
      <c r="M4995">
        <v>0</v>
      </c>
      <c r="N4995">
        <v>139</v>
      </c>
      <c r="O4995">
        <v>0</v>
      </c>
      <c r="P4995">
        <v>0</v>
      </c>
      <c r="Q4995">
        <v>0</v>
      </c>
      <c r="R4995">
        <v>0</v>
      </c>
      <c r="S4995">
        <v>240</v>
      </c>
      <c r="T4995">
        <v>10</v>
      </c>
      <c r="U4995">
        <v>0</v>
      </c>
      <c r="V4995">
        <v>0</v>
      </c>
      <c r="W4995">
        <v>0</v>
      </c>
      <c r="X4995">
        <v>6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40</v>
      </c>
      <c r="AE4995">
        <v>6</v>
      </c>
      <c r="AF4995">
        <v>14</v>
      </c>
      <c r="AG4995">
        <v>14</v>
      </c>
      <c r="AH4995">
        <v>0</v>
      </c>
      <c r="AI4995">
        <v>0</v>
      </c>
      <c r="AJ4995">
        <v>0</v>
      </c>
      <c r="AK4995">
        <v>0.3</v>
      </c>
      <c r="AL4995" s="1">
        <v>0.4</v>
      </c>
      <c r="AM4995">
        <v>1</v>
      </c>
      <c r="AN4995" s="1">
        <v>0.35</v>
      </c>
      <c r="AO4995" s="1">
        <v>0.5</v>
      </c>
      <c r="AP4995" s="1">
        <f>Data[[#This Row],[max_number_of_versions_per_website]]/40</f>
        <v>0.35</v>
      </c>
      <c r="AQ4995">
        <f>IF(Data[[#This Row],[wrong_website_trusted]]=0,0,1)</f>
        <v>0</v>
      </c>
      <c r="AR4995" s="1">
        <f>(Data[[#This Row],[confusion_score]]+Data[[#This Row],[temporal_score]])/2</f>
        <v>0.62291666666666667</v>
      </c>
      <c r="AS4995" s="1">
        <f>IF(Data[[#This Row],[trusts_wrong]]=0,Data[[#This Row],[total_score]],0)</f>
        <v>0.62291666666666667</v>
      </c>
      <c r="AT4995" s="5">
        <f>MAX(Data[[#This Row],[amount_of_grouped_consistently_malicious_peers]:[amount_of_new_version_spammer_peers]])</f>
        <v>6</v>
      </c>
    </row>
    <row r="4996" spans="1:46" x14ac:dyDescent="0.25">
      <c r="A4996" t="s">
        <v>42</v>
      </c>
      <c r="B4996" s="1">
        <v>0.61111111111111116</v>
      </c>
      <c r="C4996" s="1">
        <v>0.37916666666666665</v>
      </c>
      <c r="D4996" s="1">
        <v>0.45</v>
      </c>
      <c r="E4996">
        <v>0.5</v>
      </c>
      <c r="F4996">
        <v>7</v>
      </c>
      <c r="G4996">
        <v>1</v>
      </c>
      <c r="H4996">
        <v>1</v>
      </c>
      <c r="I4996">
        <v>0</v>
      </c>
      <c r="J4996">
        <v>20</v>
      </c>
      <c r="K4996">
        <v>70</v>
      </c>
      <c r="L4996">
        <v>0</v>
      </c>
      <c r="M4996">
        <v>0</v>
      </c>
      <c r="N4996">
        <v>91</v>
      </c>
      <c r="O4996">
        <v>0</v>
      </c>
      <c r="P4996">
        <v>0</v>
      </c>
      <c r="Q4996">
        <v>0</v>
      </c>
      <c r="R4996">
        <v>0</v>
      </c>
      <c r="S4996">
        <v>240</v>
      </c>
      <c r="T4996">
        <v>10</v>
      </c>
      <c r="U4996">
        <v>0</v>
      </c>
      <c r="V4996">
        <v>0</v>
      </c>
      <c r="W4996">
        <v>0</v>
      </c>
      <c r="X4996">
        <v>6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40</v>
      </c>
      <c r="AE4996">
        <v>6</v>
      </c>
      <c r="AF4996">
        <v>14</v>
      </c>
      <c r="AG4996">
        <v>14</v>
      </c>
      <c r="AH4996">
        <v>0</v>
      </c>
      <c r="AI4996">
        <v>0</v>
      </c>
      <c r="AJ4996">
        <v>0</v>
      </c>
      <c r="AK4996">
        <v>0.3</v>
      </c>
      <c r="AL4996" s="1">
        <v>0.4</v>
      </c>
      <c r="AM4996">
        <v>1</v>
      </c>
      <c r="AN4996" s="1">
        <v>0.35</v>
      </c>
      <c r="AO4996" s="1">
        <v>0.5</v>
      </c>
      <c r="AP4996" s="1">
        <f>Data[[#This Row],[max_number_of_versions_per_website]]/40</f>
        <v>0.35</v>
      </c>
      <c r="AQ4996">
        <f>IF(Data[[#This Row],[wrong_website_trusted]]=0,0,1)</f>
        <v>0</v>
      </c>
      <c r="AR4996" s="1">
        <f>(Data[[#This Row],[confusion_score]]+Data[[#This Row],[temporal_score]])/2</f>
        <v>0.49513888888888891</v>
      </c>
      <c r="AS4996" s="1">
        <f>IF(Data[[#This Row],[trusts_wrong]]=0,Data[[#This Row],[total_score]],0)</f>
        <v>0.49513888888888891</v>
      </c>
      <c r="AT4996" s="5">
        <f>MAX(Data[[#This Row],[amount_of_grouped_consistently_malicious_peers]:[amount_of_new_version_spammer_peers]])</f>
        <v>6</v>
      </c>
    </row>
    <row r="4997" spans="1:46" x14ac:dyDescent="0.25">
      <c r="A4997" t="s">
        <v>42</v>
      </c>
      <c r="B4997" s="1">
        <v>0.97222222222222221</v>
      </c>
      <c r="C4997" s="1">
        <v>0.95416666666666683</v>
      </c>
      <c r="D4997" s="1">
        <v>0.45</v>
      </c>
      <c r="E4997">
        <v>2.5</v>
      </c>
      <c r="F4997">
        <v>0</v>
      </c>
      <c r="G4997">
        <v>1</v>
      </c>
      <c r="H4997">
        <v>1</v>
      </c>
      <c r="I4997">
        <v>0</v>
      </c>
      <c r="J4997">
        <v>85</v>
      </c>
      <c r="K4997">
        <v>5</v>
      </c>
      <c r="L4997">
        <v>0</v>
      </c>
      <c r="M4997">
        <v>0</v>
      </c>
      <c r="N4997">
        <v>229</v>
      </c>
      <c r="O4997">
        <v>0</v>
      </c>
      <c r="P4997">
        <v>0</v>
      </c>
      <c r="Q4997">
        <v>0</v>
      </c>
      <c r="R4997">
        <v>0</v>
      </c>
      <c r="S4997">
        <v>240</v>
      </c>
      <c r="T4997">
        <v>10</v>
      </c>
      <c r="U4997">
        <v>0</v>
      </c>
      <c r="V4997">
        <v>0</v>
      </c>
      <c r="W4997">
        <v>0</v>
      </c>
      <c r="X4997">
        <v>6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40</v>
      </c>
      <c r="AE4997">
        <v>6</v>
      </c>
      <c r="AF4997">
        <v>14</v>
      </c>
      <c r="AG4997">
        <v>14</v>
      </c>
      <c r="AH4997">
        <v>0</v>
      </c>
      <c r="AI4997">
        <v>0</v>
      </c>
      <c r="AJ4997">
        <v>0</v>
      </c>
      <c r="AK4997">
        <v>0.3</v>
      </c>
      <c r="AL4997" s="1">
        <v>0.4</v>
      </c>
      <c r="AM4997">
        <v>1</v>
      </c>
      <c r="AN4997" s="1">
        <v>0.35</v>
      </c>
      <c r="AO4997" s="1">
        <v>0.5</v>
      </c>
      <c r="AP4997" s="1">
        <f>Data[[#This Row],[max_number_of_versions_per_website]]/40</f>
        <v>0.35</v>
      </c>
      <c r="AQ4997">
        <f>IF(Data[[#This Row],[wrong_website_trusted]]=0,0,1)</f>
        <v>0</v>
      </c>
      <c r="AR4997" s="1">
        <f>(Data[[#This Row],[confusion_score]]+Data[[#This Row],[temporal_score]])/2</f>
        <v>0.96319444444444446</v>
      </c>
      <c r="AS4997" s="1">
        <f>IF(Data[[#This Row],[trusts_wrong]]=0,Data[[#This Row],[total_score]],0)</f>
        <v>0.96319444444444446</v>
      </c>
      <c r="AT4997" s="5">
        <f>MAX(Data[[#This Row],[amount_of_grouped_consistently_malicious_peers]:[amount_of_new_version_spammer_peers]])</f>
        <v>6</v>
      </c>
    </row>
    <row r="4998" spans="1:46" x14ac:dyDescent="0.25">
      <c r="A4998" t="s">
        <v>42</v>
      </c>
      <c r="B4998" s="1">
        <v>0.73888888888888893</v>
      </c>
      <c r="C4998" s="1">
        <v>0.65416666666666667</v>
      </c>
      <c r="D4998" s="1">
        <v>0.45</v>
      </c>
      <c r="E4998">
        <v>2.5</v>
      </c>
      <c r="F4998">
        <v>3.5</v>
      </c>
      <c r="G4998">
        <v>1</v>
      </c>
      <c r="H4998">
        <v>1</v>
      </c>
      <c r="I4998">
        <v>0</v>
      </c>
      <c r="J4998">
        <v>43</v>
      </c>
      <c r="K4998">
        <v>47</v>
      </c>
      <c r="L4998">
        <v>0</v>
      </c>
      <c r="M4998">
        <v>0</v>
      </c>
      <c r="N4998">
        <v>157</v>
      </c>
      <c r="O4998">
        <v>0</v>
      </c>
      <c r="P4998">
        <v>0</v>
      </c>
      <c r="Q4998">
        <v>0</v>
      </c>
      <c r="R4998">
        <v>0</v>
      </c>
      <c r="S4998">
        <v>240</v>
      </c>
      <c r="T4998">
        <v>10</v>
      </c>
      <c r="U4998">
        <v>0</v>
      </c>
      <c r="V4998">
        <v>0</v>
      </c>
      <c r="W4998">
        <v>0</v>
      </c>
      <c r="X4998">
        <v>6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40</v>
      </c>
      <c r="AE4998">
        <v>6</v>
      </c>
      <c r="AF4998">
        <v>14</v>
      </c>
      <c r="AG4998">
        <v>14</v>
      </c>
      <c r="AH4998">
        <v>0</v>
      </c>
      <c r="AI4998">
        <v>0</v>
      </c>
      <c r="AJ4998">
        <v>0</v>
      </c>
      <c r="AK4998">
        <v>0.3</v>
      </c>
      <c r="AL4998" s="1">
        <v>0.4</v>
      </c>
      <c r="AM4998">
        <v>1</v>
      </c>
      <c r="AN4998" s="1">
        <v>0.35</v>
      </c>
      <c r="AO4998" s="1">
        <v>0.5</v>
      </c>
      <c r="AP4998" s="1">
        <f>Data[[#This Row],[max_number_of_versions_per_website]]/40</f>
        <v>0.35</v>
      </c>
      <c r="AQ4998">
        <f>IF(Data[[#This Row],[wrong_website_trusted]]=0,0,1)</f>
        <v>0</v>
      </c>
      <c r="AR4998" s="1">
        <f>(Data[[#This Row],[confusion_score]]+Data[[#This Row],[temporal_score]])/2</f>
        <v>0.69652777777777786</v>
      </c>
      <c r="AS4998" s="1">
        <f>IF(Data[[#This Row],[trusts_wrong]]=0,Data[[#This Row],[total_score]],0)</f>
        <v>0.69652777777777786</v>
      </c>
      <c r="AT4998" s="5">
        <f>MAX(Data[[#This Row],[amount_of_grouped_consistently_malicious_peers]:[amount_of_new_version_spammer_peers]])</f>
        <v>6</v>
      </c>
    </row>
    <row r="4999" spans="1:46" x14ac:dyDescent="0.25">
      <c r="A4999" t="s">
        <v>42</v>
      </c>
      <c r="B4999" s="1">
        <v>0.62222222222222223</v>
      </c>
      <c r="C4999" s="1">
        <v>0.38333333333333336</v>
      </c>
      <c r="D4999" s="1">
        <v>0.45</v>
      </c>
      <c r="E4999">
        <v>2.5</v>
      </c>
      <c r="F4999">
        <v>7</v>
      </c>
      <c r="G4999">
        <v>1</v>
      </c>
      <c r="H4999">
        <v>1</v>
      </c>
      <c r="I4999">
        <v>0</v>
      </c>
      <c r="J4999">
        <v>22</v>
      </c>
      <c r="K4999">
        <v>68</v>
      </c>
      <c r="L4999">
        <v>0</v>
      </c>
      <c r="M4999">
        <v>0</v>
      </c>
      <c r="N4999">
        <v>92</v>
      </c>
      <c r="O4999">
        <v>0</v>
      </c>
      <c r="P4999">
        <v>0</v>
      </c>
      <c r="Q4999">
        <v>0</v>
      </c>
      <c r="R4999">
        <v>0</v>
      </c>
      <c r="S4999">
        <v>240</v>
      </c>
      <c r="T4999">
        <v>10</v>
      </c>
      <c r="U4999">
        <v>0</v>
      </c>
      <c r="V4999">
        <v>0</v>
      </c>
      <c r="W4999">
        <v>0</v>
      </c>
      <c r="X4999">
        <v>6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40</v>
      </c>
      <c r="AE4999">
        <v>6</v>
      </c>
      <c r="AF4999">
        <v>14</v>
      </c>
      <c r="AG4999">
        <v>14</v>
      </c>
      <c r="AH4999">
        <v>0</v>
      </c>
      <c r="AI4999">
        <v>0</v>
      </c>
      <c r="AJ4999">
        <v>0</v>
      </c>
      <c r="AK4999">
        <v>0.3</v>
      </c>
      <c r="AL4999" s="1">
        <v>0.4</v>
      </c>
      <c r="AM4999">
        <v>1</v>
      </c>
      <c r="AN4999" s="1">
        <v>0.35</v>
      </c>
      <c r="AO4999" s="1">
        <v>0.5</v>
      </c>
      <c r="AP4999" s="1">
        <f>Data[[#This Row],[max_number_of_versions_per_website]]/40</f>
        <v>0.35</v>
      </c>
      <c r="AQ4999">
        <f>IF(Data[[#This Row],[wrong_website_trusted]]=0,0,1)</f>
        <v>0</v>
      </c>
      <c r="AR4999" s="1">
        <f>(Data[[#This Row],[confusion_score]]+Data[[#This Row],[temporal_score]])/2</f>
        <v>0.50277777777777777</v>
      </c>
      <c r="AS4999" s="1">
        <f>IF(Data[[#This Row],[trusts_wrong]]=0,Data[[#This Row],[total_score]],0)</f>
        <v>0.50277777777777777</v>
      </c>
      <c r="AT4999" s="5">
        <f>MAX(Data[[#This Row],[amount_of_grouped_consistently_malicious_peers]:[amount_of_new_version_spammer_peers]])</f>
        <v>6</v>
      </c>
    </row>
    <row r="5000" spans="1:46" x14ac:dyDescent="0.25">
      <c r="A5000" t="s">
        <v>42</v>
      </c>
      <c r="B5000" s="1">
        <v>0.66666666666666663</v>
      </c>
      <c r="C5000" s="1">
        <v>0.52083333333333337</v>
      </c>
      <c r="D5000" s="1">
        <v>0.6</v>
      </c>
      <c r="E5000">
        <v>0.5</v>
      </c>
      <c r="F5000">
        <v>0</v>
      </c>
      <c r="G5000">
        <v>1</v>
      </c>
      <c r="H5000">
        <v>1</v>
      </c>
      <c r="I5000">
        <v>0</v>
      </c>
      <c r="J5000">
        <v>30</v>
      </c>
      <c r="K5000">
        <v>60</v>
      </c>
      <c r="L5000">
        <v>0</v>
      </c>
      <c r="M5000">
        <v>0</v>
      </c>
      <c r="N5000">
        <v>125</v>
      </c>
      <c r="O5000">
        <v>0</v>
      </c>
      <c r="P5000">
        <v>0</v>
      </c>
      <c r="Q5000">
        <v>0</v>
      </c>
      <c r="R5000">
        <v>0</v>
      </c>
      <c r="S5000">
        <v>240</v>
      </c>
      <c r="T5000">
        <v>10</v>
      </c>
      <c r="U5000">
        <v>0</v>
      </c>
      <c r="V5000">
        <v>0</v>
      </c>
      <c r="W5000">
        <v>0</v>
      </c>
      <c r="X5000">
        <v>6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40</v>
      </c>
      <c r="AE5000">
        <v>6</v>
      </c>
      <c r="AF5000">
        <v>14</v>
      </c>
      <c r="AG5000">
        <v>14</v>
      </c>
      <c r="AH5000">
        <v>0</v>
      </c>
      <c r="AI5000">
        <v>0</v>
      </c>
      <c r="AJ5000">
        <v>0</v>
      </c>
      <c r="AK5000">
        <v>0.3</v>
      </c>
      <c r="AL5000" s="1">
        <v>0.4</v>
      </c>
      <c r="AM5000">
        <v>1</v>
      </c>
      <c r="AN5000" s="1">
        <v>0.35</v>
      </c>
      <c r="AO5000" s="1">
        <v>0.5</v>
      </c>
      <c r="AP5000" s="1">
        <f>Data[[#This Row],[max_number_of_versions_per_website]]/40</f>
        <v>0.35</v>
      </c>
      <c r="AQ5000">
        <f>IF(Data[[#This Row],[wrong_website_trusted]]=0,0,1)</f>
        <v>0</v>
      </c>
      <c r="AR5000" s="1">
        <f>(Data[[#This Row],[confusion_score]]+Data[[#This Row],[temporal_score]])/2</f>
        <v>0.59375</v>
      </c>
      <c r="AS5000" s="1">
        <f>IF(Data[[#This Row],[trusts_wrong]]=0,Data[[#This Row],[total_score]],0)</f>
        <v>0.59375</v>
      </c>
      <c r="AT5000" s="5">
        <f>MAX(Data[[#This Row],[amount_of_grouped_consistently_malicious_peers]:[amount_of_new_version_spammer_peers]])</f>
        <v>6</v>
      </c>
    </row>
    <row r="5001" spans="1:46" x14ac:dyDescent="0.25">
      <c r="A5001" t="s">
        <v>42</v>
      </c>
      <c r="B5001" s="1">
        <v>0.62222222222222223</v>
      </c>
      <c r="C5001" s="1">
        <v>0.41249999999999998</v>
      </c>
      <c r="D5001" s="1">
        <v>0.6</v>
      </c>
      <c r="E5001">
        <v>0.5</v>
      </c>
      <c r="F5001">
        <v>3.5</v>
      </c>
      <c r="G5001">
        <v>1</v>
      </c>
      <c r="H5001">
        <v>1</v>
      </c>
      <c r="I5001">
        <v>0</v>
      </c>
      <c r="J5001">
        <v>22</v>
      </c>
      <c r="K5001">
        <v>68</v>
      </c>
      <c r="L5001">
        <v>0</v>
      </c>
      <c r="M5001">
        <v>0</v>
      </c>
      <c r="N5001">
        <v>99</v>
      </c>
      <c r="O5001">
        <v>0</v>
      </c>
      <c r="P5001">
        <v>0</v>
      </c>
      <c r="Q5001">
        <v>0</v>
      </c>
      <c r="R5001">
        <v>0</v>
      </c>
      <c r="S5001">
        <v>240</v>
      </c>
      <c r="T5001">
        <v>10</v>
      </c>
      <c r="U5001">
        <v>0</v>
      </c>
      <c r="V5001">
        <v>0</v>
      </c>
      <c r="W5001">
        <v>0</v>
      </c>
      <c r="X5001">
        <v>6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40</v>
      </c>
      <c r="AE5001">
        <v>6</v>
      </c>
      <c r="AF5001">
        <v>14</v>
      </c>
      <c r="AG5001">
        <v>14</v>
      </c>
      <c r="AH5001">
        <v>0</v>
      </c>
      <c r="AI5001">
        <v>0</v>
      </c>
      <c r="AJ5001">
        <v>0</v>
      </c>
      <c r="AK5001">
        <v>0.3</v>
      </c>
      <c r="AL5001" s="1">
        <v>0.4</v>
      </c>
      <c r="AM5001">
        <v>1</v>
      </c>
      <c r="AN5001" s="1">
        <v>0.35</v>
      </c>
      <c r="AO5001" s="1">
        <v>0.5</v>
      </c>
      <c r="AP5001" s="1">
        <f>Data[[#This Row],[max_number_of_versions_per_website]]/40</f>
        <v>0.35</v>
      </c>
      <c r="AQ5001">
        <f>IF(Data[[#This Row],[wrong_website_trusted]]=0,0,1)</f>
        <v>0</v>
      </c>
      <c r="AR5001" s="1">
        <f>(Data[[#This Row],[confusion_score]]+Data[[#This Row],[temporal_score]])/2</f>
        <v>0.51736111111111116</v>
      </c>
      <c r="AS5001" s="1">
        <f>IF(Data[[#This Row],[trusts_wrong]]=0,Data[[#This Row],[total_score]],0)</f>
        <v>0.51736111111111116</v>
      </c>
      <c r="AT5001" s="5">
        <f>MAX(Data[[#This Row],[amount_of_grouped_consistently_malicious_peers]:[amount_of_new_version_spammer_peers]])</f>
        <v>6</v>
      </c>
    </row>
    <row r="5002" spans="1:46" x14ac:dyDescent="0.25">
      <c r="A5002" t="s">
        <v>42</v>
      </c>
      <c r="B5002" s="1">
        <v>0.56666666666666665</v>
      </c>
      <c r="C5002" s="1">
        <v>0.24166666666666667</v>
      </c>
      <c r="D5002" s="1">
        <v>0.6</v>
      </c>
      <c r="E5002">
        <v>0.5</v>
      </c>
      <c r="F5002">
        <v>7</v>
      </c>
      <c r="G5002">
        <v>1</v>
      </c>
      <c r="H5002">
        <v>1</v>
      </c>
      <c r="I5002">
        <v>0</v>
      </c>
      <c r="J5002">
        <v>12</v>
      </c>
      <c r="K5002">
        <v>78</v>
      </c>
      <c r="L5002">
        <v>0</v>
      </c>
      <c r="M5002">
        <v>0</v>
      </c>
      <c r="N5002">
        <v>58</v>
      </c>
      <c r="O5002">
        <v>0</v>
      </c>
      <c r="P5002">
        <v>0</v>
      </c>
      <c r="Q5002">
        <v>0</v>
      </c>
      <c r="R5002">
        <v>0</v>
      </c>
      <c r="S5002">
        <v>240</v>
      </c>
      <c r="T5002">
        <v>10</v>
      </c>
      <c r="U5002">
        <v>0</v>
      </c>
      <c r="V5002">
        <v>0</v>
      </c>
      <c r="W5002">
        <v>0</v>
      </c>
      <c r="X5002">
        <v>6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40</v>
      </c>
      <c r="AE5002">
        <v>6</v>
      </c>
      <c r="AF5002">
        <v>14</v>
      </c>
      <c r="AG5002">
        <v>14</v>
      </c>
      <c r="AH5002">
        <v>0</v>
      </c>
      <c r="AI5002">
        <v>0</v>
      </c>
      <c r="AJ5002">
        <v>0</v>
      </c>
      <c r="AK5002">
        <v>0.3</v>
      </c>
      <c r="AL5002" s="1">
        <v>0.4</v>
      </c>
      <c r="AM5002">
        <v>1</v>
      </c>
      <c r="AN5002" s="1">
        <v>0.35</v>
      </c>
      <c r="AO5002" s="1">
        <v>0.5</v>
      </c>
      <c r="AP5002" s="1">
        <f>Data[[#This Row],[max_number_of_versions_per_website]]/40</f>
        <v>0.35</v>
      </c>
      <c r="AQ5002">
        <f>IF(Data[[#This Row],[wrong_website_trusted]]=0,0,1)</f>
        <v>0</v>
      </c>
      <c r="AR5002" s="1">
        <f>(Data[[#This Row],[confusion_score]]+Data[[#This Row],[temporal_score]])/2</f>
        <v>0.40416666666666667</v>
      </c>
      <c r="AS5002" s="1">
        <f>IF(Data[[#This Row],[trusts_wrong]]=0,Data[[#This Row],[total_score]],0)</f>
        <v>0.40416666666666667</v>
      </c>
      <c r="AT5002" s="5">
        <f>MAX(Data[[#This Row],[amount_of_grouped_consistently_malicious_peers]:[amount_of_new_version_spammer_peers]])</f>
        <v>6</v>
      </c>
    </row>
    <row r="5003" spans="1:46" x14ac:dyDescent="0.25">
      <c r="A5003" t="s">
        <v>42</v>
      </c>
      <c r="B5003" s="1">
        <v>0.94444444444444442</v>
      </c>
      <c r="C5003" s="1">
        <v>0.9</v>
      </c>
      <c r="D5003" s="1">
        <v>0.6</v>
      </c>
      <c r="E5003">
        <v>2.5</v>
      </c>
      <c r="F5003">
        <v>0</v>
      </c>
      <c r="G5003">
        <v>1</v>
      </c>
      <c r="H5003">
        <v>1</v>
      </c>
      <c r="I5003">
        <v>0</v>
      </c>
      <c r="J5003">
        <v>80</v>
      </c>
      <c r="K5003">
        <v>10</v>
      </c>
      <c r="L5003">
        <v>0</v>
      </c>
      <c r="M5003">
        <v>0</v>
      </c>
      <c r="N5003">
        <v>216</v>
      </c>
      <c r="O5003">
        <v>0</v>
      </c>
      <c r="P5003">
        <v>0</v>
      </c>
      <c r="Q5003">
        <v>0</v>
      </c>
      <c r="R5003">
        <v>0</v>
      </c>
      <c r="S5003">
        <v>240</v>
      </c>
      <c r="T5003">
        <v>10</v>
      </c>
      <c r="U5003">
        <v>0</v>
      </c>
      <c r="V5003">
        <v>0</v>
      </c>
      <c r="W5003">
        <v>0</v>
      </c>
      <c r="X5003">
        <v>6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40</v>
      </c>
      <c r="AE5003">
        <v>6</v>
      </c>
      <c r="AF5003">
        <v>14</v>
      </c>
      <c r="AG5003">
        <v>14</v>
      </c>
      <c r="AH5003">
        <v>0</v>
      </c>
      <c r="AI5003">
        <v>0</v>
      </c>
      <c r="AJ5003">
        <v>0</v>
      </c>
      <c r="AK5003">
        <v>0.3</v>
      </c>
      <c r="AL5003" s="1">
        <v>0.4</v>
      </c>
      <c r="AM5003">
        <v>1</v>
      </c>
      <c r="AN5003" s="1">
        <v>0.35</v>
      </c>
      <c r="AO5003" s="1">
        <v>0.5</v>
      </c>
      <c r="AP5003" s="1">
        <f>Data[[#This Row],[max_number_of_versions_per_website]]/40</f>
        <v>0.35</v>
      </c>
      <c r="AQ5003">
        <f>IF(Data[[#This Row],[wrong_website_trusted]]=0,0,1)</f>
        <v>0</v>
      </c>
      <c r="AR5003" s="1">
        <f>(Data[[#This Row],[confusion_score]]+Data[[#This Row],[temporal_score]])/2</f>
        <v>0.92222222222222228</v>
      </c>
      <c r="AS5003" s="1">
        <f>IF(Data[[#This Row],[trusts_wrong]]=0,Data[[#This Row],[total_score]],0)</f>
        <v>0.92222222222222228</v>
      </c>
      <c r="AT5003" s="5">
        <f>MAX(Data[[#This Row],[amount_of_grouped_consistently_malicious_peers]:[amount_of_new_version_spammer_peers]])</f>
        <v>6</v>
      </c>
    </row>
    <row r="5004" spans="1:46" x14ac:dyDescent="0.25">
      <c r="A5004" t="s">
        <v>42</v>
      </c>
      <c r="B5004" s="1">
        <v>0.69444444444444442</v>
      </c>
      <c r="C5004" s="1">
        <v>0.54583333333333328</v>
      </c>
      <c r="D5004" s="1">
        <v>0.6</v>
      </c>
      <c r="E5004">
        <v>2.5</v>
      </c>
      <c r="F5004">
        <v>3.5</v>
      </c>
      <c r="G5004">
        <v>1</v>
      </c>
      <c r="H5004">
        <v>1</v>
      </c>
      <c r="I5004">
        <v>0</v>
      </c>
      <c r="J5004">
        <v>35</v>
      </c>
      <c r="K5004">
        <v>55</v>
      </c>
      <c r="L5004">
        <v>0</v>
      </c>
      <c r="M5004">
        <v>0</v>
      </c>
      <c r="N5004">
        <v>131</v>
      </c>
      <c r="O5004">
        <v>0</v>
      </c>
      <c r="P5004">
        <v>0</v>
      </c>
      <c r="Q5004">
        <v>0</v>
      </c>
      <c r="R5004">
        <v>0</v>
      </c>
      <c r="S5004">
        <v>240</v>
      </c>
      <c r="T5004">
        <v>10</v>
      </c>
      <c r="U5004">
        <v>0</v>
      </c>
      <c r="V5004">
        <v>0</v>
      </c>
      <c r="W5004">
        <v>0</v>
      </c>
      <c r="X5004">
        <v>6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40</v>
      </c>
      <c r="AE5004">
        <v>6</v>
      </c>
      <c r="AF5004">
        <v>14</v>
      </c>
      <c r="AG5004">
        <v>14</v>
      </c>
      <c r="AH5004">
        <v>0</v>
      </c>
      <c r="AI5004">
        <v>0</v>
      </c>
      <c r="AJ5004">
        <v>0</v>
      </c>
      <c r="AK5004">
        <v>0.3</v>
      </c>
      <c r="AL5004" s="1">
        <v>0.4</v>
      </c>
      <c r="AM5004">
        <v>1</v>
      </c>
      <c r="AN5004" s="1">
        <v>0.35</v>
      </c>
      <c r="AO5004" s="1">
        <v>0.5</v>
      </c>
      <c r="AP5004" s="1">
        <f>Data[[#This Row],[max_number_of_versions_per_website]]/40</f>
        <v>0.35</v>
      </c>
      <c r="AQ5004">
        <f>IF(Data[[#This Row],[wrong_website_trusted]]=0,0,1)</f>
        <v>0</v>
      </c>
      <c r="AR5004" s="1">
        <f>(Data[[#This Row],[confusion_score]]+Data[[#This Row],[temporal_score]])/2</f>
        <v>0.6201388888888888</v>
      </c>
      <c r="AS5004" s="1">
        <f>IF(Data[[#This Row],[trusts_wrong]]=0,Data[[#This Row],[total_score]],0)</f>
        <v>0.6201388888888888</v>
      </c>
      <c r="AT5004" s="5">
        <f>MAX(Data[[#This Row],[amount_of_grouped_consistently_malicious_peers]:[amount_of_new_version_spammer_peers]])</f>
        <v>6</v>
      </c>
    </row>
    <row r="5005" spans="1:46" x14ac:dyDescent="0.25">
      <c r="A5005" t="s">
        <v>42</v>
      </c>
      <c r="B5005" s="1">
        <v>0.57777777777777772</v>
      </c>
      <c r="C5005" s="1">
        <v>0.23749999999999999</v>
      </c>
      <c r="D5005" s="1">
        <v>0.6</v>
      </c>
      <c r="E5005">
        <v>2.5</v>
      </c>
      <c r="F5005">
        <v>7</v>
      </c>
      <c r="G5005">
        <v>1</v>
      </c>
      <c r="H5005">
        <v>1</v>
      </c>
      <c r="I5005">
        <v>0</v>
      </c>
      <c r="J5005">
        <v>14</v>
      </c>
      <c r="K5005">
        <v>76</v>
      </c>
      <c r="L5005">
        <v>0</v>
      </c>
      <c r="M5005">
        <v>0</v>
      </c>
      <c r="N5005">
        <v>57</v>
      </c>
      <c r="O5005">
        <v>0</v>
      </c>
      <c r="P5005">
        <v>0</v>
      </c>
      <c r="Q5005">
        <v>0</v>
      </c>
      <c r="R5005">
        <v>0</v>
      </c>
      <c r="S5005">
        <v>240</v>
      </c>
      <c r="T5005">
        <v>10</v>
      </c>
      <c r="U5005">
        <v>0</v>
      </c>
      <c r="V5005">
        <v>0</v>
      </c>
      <c r="W5005">
        <v>0</v>
      </c>
      <c r="X5005">
        <v>6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40</v>
      </c>
      <c r="AE5005">
        <v>6</v>
      </c>
      <c r="AF5005">
        <v>14</v>
      </c>
      <c r="AG5005">
        <v>14</v>
      </c>
      <c r="AH5005">
        <v>0</v>
      </c>
      <c r="AI5005">
        <v>0</v>
      </c>
      <c r="AJ5005">
        <v>0</v>
      </c>
      <c r="AK5005">
        <v>0.3</v>
      </c>
      <c r="AL5005" s="1">
        <v>0.4</v>
      </c>
      <c r="AM5005">
        <v>1</v>
      </c>
      <c r="AN5005" s="1">
        <v>0.35</v>
      </c>
      <c r="AO5005" s="1">
        <v>0.5</v>
      </c>
      <c r="AP5005" s="1">
        <f>Data[[#This Row],[max_number_of_versions_per_website]]/40</f>
        <v>0.35</v>
      </c>
      <c r="AQ5005">
        <f>IF(Data[[#This Row],[wrong_website_trusted]]=0,0,1)</f>
        <v>0</v>
      </c>
      <c r="AR5005" s="1">
        <f>(Data[[#This Row],[confusion_score]]+Data[[#This Row],[temporal_score]])/2</f>
        <v>0.40763888888888888</v>
      </c>
      <c r="AS5005" s="1">
        <f>IF(Data[[#This Row],[trusts_wrong]]=0,Data[[#This Row],[total_score]],0)</f>
        <v>0.40763888888888888</v>
      </c>
      <c r="AT5005" s="5">
        <f>MAX(Data[[#This Row],[amount_of_grouped_consistently_malicious_peers]:[amount_of_new_version_spammer_peers]])</f>
        <v>6</v>
      </c>
    </row>
    <row r="5006" spans="1:46" x14ac:dyDescent="0.25">
      <c r="A5006" t="s">
        <v>42</v>
      </c>
      <c r="B5006" s="1">
        <v>0.12333333333333334</v>
      </c>
      <c r="C5006" s="1">
        <v>0.39166666666666666</v>
      </c>
      <c r="D5006" s="1">
        <v>0.3</v>
      </c>
      <c r="E5006">
        <v>0.5</v>
      </c>
      <c r="F5006">
        <v>0</v>
      </c>
      <c r="G5006">
        <v>1</v>
      </c>
      <c r="H5006">
        <v>1</v>
      </c>
      <c r="I5006">
        <v>0</v>
      </c>
      <c r="J5006">
        <v>37</v>
      </c>
      <c r="K5006">
        <v>113</v>
      </c>
      <c r="L5006">
        <v>2</v>
      </c>
      <c r="M5006">
        <v>0</v>
      </c>
      <c r="N5006">
        <v>94</v>
      </c>
      <c r="O5006">
        <v>0</v>
      </c>
      <c r="P5006">
        <v>0</v>
      </c>
      <c r="Q5006">
        <v>0</v>
      </c>
      <c r="R5006">
        <v>0</v>
      </c>
      <c r="S5006">
        <v>240</v>
      </c>
      <c r="T5006">
        <v>10</v>
      </c>
      <c r="U5006">
        <v>0</v>
      </c>
      <c r="V5006">
        <v>0</v>
      </c>
      <c r="W5006">
        <v>0</v>
      </c>
      <c r="X5006">
        <v>12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40</v>
      </c>
      <c r="AE5006">
        <v>6</v>
      </c>
      <c r="AF5006">
        <v>24</v>
      </c>
      <c r="AG5006">
        <v>24</v>
      </c>
      <c r="AH5006">
        <v>0</v>
      </c>
      <c r="AI5006">
        <v>0</v>
      </c>
      <c r="AJ5006">
        <v>0</v>
      </c>
      <c r="AK5006">
        <v>0.3</v>
      </c>
      <c r="AL5006" s="1">
        <v>0.25</v>
      </c>
      <c r="AM5006">
        <v>1</v>
      </c>
      <c r="AN5006" s="1">
        <v>0.5</v>
      </c>
      <c r="AO5006" s="1">
        <v>0.5</v>
      </c>
      <c r="AP5006" s="1">
        <f>Data[[#This Row],[max_number_of_versions_per_website]]/40</f>
        <v>0.6</v>
      </c>
      <c r="AQ5006">
        <f>IF(Data[[#This Row],[wrong_website_trusted]]=0,0,1)</f>
        <v>1</v>
      </c>
      <c r="AR5006" s="1">
        <f>(Data[[#This Row],[confusion_score]]+Data[[#This Row],[temporal_score]])/2</f>
        <v>0.25750000000000001</v>
      </c>
      <c r="AS5006" s="1">
        <f>IF(Data[[#This Row],[trusts_wrong]]=0,Data[[#This Row],[total_score]],0)</f>
        <v>0</v>
      </c>
      <c r="AT5006" s="5">
        <f>MAX(Data[[#This Row],[amount_of_grouped_consistently_malicious_peers]:[amount_of_new_version_spammer_peers]])</f>
        <v>12</v>
      </c>
    </row>
    <row r="5007" spans="1:46" x14ac:dyDescent="0.25">
      <c r="A5007" t="s">
        <v>42</v>
      </c>
      <c r="B5007" s="1">
        <v>9.3333333333333338E-2</v>
      </c>
      <c r="C5007" s="1">
        <v>0.32916666666666666</v>
      </c>
      <c r="D5007" s="1">
        <v>0.3</v>
      </c>
      <c r="E5007">
        <v>0.5</v>
      </c>
      <c r="F5007">
        <v>3.5</v>
      </c>
      <c r="G5007">
        <v>1</v>
      </c>
      <c r="H5007">
        <v>1</v>
      </c>
      <c r="I5007">
        <v>0</v>
      </c>
      <c r="J5007">
        <v>28</v>
      </c>
      <c r="K5007">
        <v>122</v>
      </c>
      <c r="L5007">
        <v>1</v>
      </c>
      <c r="M5007">
        <v>0</v>
      </c>
      <c r="N5007">
        <v>79</v>
      </c>
      <c r="O5007">
        <v>0</v>
      </c>
      <c r="P5007">
        <v>0</v>
      </c>
      <c r="Q5007">
        <v>0</v>
      </c>
      <c r="R5007">
        <v>0</v>
      </c>
      <c r="S5007">
        <v>240</v>
      </c>
      <c r="T5007">
        <v>10</v>
      </c>
      <c r="U5007">
        <v>0</v>
      </c>
      <c r="V5007">
        <v>0</v>
      </c>
      <c r="W5007">
        <v>0</v>
      </c>
      <c r="X5007">
        <v>12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40</v>
      </c>
      <c r="AE5007">
        <v>6</v>
      </c>
      <c r="AF5007">
        <v>24</v>
      </c>
      <c r="AG5007">
        <v>24</v>
      </c>
      <c r="AH5007">
        <v>0</v>
      </c>
      <c r="AI5007">
        <v>0</v>
      </c>
      <c r="AJ5007">
        <v>0</v>
      </c>
      <c r="AK5007">
        <v>0.3</v>
      </c>
      <c r="AL5007" s="1">
        <v>0.25</v>
      </c>
      <c r="AM5007">
        <v>1</v>
      </c>
      <c r="AN5007" s="1">
        <v>0.5</v>
      </c>
      <c r="AO5007" s="1">
        <v>0.5</v>
      </c>
      <c r="AP5007" s="1">
        <f>Data[[#This Row],[max_number_of_versions_per_website]]/40</f>
        <v>0.6</v>
      </c>
      <c r="AQ5007">
        <f>IF(Data[[#This Row],[wrong_website_trusted]]=0,0,1)</f>
        <v>1</v>
      </c>
      <c r="AR5007" s="1">
        <f>(Data[[#This Row],[confusion_score]]+Data[[#This Row],[temporal_score]])/2</f>
        <v>0.21124999999999999</v>
      </c>
      <c r="AS5007" s="1">
        <f>IF(Data[[#This Row],[trusts_wrong]]=0,Data[[#This Row],[total_score]],0)</f>
        <v>0</v>
      </c>
      <c r="AT5007" s="5">
        <f>MAX(Data[[#This Row],[amount_of_grouped_consistently_malicious_peers]:[amount_of_new_version_spammer_peers]])</f>
        <v>12</v>
      </c>
    </row>
    <row r="5008" spans="1:46" x14ac:dyDescent="0.25">
      <c r="A5008" t="s">
        <v>42</v>
      </c>
      <c r="B5008" s="1">
        <v>0.05</v>
      </c>
      <c r="C5008" s="1">
        <v>0.2</v>
      </c>
      <c r="D5008" s="1">
        <v>0.3</v>
      </c>
      <c r="E5008">
        <v>0.5</v>
      </c>
      <c r="F5008">
        <v>7</v>
      </c>
      <c r="G5008">
        <v>1</v>
      </c>
      <c r="H5008">
        <v>1</v>
      </c>
      <c r="I5008">
        <v>0</v>
      </c>
      <c r="J5008">
        <v>15</v>
      </c>
      <c r="K5008">
        <v>135</v>
      </c>
      <c r="L5008">
        <v>1</v>
      </c>
      <c r="M5008">
        <v>0</v>
      </c>
      <c r="N5008">
        <v>48</v>
      </c>
      <c r="O5008">
        <v>0</v>
      </c>
      <c r="P5008">
        <v>0</v>
      </c>
      <c r="Q5008">
        <v>0</v>
      </c>
      <c r="R5008">
        <v>0</v>
      </c>
      <c r="S5008">
        <v>240</v>
      </c>
      <c r="T5008">
        <v>10</v>
      </c>
      <c r="U5008">
        <v>0</v>
      </c>
      <c r="V5008">
        <v>0</v>
      </c>
      <c r="W5008">
        <v>0</v>
      </c>
      <c r="X5008">
        <v>12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40</v>
      </c>
      <c r="AE5008">
        <v>6</v>
      </c>
      <c r="AF5008">
        <v>24</v>
      </c>
      <c r="AG5008">
        <v>24</v>
      </c>
      <c r="AH5008">
        <v>0</v>
      </c>
      <c r="AI5008">
        <v>0</v>
      </c>
      <c r="AJ5008">
        <v>0</v>
      </c>
      <c r="AK5008">
        <v>0.3</v>
      </c>
      <c r="AL5008" s="1">
        <v>0.25</v>
      </c>
      <c r="AM5008">
        <v>1</v>
      </c>
      <c r="AN5008" s="1">
        <v>0.5</v>
      </c>
      <c r="AO5008" s="1">
        <v>0.5</v>
      </c>
      <c r="AP5008" s="1">
        <f>Data[[#This Row],[max_number_of_versions_per_website]]/40</f>
        <v>0.6</v>
      </c>
      <c r="AQ5008">
        <f>IF(Data[[#This Row],[wrong_website_trusted]]=0,0,1)</f>
        <v>1</v>
      </c>
      <c r="AR5008" s="1">
        <f>(Data[[#This Row],[confusion_score]]+Data[[#This Row],[temporal_score]])/2</f>
        <v>0.125</v>
      </c>
      <c r="AS5008" s="1">
        <f>IF(Data[[#This Row],[trusts_wrong]]=0,Data[[#This Row],[total_score]],0)</f>
        <v>0</v>
      </c>
      <c r="AT5008" s="5">
        <f>MAX(Data[[#This Row],[amount_of_grouped_consistently_malicious_peers]:[amount_of_new_version_spammer_peers]])</f>
        <v>12</v>
      </c>
    </row>
    <row r="5009" spans="1:46" x14ac:dyDescent="0.25">
      <c r="A5009" t="s">
        <v>42</v>
      </c>
      <c r="B5009" s="1">
        <v>0.41</v>
      </c>
      <c r="C5009" s="1">
        <v>0.82916666666666672</v>
      </c>
      <c r="D5009" s="1">
        <v>0.3</v>
      </c>
      <c r="E5009">
        <v>2.5</v>
      </c>
      <c r="F5009">
        <v>0</v>
      </c>
      <c r="G5009">
        <v>1</v>
      </c>
      <c r="H5009">
        <v>1</v>
      </c>
      <c r="I5009">
        <v>0</v>
      </c>
      <c r="J5009">
        <v>123</v>
      </c>
      <c r="K5009">
        <v>27</v>
      </c>
      <c r="L5009">
        <v>20</v>
      </c>
      <c r="M5009">
        <v>0</v>
      </c>
      <c r="N5009">
        <v>199</v>
      </c>
      <c r="O5009">
        <v>0</v>
      </c>
      <c r="P5009">
        <v>0</v>
      </c>
      <c r="Q5009">
        <v>0</v>
      </c>
      <c r="R5009">
        <v>0</v>
      </c>
      <c r="S5009">
        <v>240</v>
      </c>
      <c r="T5009">
        <v>10</v>
      </c>
      <c r="U5009">
        <v>0</v>
      </c>
      <c r="V5009">
        <v>0</v>
      </c>
      <c r="W5009">
        <v>0</v>
      </c>
      <c r="X5009">
        <v>12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40</v>
      </c>
      <c r="AE5009">
        <v>6</v>
      </c>
      <c r="AF5009">
        <v>24</v>
      </c>
      <c r="AG5009">
        <v>24</v>
      </c>
      <c r="AH5009">
        <v>0</v>
      </c>
      <c r="AI5009">
        <v>0</v>
      </c>
      <c r="AJ5009">
        <v>0</v>
      </c>
      <c r="AK5009">
        <v>0.3</v>
      </c>
      <c r="AL5009" s="1">
        <v>0.25</v>
      </c>
      <c r="AM5009">
        <v>1</v>
      </c>
      <c r="AN5009" s="1">
        <v>0.5</v>
      </c>
      <c r="AO5009" s="1">
        <v>0.5</v>
      </c>
      <c r="AP5009" s="1">
        <f>Data[[#This Row],[max_number_of_versions_per_website]]/40</f>
        <v>0.6</v>
      </c>
      <c r="AQ5009">
        <f>IF(Data[[#This Row],[wrong_website_trusted]]=0,0,1)</f>
        <v>1</v>
      </c>
      <c r="AR5009" s="1">
        <f>(Data[[#This Row],[confusion_score]]+Data[[#This Row],[temporal_score]])/2</f>
        <v>0.61958333333333337</v>
      </c>
      <c r="AS5009" s="1">
        <f>IF(Data[[#This Row],[trusts_wrong]]=0,Data[[#This Row],[total_score]],0)</f>
        <v>0</v>
      </c>
      <c r="AT5009" s="5">
        <f>MAX(Data[[#This Row],[amount_of_grouped_consistently_malicious_peers]:[amount_of_new_version_spammer_peers]])</f>
        <v>12</v>
      </c>
    </row>
    <row r="5010" spans="1:46" x14ac:dyDescent="0.25">
      <c r="A5010" t="s">
        <v>42</v>
      </c>
      <c r="B5010" s="1">
        <v>0.14000000000000001</v>
      </c>
      <c r="C5010" s="1">
        <v>0.44166666666666665</v>
      </c>
      <c r="D5010" s="1">
        <v>0.3</v>
      </c>
      <c r="E5010">
        <v>2.5</v>
      </c>
      <c r="F5010">
        <v>3.5</v>
      </c>
      <c r="G5010">
        <v>1</v>
      </c>
      <c r="H5010">
        <v>1</v>
      </c>
      <c r="I5010">
        <v>0</v>
      </c>
      <c r="J5010">
        <v>42</v>
      </c>
      <c r="K5010">
        <v>108</v>
      </c>
      <c r="L5010">
        <v>1</v>
      </c>
      <c r="M5010">
        <v>0</v>
      </c>
      <c r="N5010">
        <v>106</v>
      </c>
      <c r="O5010">
        <v>0</v>
      </c>
      <c r="P5010">
        <v>0</v>
      </c>
      <c r="Q5010">
        <v>0</v>
      </c>
      <c r="R5010">
        <v>0</v>
      </c>
      <c r="S5010">
        <v>240</v>
      </c>
      <c r="T5010">
        <v>10</v>
      </c>
      <c r="U5010">
        <v>0</v>
      </c>
      <c r="V5010">
        <v>0</v>
      </c>
      <c r="W5010">
        <v>0</v>
      </c>
      <c r="X5010">
        <v>12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40</v>
      </c>
      <c r="AE5010">
        <v>6</v>
      </c>
      <c r="AF5010">
        <v>24</v>
      </c>
      <c r="AG5010">
        <v>24</v>
      </c>
      <c r="AH5010">
        <v>0</v>
      </c>
      <c r="AI5010">
        <v>0</v>
      </c>
      <c r="AJ5010">
        <v>0</v>
      </c>
      <c r="AK5010">
        <v>0.3</v>
      </c>
      <c r="AL5010" s="1">
        <v>0.25</v>
      </c>
      <c r="AM5010">
        <v>1</v>
      </c>
      <c r="AN5010" s="1">
        <v>0.5</v>
      </c>
      <c r="AO5010" s="1">
        <v>0.5</v>
      </c>
      <c r="AP5010" s="1">
        <f>Data[[#This Row],[max_number_of_versions_per_website]]/40</f>
        <v>0.6</v>
      </c>
      <c r="AQ5010">
        <f>IF(Data[[#This Row],[wrong_website_trusted]]=0,0,1)</f>
        <v>1</v>
      </c>
      <c r="AR5010" s="1">
        <f>(Data[[#This Row],[confusion_score]]+Data[[#This Row],[temporal_score]])/2</f>
        <v>0.29083333333333333</v>
      </c>
      <c r="AS5010" s="1">
        <f>IF(Data[[#This Row],[trusts_wrong]]=0,Data[[#This Row],[total_score]],0)</f>
        <v>0</v>
      </c>
      <c r="AT5010" s="5">
        <f>MAX(Data[[#This Row],[amount_of_grouped_consistently_malicious_peers]:[amount_of_new_version_spammer_peers]])</f>
        <v>12</v>
      </c>
    </row>
    <row r="5011" spans="1:46" x14ac:dyDescent="0.25">
      <c r="A5011" t="s">
        <v>42</v>
      </c>
      <c r="B5011" s="1">
        <v>0.06</v>
      </c>
      <c r="C5011" s="1">
        <v>0.19166666666666668</v>
      </c>
      <c r="D5011" s="1">
        <v>0.3</v>
      </c>
      <c r="E5011">
        <v>2.5</v>
      </c>
      <c r="F5011">
        <v>7</v>
      </c>
      <c r="G5011">
        <v>1</v>
      </c>
      <c r="H5011">
        <v>1</v>
      </c>
      <c r="I5011">
        <v>0</v>
      </c>
      <c r="J5011">
        <v>18</v>
      </c>
      <c r="K5011">
        <v>132</v>
      </c>
      <c r="L5011">
        <v>1</v>
      </c>
      <c r="M5011">
        <v>0</v>
      </c>
      <c r="N5011">
        <v>46</v>
      </c>
      <c r="O5011">
        <v>0</v>
      </c>
      <c r="P5011">
        <v>0</v>
      </c>
      <c r="Q5011">
        <v>0</v>
      </c>
      <c r="R5011">
        <v>0</v>
      </c>
      <c r="S5011">
        <v>240</v>
      </c>
      <c r="T5011">
        <v>10</v>
      </c>
      <c r="U5011">
        <v>0</v>
      </c>
      <c r="V5011">
        <v>0</v>
      </c>
      <c r="W5011">
        <v>0</v>
      </c>
      <c r="X5011">
        <v>12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40</v>
      </c>
      <c r="AE5011">
        <v>6</v>
      </c>
      <c r="AF5011">
        <v>24</v>
      </c>
      <c r="AG5011">
        <v>24</v>
      </c>
      <c r="AH5011">
        <v>0</v>
      </c>
      <c r="AI5011">
        <v>0</v>
      </c>
      <c r="AJ5011">
        <v>0</v>
      </c>
      <c r="AK5011">
        <v>0.3</v>
      </c>
      <c r="AL5011" s="1">
        <v>0.25</v>
      </c>
      <c r="AM5011">
        <v>1</v>
      </c>
      <c r="AN5011" s="1">
        <v>0.5</v>
      </c>
      <c r="AO5011" s="1">
        <v>0.5</v>
      </c>
      <c r="AP5011" s="1">
        <f>Data[[#This Row],[max_number_of_versions_per_website]]/40</f>
        <v>0.6</v>
      </c>
      <c r="AQ5011">
        <f>IF(Data[[#This Row],[wrong_website_trusted]]=0,0,1)</f>
        <v>1</v>
      </c>
      <c r="AR5011" s="1">
        <f>(Data[[#This Row],[confusion_score]]+Data[[#This Row],[temporal_score]])/2</f>
        <v>0.12583333333333335</v>
      </c>
      <c r="AS5011" s="1">
        <f>IF(Data[[#This Row],[trusts_wrong]]=0,Data[[#This Row],[total_score]],0)</f>
        <v>0</v>
      </c>
      <c r="AT5011" s="5">
        <f>MAX(Data[[#This Row],[amount_of_grouped_consistently_malicious_peers]:[amount_of_new_version_spammer_peers]])</f>
        <v>12</v>
      </c>
    </row>
    <row r="5012" spans="1:46" x14ac:dyDescent="0.25">
      <c r="A5012" t="s">
        <v>42</v>
      </c>
      <c r="B5012" s="1">
        <v>5.3333333333333337E-2</v>
      </c>
      <c r="C5012" s="1">
        <v>0.17916666666666667</v>
      </c>
      <c r="D5012" s="1">
        <v>0.45</v>
      </c>
      <c r="E5012">
        <v>0.5</v>
      </c>
      <c r="F5012">
        <v>0</v>
      </c>
      <c r="G5012">
        <v>1</v>
      </c>
      <c r="H5012">
        <v>1</v>
      </c>
      <c r="I5012">
        <v>0</v>
      </c>
      <c r="J5012">
        <v>16</v>
      </c>
      <c r="K5012">
        <v>134</v>
      </c>
      <c r="L5012">
        <v>1</v>
      </c>
      <c r="M5012">
        <v>0</v>
      </c>
      <c r="N5012">
        <v>43</v>
      </c>
      <c r="O5012">
        <v>0</v>
      </c>
      <c r="P5012">
        <v>0</v>
      </c>
      <c r="Q5012">
        <v>0</v>
      </c>
      <c r="R5012">
        <v>0</v>
      </c>
      <c r="S5012">
        <v>240</v>
      </c>
      <c r="T5012">
        <v>10</v>
      </c>
      <c r="U5012">
        <v>0</v>
      </c>
      <c r="V5012">
        <v>0</v>
      </c>
      <c r="W5012">
        <v>0</v>
      </c>
      <c r="X5012">
        <v>12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40</v>
      </c>
      <c r="AE5012">
        <v>6</v>
      </c>
      <c r="AF5012">
        <v>24</v>
      </c>
      <c r="AG5012">
        <v>24</v>
      </c>
      <c r="AH5012">
        <v>0</v>
      </c>
      <c r="AI5012">
        <v>0</v>
      </c>
      <c r="AJ5012">
        <v>0</v>
      </c>
      <c r="AK5012">
        <v>0.3</v>
      </c>
      <c r="AL5012" s="1">
        <v>0.25</v>
      </c>
      <c r="AM5012">
        <v>1</v>
      </c>
      <c r="AN5012" s="1">
        <v>0.5</v>
      </c>
      <c r="AO5012" s="1">
        <v>0.5</v>
      </c>
      <c r="AP5012" s="1">
        <f>Data[[#This Row],[max_number_of_versions_per_website]]/40</f>
        <v>0.6</v>
      </c>
      <c r="AQ5012">
        <f>IF(Data[[#This Row],[wrong_website_trusted]]=0,0,1)</f>
        <v>1</v>
      </c>
      <c r="AR5012" s="1">
        <f>(Data[[#This Row],[confusion_score]]+Data[[#This Row],[temporal_score]])/2</f>
        <v>0.11625000000000001</v>
      </c>
      <c r="AS5012" s="1">
        <f>IF(Data[[#This Row],[trusts_wrong]]=0,Data[[#This Row],[total_score]],0)</f>
        <v>0</v>
      </c>
      <c r="AT5012" s="5">
        <f>MAX(Data[[#This Row],[amount_of_grouped_consistently_malicious_peers]:[amount_of_new_version_spammer_peers]])</f>
        <v>12</v>
      </c>
    </row>
    <row r="5013" spans="1:46" x14ac:dyDescent="0.25">
      <c r="A5013" t="s">
        <v>42</v>
      </c>
      <c r="B5013" s="1">
        <v>0.54333333333333333</v>
      </c>
      <c r="C5013" s="1">
        <v>0.17083333333333334</v>
      </c>
      <c r="D5013" s="1">
        <v>0.45</v>
      </c>
      <c r="E5013">
        <v>0.5</v>
      </c>
      <c r="F5013">
        <v>3.5</v>
      </c>
      <c r="G5013">
        <v>1</v>
      </c>
      <c r="H5013">
        <v>1</v>
      </c>
      <c r="I5013">
        <v>0</v>
      </c>
      <c r="J5013">
        <v>13</v>
      </c>
      <c r="K5013">
        <v>137</v>
      </c>
      <c r="L5013">
        <v>0</v>
      </c>
      <c r="M5013">
        <v>0</v>
      </c>
      <c r="N5013">
        <v>41</v>
      </c>
      <c r="O5013">
        <v>0</v>
      </c>
      <c r="P5013">
        <v>0</v>
      </c>
      <c r="Q5013">
        <v>0</v>
      </c>
      <c r="R5013">
        <v>0</v>
      </c>
      <c r="S5013">
        <v>240</v>
      </c>
      <c r="T5013">
        <v>10</v>
      </c>
      <c r="U5013">
        <v>0</v>
      </c>
      <c r="V5013">
        <v>0</v>
      </c>
      <c r="W5013">
        <v>0</v>
      </c>
      <c r="X5013">
        <v>12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40</v>
      </c>
      <c r="AE5013">
        <v>6</v>
      </c>
      <c r="AF5013">
        <v>24</v>
      </c>
      <c r="AG5013">
        <v>24</v>
      </c>
      <c r="AH5013">
        <v>0</v>
      </c>
      <c r="AI5013">
        <v>0</v>
      </c>
      <c r="AJ5013">
        <v>0</v>
      </c>
      <c r="AK5013">
        <v>0.3</v>
      </c>
      <c r="AL5013" s="1">
        <v>0.25</v>
      </c>
      <c r="AM5013">
        <v>1</v>
      </c>
      <c r="AN5013" s="1">
        <v>0.5</v>
      </c>
      <c r="AO5013" s="1">
        <v>0.5</v>
      </c>
      <c r="AP5013" s="1">
        <f>Data[[#This Row],[max_number_of_versions_per_website]]/40</f>
        <v>0.6</v>
      </c>
      <c r="AQ5013">
        <f>IF(Data[[#This Row],[wrong_website_trusted]]=0,0,1)</f>
        <v>0</v>
      </c>
      <c r="AR5013" s="1">
        <f>(Data[[#This Row],[confusion_score]]+Data[[#This Row],[temporal_score]])/2</f>
        <v>0.35708333333333331</v>
      </c>
      <c r="AS5013" s="1">
        <f>IF(Data[[#This Row],[trusts_wrong]]=0,Data[[#This Row],[total_score]],0)</f>
        <v>0.35708333333333331</v>
      </c>
      <c r="AT5013" s="5">
        <f>MAX(Data[[#This Row],[amount_of_grouped_consistently_malicious_peers]:[amount_of_new_version_spammer_peers]])</f>
        <v>12</v>
      </c>
    </row>
    <row r="5014" spans="1:46" x14ac:dyDescent="0.25">
      <c r="A5014" t="s">
        <v>42</v>
      </c>
      <c r="B5014" s="1">
        <v>0.51666666666666672</v>
      </c>
      <c r="C5014" s="1">
        <v>5.4166666666666669E-2</v>
      </c>
      <c r="D5014" s="1">
        <v>0.45</v>
      </c>
      <c r="E5014">
        <v>0.5</v>
      </c>
      <c r="F5014">
        <v>7</v>
      </c>
      <c r="G5014">
        <v>1</v>
      </c>
      <c r="H5014">
        <v>1</v>
      </c>
      <c r="I5014">
        <v>0</v>
      </c>
      <c r="J5014">
        <v>5</v>
      </c>
      <c r="K5014">
        <v>145</v>
      </c>
      <c r="L5014">
        <v>0</v>
      </c>
      <c r="M5014">
        <v>0</v>
      </c>
      <c r="N5014">
        <v>13</v>
      </c>
      <c r="O5014">
        <v>0</v>
      </c>
      <c r="P5014">
        <v>0</v>
      </c>
      <c r="Q5014">
        <v>0</v>
      </c>
      <c r="R5014">
        <v>0</v>
      </c>
      <c r="S5014">
        <v>240</v>
      </c>
      <c r="T5014">
        <v>10</v>
      </c>
      <c r="U5014">
        <v>0</v>
      </c>
      <c r="V5014">
        <v>0</v>
      </c>
      <c r="W5014">
        <v>0</v>
      </c>
      <c r="X5014">
        <v>12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40</v>
      </c>
      <c r="AE5014">
        <v>6</v>
      </c>
      <c r="AF5014">
        <v>24</v>
      </c>
      <c r="AG5014">
        <v>24</v>
      </c>
      <c r="AH5014">
        <v>0</v>
      </c>
      <c r="AI5014">
        <v>0</v>
      </c>
      <c r="AJ5014">
        <v>0</v>
      </c>
      <c r="AK5014">
        <v>0.3</v>
      </c>
      <c r="AL5014" s="1">
        <v>0.25</v>
      </c>
      <c r="AM5014">
        <v>1</v>
      </c>
      <c r="AN5014" s="1">
        <v>0.5</v>
      </c>
      <c r="AO5014" s="1">
        <v>0.5</v>
      </c>
      <c r="AP5014" s="1">
        <f>Data[[#This Row],[max_number_of_versions_per_website]]/40</f>
        <v>0.6</v>
      </c>
      <c r="AQ5014">
        <f>IF(Data[[#This Row],[wrong_website_trusted]]=0,0,1)</f>
        <v>0</v>
      </c>
      <c r="AR5014" s="1">
        <f>(Data[[#This Row],[confusion_score]]+Data[[#This Row],[temporal_score]])/2</f>
        <v>0.28541666666666671</v>
      </c>
      <c r="AS5014" s="1">
        <f>IF(Data[[#This Row],[trusts_wrong]]=0,Data[[#This Row],[total_score]],0)</f>
        <v>0.28541666666666671</v>
      </c>
      <c r="AT5014" s="5">
        <f>MAX(Data[[#This Row],[amount_of_grouped_consistently_malicious_peers]:[amount_of_new_version_spammer_peers]])</f>
        <v>12</v>
      </c>
    </row>
    <row r="5015" spans="1:46" x14ac:dyDescent="0.25">
      <c r="A5015" t="s">
        <v>42</v>
      </c>
      <c r="B5015" s="1">
        <v>0.31333333333333335</v>
      </c>
      <c r="C5015" s="1">
        <v>0.58333333333333337</v>
      </c>
      <c r="D5015" s="1">
        <v>0.45</v>
      </c>
      <c r="E5015">
        <v>2.5</v>
      </c>
      <c r="F5015">
        <v>0</v>
      </c>
      <c r="G5015">
        <v>1</v>
      </c>
      <c r="H5015">
        <v>1</v>
      </c>
      <c r="I5015">
        <v>0</v>
      </c>
      <c r="J5015">
        <v>94</v>
      </c>
      <c r="K5015">
        <v>56</v>
      </c>
      <c r="L5015">
        <v>7</v>
      </c>
      <c r="M5015">
        <v>0</v>
      </c>
      <c r="N5015">
        <v>140</v>
      </c>
      <c r="O5015">
        <v>0</v>
      </c>
      <c r="P5015">
        <v>0</v>
      </c>
      <c r="Q5015">
        <v>0</v>
      </c>
      <c r="R5015">
        <v>0</v>
      </c>
      <c r="S5015">
        <v>240</v>
      </c>
      <c r="T5015">
        <v>10</v>
      </c>
      <c r="U5015">
        <v>0</v>
      </c>
      <c r="V5015">
        <v>0</v>
      </c>
      <c r="W5015">
        <v>0</v>
      </c>
      <c r="X5015">
        <v>12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40</v>
      </c>
      <c r="AE5015">
        <v>6</v>
      </c>
      <c r="AF5015">
        <v>24</v>
      </c>
      <c r="AG5015">
        <v>24</v>
      </c>
      <c r="AH5015">
        <v>0</v>
      </c>
      <c r="AI5015">
        <v>0</v>
      </c>
      <c r="AJ5015">
        <v>0</v>
      </c>
      <c r="AK5015">
        <v>0.3</v>
      </c>
      <c r="AL5015" s="1">
        <v>0.25</v>
      </c>
      <c r="AM5015">
        <v>1</v>
      </c>
      <c r="AN5015" s="1">
        <v>0.5</v>
      </c>
      <c r="AO5015" s="1">
        <v>0.5</v>
      </c>
      <c r="AP5015" s="1">
        <f>Data[[#This Row],[max_number_of_versions_per_website]]/40</f>
        <v>0.6</v>
      </c>
      <c r="AQ5015">
        <f>IF(Data[[#This Row],[wrong_website_trusted]]=0,0,1)</f>
        <v>1</v>
      </c>
      <c r="AR5015" s="1">
        <f>(Data[[#This Row],[confusion_score]]+Data[[#This Row],[temporal_score]])/2</f>
        <v>0.44833333333333336</v>
      </c>
      <c r="AS5015" s="1">
        <f>IF(Data[[#This Row],[trusts_wrong]]=0,Data[[#This Row],[total_score]],0)</f>
        <v>0</v>
      </c>
      <c r="AT5015" s="5">
        <f>MAX(Data[[#This Row],[amount_of_grouped_consistently_malicious_peers]:[amount_of_new_version_spammer_peers]])</f>
        <v>12</v>
      </c>
    </row>
    <row r="5016" spans="1:46" x14ac:dyDescent="0.25">
      <c r="A5016" t="s">
        <v>42</v>
      </c>
      <c r="B5016" s="1">
        <v>0.57999999999999996</v>
      </c>
      <c r="C5016" s="1">
        <v>0.25416666666666665</v>
      </c>
      <c r="D5016" s="1">
        <v>0.45</v>
      </c>
      <c r="E5016">
        <v>2.5</v>
      </c>
      <c r="F5016">
        <v>3.5</v>
      </c>
      <c r="G5016">
        <v>1</v>
      </c>
      <c r="H5016">
        <v>1</v>
      </c>
      <c r="I5016">
        <v>0</v>
      </c>
      <c r="J5016">
        <v>24</v>
      </c>
      <c r="K5016">
        <v>126</v>
      </c>
      <c r="L5016">
        <v>0</v>
      </c>
      <c r="M5016">
        <v>0</v>
      </c>
      <c r="N5016">
        <v>61</v>
      </c>
      <c r="O5016">
        <v>0</v>
      </c>
      <c r="P5016">
        <v>0</v>
      </c>
      <c r="Q5016">
        <v>0</v>
      </c>
      <c r="R5016">
        <v>0</v>
      </c>
      <c r="S5016">
        <v>240</v>
      </c>
      <c r="T5016">
        <v>10</v>
      </c>
      <c r="U5016">
        <v>0</v>
      </c>
      <c r="V5016">
        <v>0</v>
      </c>
      <c r="W5016">
        <v>0</v>
      </c>
      <c r="X5016">
        <v>12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40</v>
      </c>
      <c r="AE5016">
        <v>6</v>
      </c>
      <c r="AF5016">
        <v>24</v>
      </c>
      <c r="AG5016">
        <v>24</v>
      </c>
      <c r="AH5016">
        <v>0</v>
      </c>
      <c r="AI5016">
        <v>0</v>
      </c>
      <c r="AJ5016">
        <v>0</v>
      </c>
      <c r="AK5016">
        <v>0.3</v>
      </c>
      <c r="AL5016" s="1">
        <v>0.25</v>
      </c>
      <c r="AM5016">
        <v>1</v>
      </c>
      <c r="AN5016" s="1">
        <v>0.5</v>
      </c>
      <c r="AO5016" s="1">
        <v>0.5</v>
      </c>
      <c r="AP5016" s="1">
        <f>Data[[#This Row],[max_number_of_versions_per_website]]/40</f>
        <v>0.6</v>
      </c>
      <c r="AQ5016">
        <f>IF(Data[[#This Row],[wrong_website_trusted]]=0,0,1)</f>
        <v>0</v>
      </c>
      <c r="AR5016" s="1">
        <f>(Data[[#This Row],[confusion_score]]+Data[[#This Row],[temporal_score]])/2</f>
        <v>0.41708333333333331</v>
      </c>
      <c r="AS5016" s="1">
        <f>IF(Data[[#This Row],[trusts_wrong]]=0,Data[[#This Row],[total_score]],0)</f>
        <v>0.41708333333333331</v>
      </c>
      <c r="AT5016" s="5">
        <f>MAX(Data[[#This Row],[amount_of_grouped_consistently_malicious_peers]:[amount_of_new_version_spammer_peers]])</f>
        <v>12</v>
      </c>
    </row>
    <row r="5017" spans="1:46" x14ac:dyDescent="0.25">
      <c r="A5017" t="s">
        <v>42</v>
      </c>
      <c r="B5017" s="1">
        <v>0.52333333333333332</v>
      </c>
      <c r="C5017" s="1">
        <v>0.05</v>
      </c>
      <c r="D5017" s="1">
        <v>0.45</v>
      </c>
      <c r="E5017">
        <v>2.5</v>
      </c>
      <c r="F5017">
        <v>7</v>
      </c>
      <c r="G5017">
        <v>1</v>
      </c>
      <c r="H5017">
        <v>1</v>
      </c>
      <c r="I5017">
        <v>0</v>
      </c>
      <c r="J5017">
        <v>7</v>
      </c>
      <c r="K5017">
        <v>143</v>
      </c>
      <c r="L5017">
        <v>0</v>
      </c>
      <c r="M5017">
        <v>0</v>
      </c>
      <c r="N5017">
        <v>12</v>
      </c>
      <c r="O5017">
        <v>0</v>
      </c>
      <c r="P5017">
        <v>0</v>
      </c>
      <c r="Q5017">
        <v>0</v>
      </c>
      <c r="R5017">
        <v>0</v>
      </c>
      <c r="S5017">
        <v>240</v>
      </c>
      <c r="T5017">
        <v>10</v>
      </c>
      <c r="U5017">
        <v>0</v>
      </c>
      <c r="V5017">
        <v>0</v>
      </c>
      <c r="W5017">
        <v>0</v>
      </c>
      <c r="X5017">
        <v>12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40</v>
      </c>
      <c r="AE5017">
        <v>6</v>
      </c>
      <c r="AF5017">
        <v>24</v>
      </c>
      <c r="AG5017">
        <v>24</v>
      </c>
      <c r="AH5017">
        <v>0</v>
      </c>
      <c r="AI5017">
        <v>0</v>
      </c>
      <c r="AJ5017">
        <v>0</v>
      </c>
      <c r="AK5017">
        <v>0.3</v>
      </c>
      <c r="AL5017" s="1">
        <v>0.25</v>
      </c>
      <c r="AM5017">
        <v>1</v>
      </c>
      <c r="AN5017" s="1">
        <v>0.5</v>
      </c>
      <c r="AO5017" s="1">
        <v>0.5</v>
      </c>
      <c r="AP5017" s="1">
        <f>Data[[#This Row],[max_number_of_versions_per_website]]/40</f>
        <v>0.6</v>
      </c>
      <c r="AQ5017">
        <f>IF(Data[[#This Row],[wrong_website_trusted]]=0,0,1)</f>
        <v>0</v>
      </c>
      <c r="AR5017" s="1">
        <f>(Data[[#This Row],[confusion_score]]+Data[[#This Row],[temporal_score]])/2</f>
        <v>0.28666666666666668</v>
      </c>
      <c r="AS5017" s="1">
        <f>IF(Data[[#This Row],[trusts_wrong]]=0,Data[[#This Row],[total_score]],0)</f>
        <v>0.28666666666666668</v>
      </c>
      <c r="AT5017" s="5">
        <f>MAX(Data[[#This Row],[amount_of_grouped_consistently_malicious_peers]:[amount_of_new_version_spammer_peers]])</f>
        <v>12</v>
      </c>
    </row>
    <row r="5018" spans="1:46" x14ac:dyDescent="0.25">
      <c r="A5018" t="s">
        <v>42</v>
      </c>
      <c r="B5018" s="1">
        <v>0.52333333333333332</v>
      </c>
      <c r="C5018" s="1">
        <v>5.8333333333333334E-2</v>
      </c>
      <c r="D5018" s="1">
        <v>0.6</v>
      </c>
      <c r="E5018">
        <v>0.5</v>
      </c>
      <c r="F5018">
        <v>0</v>
      </c>
      <c r="G5018">
        <v>1</v>
      </c>
      <c r="H5018">
        <v>1</v>
      </c>
      <c r="I5018">
        <v>0</v>
      </c>
      <c r="J5018">
        <v>7</v>
      </c>
      <c r="K5018">
        <v>143</v>
      </c>
      <c r="L5018">
        <v>0</v>
      </c>
      <c r="M5018">
        <v>0</v>
      </c>
      <c r="N5018">
        <v>14</v>
      </c>
      <c r="O5018">
        <v>0</v>
      </c>
      <c r="P5018">
        <v>0</v>
      </c>
      <c r="Q5018">
        <v>0</v>
      </c>
      <c r="R5018">
        <v>0</v>
      </c>
      <c r="S5018">
        <v>240</v>
      </c>
      <c r="T5018">
        <v>10</v>
      </c>
      <c r="U5018">
        <v>0</v>
      </c>
      <c r="V5018">
        <v>0</v>
      </c>
      <c r="W5018">
        <v>0</v>
      </c>
      <c r="X5018">
        <v>12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40</v>
      </c>
      <c r="AE5018">
        <v>6</v>
      </c>
      <c r="AF5018">
        <v>24</v>
      </c>
      <c r="AG5018">
        <v>24</v>
      </c>
      <c r="AH5018">
        <v>0</v>
      </c>
      <c r="AI5018">
        <v>0</v>
      </c>
      <c r="AJ5018">
        <v>0</v>
      </c>
      <c r="AK5018">
        <v>0.3</v>
      </c>
      <c r="AL5018" s="1">
        <v>0.25</v>
      </c>
      <c r="AM5018">
        <v>1</v>
      </c>
      <c r="AN5018" s="1">
        <v>0.5</v>
      </c>
      <c r="AO5018" s="1">
        <v>0.5</v>
      </c>
      <c r="AP5018" s="1">
        <f>Data[[#This Row],[max_number_of_versions_per_website]]/40</f>
        <v>0.6</v>
      </c>
      <c r="AQ5018">
        <f>IF(Data[[#This Row],[wrong_website_trusted]]=0,0,1)</f>
        <v>0</v>
      </c>
      <c r="AR5018" s="1">
        <f>(Data[[#This Row],[confusion_score]]+Data[[#This Row],[temporal_score]])/2</f>
        <v>0.29083333333333333</v>
      </c>
      <c r="AS5018" s="1">
        <f>IF(Data[[#This Row],[trusts_wrong]]=0,Data[[#This Row],[total_score]],0)</f>
        <v>0.29083333333333333</v>
      </c>
      <c r="AT5018" s="5">
        <f>MAX(Data[[#This Row],[amount_of_grouped_consistently_malicious_peers]:[amount_of_new_version_spammer_peers]])</f>
        <v>12</v>
      </c>
    </row>
    <row r="5019" spans="1:46" x14ac:dyDescent="0.25">
      <c r="A5019" t="s">
        <v>42</v>
      </c>
      <c r="B5019" s="1">
        <v>0.51333333333333331</v>
      </c>
      <c r="C5019" s="1">
        <v>4.1666666666666664E-2</v>
      </c>
      <c r="D5019" s="1">
        <v>0.6</v>
      </c>
      <c r="E5019">
        <v>0.5</v>
      </c>
      <c r="F5019">
        <v>3.5</v>
      </c>
      <c r="G5019">
        <v>1</v>
      </c>
      <c r="H5019">
        <v>1</v>
      </c>
      <c r="I5019">
        <v>0</v>
      </c>
      <c r="J5019">
        <v>4</v>
      </c>
      <c r="K5019">
        <v>146</v>
      </c>
      <c r="L5019">
        <v>0</v>
      </c>
      <c r="M5019">
        <v>0</v>
      </c>
      <c r="N5019">
        <v>10</v>
      </c>
      <c r="O5019">
        <v>0</v>
      </c>
      <c r="P5019">
        <v>0</v>
      </c>
      <c r="Q5019">
        <v>0</v>
      </c>
      <c r="R5019">
        <v>0</v>
      </c>
      <c r="S5019">
        <v>240</v>
      </c>
      <c r="T5019">
        <v>10</v>
      </c>
      <c r="U5019">
        <v>0</v>
      </c>
      <c r="V5019">
        <v>0</v>
      </c>
      <c r="W5019">
        <v>0</v>
      </c>
      <c r="X5019">
        <v>12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40</v>
      </c>
      <c r="AE5019">
        <v>6</v>
      </c>
      <c r="AF5019">
        <v>24</v>
      </c>
      <c r="AG5019">
        <v>24</v>
      </c>
      <c r="AH5019">
        <v>0</v>
      </c>
      <c r="AI5019">
        <v>0</v>
      </c>
      <c r="AJ5019">
        <v>0</v>
      </c>
      <c r="AK5019">
        <v>0.3</v>
      </c>
      <c r="AL5019" s="1">
        <v>0.25</v>
      </c>
      <c r="AM5019">
        <v>1</v>
      </c>
      <c r="AN5019" s="1">
        <v>0.5</v>
      </c>
      <c r="AO5019" s="1">
        <v>0.5</v>
      </c>
      <c r="AP5019" s="1">
        <f>Data[[#This Row],[max_number_of_versions_per_website]]/40</f>
        <v>0.6</v>
      </c>
      <c r="AQ5019">
        <f>IF(Data[[#This Row],[wrong_website_trusted]]=0,0,1)</f>
        <v>0</v>
      </c>
      <c r="AR5019" s="1">
        <f>(Data[[#This Row],[confusion_score]]+Data[[#This Row],[temporal_score]])/2</f>
        <v>0.27749999999999997</v>
      </c>
      <c r="AS5019" s="1">
        <f>IF(Data[[#This Row],[trusts_wrong]]=0,Data[[#This Row],[total_score]],0)</f>
        <v>0.27749999999999997</v>
      </c>
      <c r="AT5019" s="5">
        <f>MAX(Data[[#This Row],[amount_of_grouped_consistently_malicious_peers]:[amount_of_new_version_spammer_peers]])</f>
        <v>12</v>
      </c>
    </row>
    <row r="5020" spans="1:46" x14ac:dyDescent="0.25">
      <c r="A5020" t="s">
        <v>42</v>
      </c>
      <c r="B5020" s="1">
        <v>0.50666666666666671</v>
      </c>
      <c r="C5020" s="1">
        <v>1.2500000000000001E-2</v>
      </c>
      <c r="D5020" s="1">
        <v>0.6</v>
      </c>
      <c r="E5020">
        <v>0.5</v>
      </c>
      <c r="F5020">
        <v>7</v>
      </c>
      <c r="G5020">
        <v>1</v>
      </c>
      <c r="H5020">
        <v>1</v>
      </c>
      <c r="I5020">
        <v>0</v>
      </c>
      <c r="J5020">
        <v>2</v>
      </c>
      <c r="K5020">
        <v>148</v>
      </c>
      <c r="L5020">
        <v>0</v>
      </c>
      <c r="M5020">
        <v>0</v>
      </c>
      <c r="N5020">
        <v>3</v>
      </c>
      <c r="O5020">
        <v>0</v>
      </c>
      <c r="P5020">
        <v>0</v>
      </c>
      <c r="Q5020">
        <v>0</v>
      </c>
      <c r="R5020">
        <v>0</v>
      </c>
      <c r="S5020">
        <v>240</v>
      </c>
      <c r="T5020">
        <v>10</v>
      </c>
      <c r="U5020">
        <v>0</v>
      </c>
      <c r="V5020">
        <v>0</v>
      </c>
      <c r="W5020">
        <v>0</v>
      </c>
      <c r="X5020">
        <v>12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40</v>
      </c>
      <c r="AE5020">
        <v>6</v>
      </c>
      <c r="AF5020">
        <v>24</v>
      </c>
      <c r="AG5020">
        <v>24</v>
      </c>
      <c r="AH5020">
        <v>0</v>
      </c>
      <c r="AI5020">
        <v>0</v>
      </c>
      <c r="AJ5020">
        <v>0</v>
      </c>
      <c r="AK5020">
        <v>0.3</v>
      </c>
      <c r="AL5020" s="1">
        <v>0.25</v>
      </c>
      <c r="AM5020">
        <v>1</v>
      </c>
      <c r="AN5020" s="1">
        <v>0.5</v>
      </c>
      <c r="AO5020" s="1">
        <v>0.5</v>
      </c>
      <c r="AP5020" s="1">
        <f>Data[[#This Row],[max_number_of_versions_per_website]]/40</f>
        <v>0.6</v>
      </c>
      <c r="AQ5020">
        <f>IF(Data[[#This Row],[wrong_website_trusted]]=0,0,1)</f>
        <v>0</v>
      </c>
      <c r="AR5020" s="1">
        <f>(Data[[#This Row],[confusion_score]]+Data[[#This Row],[temporal_score]])/2</f>
        <v>0.25958333333333333</v>
      </c>
      <c r="AS5020" s="1">
        <f>IF(Data[[#This Row],[trusts_wrong]]=0,Data[[#This Row],[total_score]],0)</f>
        <v>0.25958333333333333</v>
      </c>
      <c r="AT5020" s="5">
        <f>MAX(Data[[#This Row],[amount_of_grouped_consistently_malicious_peers]:[amount_of_new_version_spammer_peers]])</f>
        <v>12</v>
      </c>
    </row>
    <row r="5021" spans="1:46" x14ac:dyDescent="0.25">
      <c r="A5021" t="s">
        <v>42</v>
      </c>
      <c r="B5021" s="1">
        <v>0.21</v>
      </c>
      <c r="C5021" s="1">
        <v>0.36249999999999999</v>
      </c>
      <c r="D5021" s="1">
        <v>0.6</v>
      </c>
      <c r="E5021">
        <v>2.5</v>
      </c>
      <c r="F5021">
        <v>0</v>
      </c>
      <c r="G5021">
        <v>1</v>
      </c>
      <c r="H5021">
        <v>1</v>
      </c>
      <c r="I5021">
        <v>0</v>
      </c>
      <c r="J5021">
        <v>63</v>
      </c>
      <c r="K5021">
        <v>87</v>
      </c>
      <c r="L5021">
        <v>2</v>
      </c>
      <c r="M5021">
        <v>0</v>
      </c>
      <c r="N5021">
        <v>87</v>
      </c>
      <c r="O5021">
        <v>0</v>
      </c>
      <c r="P5021">
        <v>0</v>
      </c>
      <c r="Q5021">
        <v>0</v>
      </c>
      <c r="R5021">
        <v>0</v>
      </c>
      <c r="S5021">
        <v>240</v>
      </c>
      <c r="T5021">
        <v>10</v>
      </c>
      <c r="U5021">
        <v>0</v>
      </c>
      <c r="V5021">
        <v>0</v>
      </c>
      <c r="W5021">
        <v>0</v>
      </c>
      <c r="X5021">
        <v>12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40</v>
      </c>
      <c r="AE5021">
        <v>6</v>
      </c>
      <c r="AF5021">
        <v>24</v>
      </c>
      <c r="AG5021">
        <v>24</v>
      </c>
      <c r="AH5021">
        <v>0</v>
      </c>
      <c r="AI5021">
        <v>0</v>
      </c>
      <c r="AJ5021">
        <v>0</v>
      </c>
      <c r="AK5021">
        <v>0.3</v>
      </c>
      <c r="AL5021" s="1">
        <v>0.25</v>
      </c>
      <c r="AM5021">
        <v>1</v>
      </c>
      <c r="AN5021" s="1">
        <v>0.5</v>
      </c>
      <c r="AO5021" s="1">
        <v>0.5</v>
      </c>
      <c r="AP5021" s="1">
        <f>Data[[#This Row],[max_number_of_versions_per_website]]/40</f>
        <v>0.6</v>
      </c>
      <c r="AQ5021">
        <f>IF(Data[[#This Row],[wrong_website_trusted]]=0,0,1)</f>
        <v>1</v>
      </c>
      <c r="AR5021" s="1">
        <f>(Data[[#This Row],[confusion_score]]+Data[[#This Row],[temporal_score]])/2</f>
        <v>0.28625</v>
      </c>
      <c r="AS5021" s="1">
        <f>IF(Data[[#This Row],[trusts_wrong]]=0,Data[[#This Row],[total_score]],0)</f>
        <v>0</v>
      </c>
      <c r="AT5021" s="5">
        <f>MAX(Data[[#This Row],[amount_of_grouped_consistently_malicious_peers]:[amount_of_new_version_spammer_peers]])</f>
        <v>12</v>
      </c>
    </row>
    <row r="5022" spans="1:46" x14ac:dyDescent="0.25">
      <c r="A5022" t="s">
        <v>42</v>
      </c>
      <c r="B5022" s="1">
        <v>0.53666666666666663</v>
      </c>
      <c r="C5022" s="1">
        <v>0.13333333333333333</v>
      </c>
      <c r="D5022" s="1">
        <v>0.6</v>
      </c>
      <c r="E5022">
        <v>2.5</v>
      </c>
      <c r="F5022">
        <v>3.5</v>
      </c>
      <c r="G5022">
        <v>1</v>
      </c>
      <c r="H5022">
        <v>1</v>
      </c>
      <c r="I5022">
        <v>0</v>
      </c>
      <c r="J5022">
        <v>11</v>
      </c>
      <c r="K5022">
        <v>139</v>
      </c>
      <c r="L5022">
        <v>0</v>
      </c>
      <c r="M5022">
        <v>0</v>
      </c>
      <c r="N5022">
        <v>32</v>
      </c>
      <c r="O5022">
        <v>0</v>
      </c>
      <c r="P5022">
        <v>0</v>
      </c>
      <c r="Q5022">
        <v>0</v>
      </c>
      <c r="R5022">
        <v>0</v>
      </c>
      <c r="S5022">
        <v>240</v>
      </c>
      <c r="T5022">
        <v>10</v>
      </c>
      <c r="U5022">
        <v>0</v>
      </c>
      <c r="V5022">
        <v>0</v>
      </c>
      <c r="W5022">
        <v>0</v>
      </c>
      <c r="X5022">
        <v>12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40</v>
      </c>
      <c r="AE5022">
        <v>6</v>
      </c>
      <c r="AF5022">
        <v>24</v>
      </c>
      <c r="AG5022">
        <v>24</v>
      </c>
      <c r="AH5022">
        <v>0</v>
      </c>
      <c r="AI5022">
        <v>0</v>
      </c>
      <c r="AJ5022">
        <v>0</v>
      </c>
      <c r="AK5022">
        <v>0.3</v>
      </c>
      <c r="AL5022" s="1">
        <v>0.25</v>
      </c>
      <c r="AM5022">
        <v>1</v>
      </c>
      <c r="AN5022" s="1">
        <v>0.5</v>
      </c>
      <c r="AO5022" s="1">
        <v>0.5</v>
      </c>
      <c r="AP5022" s="1">
        <f>Data[[#This Row],[max_number_of_versions_per_website]]/40</f>
        <v>0.6</v>
      </c>
      <c r="AQ5022">
        <f>IF(Data[[#This Row],[wrong_website_trusted]]=0,0,1)</f>
        <v>0</v>
      </c>
      <c r="AR5022" s="1">
        <f>(Data[[#This Row],[confusion_score]]+Data[[#This Row],[temporal_score]])/2</f>
        <v>0.33499999999999996</v>
      </c>
      <c r="AS5022" s="1">
        <f>IF(Data[[#This Row],[trusts_wrong]]=0,Data[[#This Row],[total_score]],0)</f>
        <v>0.33499999999999996</v>
      </c>
      <c r="AT5022" s="5">
        <f>MAX(Data[[#This Row],[amount_of_grouped_consistently_malicious_peers]:[amount_of_new_version_spammer_peers]])</f>
        <v>12</v>
      </c>
    </row>
    <row r="5023" spans="1:46" x14ac:dyDescent="0.25">
      <c r="A5023" t="s">
        <v>42</v>
      </c>
      <c r="B5023" s="1">
        <v>0.50666666666666671</v>
      </c>
      <c r="C5023" s="1">
        <v>1.2500000000000001E-2</v>
      </c>
      <c r="D5023" s="1">
        <v>0.6</v>
      </c>
      <c r="E5023">
        <v>2.5</v>
      </c>
      <c r="F5023">
        <v>7</v>
      </c>
      <c r="G5023">
        <v>1</v>
      </c>
      <c r="H5023">
        <v>1</v>
      </c>
      <c r="I5023">
        <v>0</v>
      </c>
      <c r="J5023">
        <v>2</v>
      </c>
      <c r="K5023">
        <v>148</v>
      </c>
      <c r="L5023">
        <v>0</v>
      </c>
      <c r="M5023">
        <v>0</v>
      </c>
      <c r="N5023">
        <v>3</v>
      </c>
      <c r="O5023">
        <v>0</v>
      </c>
      <c r="P5023">
        <v>0</v>
      </c>
      <c r="Q5023">
        <v>0</v>
      </c>
      <c r="R5023">
        <v>0</v>
      </c>
      <c r="S5023">
        <v>240</v>
      </c>
      <c r="T5023">
        <v>10</v>
      </c>
      <c r="U5023">
        <v>0</v>
      </c>
      <c r="V5023">
        <v>0</v>
      </c>
      <c r="W5023">
        <v>0</v>
      </c>
      <c r="X5023">
        <v>12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40</v>
      </c>
      <c r="AE5023">
        <v>6</v>
      </c>
      <c r="AF5023">
        <v>24</v>
      </c>
      <c r="AG5023">
        <v>24</v>
      </c>
      <c r="AH5023">
        <v>0</v>
      </c>
      <c r="AI5023">
        <v>0</v>
      </c>
      <c r="AJ5023">
        <v>0</v>
      </c>
      <c r="AK5023">
        <v>0.3</v>
      </c>
      <c r="AL5023" s="1">
        <v>0.25</v>
      </c>
      <c r="AM5023">
        <v>1</v>
      </c>
      <c r="AN5023" s="1">
        <v>0.5</v>
      </c>
      <c r="AO5023" s="1">
        <v>0.5</v>
      </c>
      <c r="AP5023" s="1">
        <f>Data[[#This Row],[max_number_of_versions_per_website]]/40</f>
        <v>0.6</v>
      </c>
      <c r="AQ5023">
        <f>IF(Data[[#This Row],[wrong_website_trusted]]=0,0,1)</f>
        <v>0</v>
      </c>
      <c r="AR5023" s="1">
        <f>(Data[[#This Row],[confusion_score]]+Data[[#This Row],[temporal_score]])/2</f>
        <v>0.25958333333333333</v>
      </c>
      <c r="AS5023" s="1">
        <f>IF(Data[[#This Row],[trusts_wrong]]=0,Data[[#This Row],[total_score]],0)</f>
        <v>0.25958333333333333</v>
      </c>
      <c r="AT5023" s="5">
        <f>MAX(Data[[#This Row],[amount_of_grouped_consistently_malicious_peers]:[amount_of_new_version_spammer_peers]])</f>
        <v>12</v>
      </c>
    </row>
    <row r="5024" spans="1:46" x14ac:dyDescent="0.25">
      <c r="A5024" t="s">
        <v>42</v>
      </c>
      <c r="B5024" s="1">
        <v>0.81666666666666665</v>
      </c>
      <c r="C5024" s="1">
        <v>0.8208333333333333</v>
      </c>
      <c r="D5024" s="1">
        <v>0.3</v>
      </c>
      <c r="E5024">
        <v>0.5</v>
      </c>
      <c r="F5024">
        <v>0</v>
      </c>
      <c r="G5024">
        <v>1</v>
      </c>
      <c r="H5024">
        <v>1</v>
      </c>
      <c r="I5024">
        <v>0</v>
      </c>
      <c r="J5024">
        <v>57</v>
      </c>
      <c r="K5024">
        <v>33</v>
      </c>
      <c r="L5024">
        <v>0</v>
      </c>
      <c r="M5024">
        <v>0</v>
      </c>
      <c r="N5024">
        <v>197</v>
      </c>
      <c r="O5024">
        <v>0</v>
      </c>
      <c r="P5024">
        <v>0</v>
      </c>
      <c r="Q5024">
        <v>0</v>
      </c>
      <c r="R5024">
        <v>0</v>
      </c>
      <c r="S5024">
        <v>240</v>
      </c>
      <c r="T5024">
        <v>10</v>
      </c>
      <c r="U5024">
        <v>0</v>
      </c>
      <c r="V5024">
        <v>0</v>
      </c>
      <c r="W5024">
        <v>0</v>
      </c>
      <c r="X5024">
        <v>12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40</v>
      </c>
      <c r="AE5024">
        <v>6</v>
      </c>
      <c r="AF5024">
        <v>14</v>
      </c>
      <c r="AG5024">
        <v>14</v>
      </c>
      <c r="AH5024">
        <v>0</v>
      </c>
      <c r="AI5024">
        <v>0</v>
      </c>
      <c r="AJ5024">
        <v>0</v>
      </c>
      <c r="AK5024">
        <v>0.3</v>
      </c>
      <c r="AL5024" s="1">
        <v>0.25</v>
      </c>
      <c r="AM5024">
        <v>1</v>
      </c>
      <c r="AN5024" s="1">
        <v>0.35</v>
      </c>
      <c r="AO5024" s="1">
        <v>0.5</v>
      </c>
      <c r="AP5024" s="1">
        <f>Data[[#This Row],[max_number_of_versions_per_website]]/40</f>
        <v>0.35</v>
      </c>
      <c r="AQ5024">
        <f>IF(Data[[#This Row],[wrong_website_trusted]]=0,0,1)</f>
        <v>0</v>
      </c>
      <c r="AR5024" s="1">
        <f>(Data[[#This Row],[confusion_score]]+Data[[#This Row],[temporal_score]])/2</f>
        <v>0.81874999999999998</v>
      </c>
      <c r="AS5024" s="1">
        <f>IF(Data[[#This Row],[trusts_wrong]]=0,Data[[#This Row],[total_score]],0)</f>
        <v>0.81874999999999998</v>
      </c>
      <c r="AT5024" s="5">
        <f>MAX(Data[[#This Row],[amount_of_grouped_consistently_malicious_peers]:[amount_of_new_version_spammer_peers]])</f>
        <v>12</v>
      </c>
    </row>
    <row r="5025" spans="1:46" x14ac:dyDescent="0.25">
      <c r="A5025" t="s">
        <v>42</v>
      </c>
      <c r="B5025" s="1">
        <v>0.73888888888888893</v>
      </c>
      <c r="C5025" s="1">
        <v>0.69166666666666665</v>
      </c>
      <c r="D5025" s="1">
        <v>0.3</v>
      </c>
      <c r="E5025">
        <v>0.5</v>
      </c>
      <c r="F5025">
        <v>3.5</v>
      </c>
      <c r="G5025">
        <v>1</v>
      </c>
      <c r="H5025">
        <v>1</v>
      </c>
      <c r="I5025">
        <v>0</v>
      </c>
      <c r="J5025">
        <v>43</v>
      </c>
      <c r="K5025">
        <v>47</v>
      </c>
      <c r="L5025">
        <v>0</v>
      </c>
      <c r="M5025">
        <v>0</v>
      </c>
      <c r="N5025">
        <v>166</v>
      </c>
      <c r="O5025">
        <v>0</v>
      </c>
      <c r="P5025">
        <v>0</v>
      </c>
      <c r="Q5025">
        <v>0</v>
      </c>
      <c r="R5025">
        <v>0</v>
      </c>
      <c r="S5025">
        <v>240</v>
      </c>
      <c r="T5025">
        <v>10</v>
      </c>
      <c r="U5025">
        <v>0</v>
      </c>
      <c r="V5025">
        <v>0</v>
      </c>
      <c r="W5025">
        <v>0</v>
      </c>
      <c r="X5025">
        <v>12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40</v>
      </c>
      <c r="AE5025">
        <v>6</v>
      </c>
      <c r="AF5025">
        <v>14</v>
      </c>
      <c r="AG5025">
        <v>14</v>
      </c>
      <c r="AH5025">
        <v>0</v>
      </c>
      <c r="AI5025">
        <v>0</v>
      </c>
      <c r="AJ5025">
        <v>0</v>
      </c>
      <c r="AK5025">
        <v>0.3</v>
      </c>
      <c r="AL5025" s="1">
        <v>0.25</v>
      </c>
      <c r="AM5025">
        <v>1</v>
      </c>
      <c r="AN5025" s="1">
        <v>0.35</v>
      </c>
      <c r="AO5025" s="1">
        <v>0.5</v>
      </c>
      <c r="AP5025" s="1">
        <f>Data[[#This Row],[max_number_of_versions_per_website]]/40</f>
        <v>0.35</v>
      </c>
      <c r="AQ5025">
        <f>IF(Data[[#This Row],[wrong_website_trusted]]=0,0,1)</f>
        <v>0</v>
      </c>
      <c r="AR5025" s="1">
        <f>(Data[[#This Row],[confusion_score]]+Data[[#This Row],[temporal_score]])/2</f>
        <v>0.71527777777777779</v>
      </c>
      <c r="AS5025" s="1">
        <f>IF(Data[[#This Row],[trusts_wrong]]=0,Data[[#This Row],[total_score]],0)</f>
        <v>0.71527777777777779</v>
      </c>
      <c r="AT5025" s="5">
        <f>MAX(Data[[#This Row],[amount_of_grouped_consistently_malicious_peers]:[amount_of_new_version_spammer_peers]])</f>
        <v>12</v>
      </c>
    </row>
    <row r="5026" spans="1:46" x14ac:dyDescent="0.25">
      <c r="A5026" t="s">
        <v>42</v>
      </c>
      <c r="B5026" s="1">
        <v>0.67222222222222228</v>
      </c>
      <c r="C5026" s="1">
        <v>0.54166666666666663</v>
      </c>
      <c r="D5026" s="1">
        <v>0.3</v>
      </c>
      <c r="E5026">
        <v>0.5</v>
      </c>
      <c r="F5026">
        <v>7</v>
      </c>
      <c r="G5026">
        <v>1</v>
      </c>
      <c r="H5026">
        <v>1</v>
      </c>
      <c r="I5026">
        <v>0</v>
      </c>
      <c r="J5026">
        <v>31</v>
      </c>
      <c r="K5026">
        <v>59</v>
      </c>
      <c r="L5026">
        <v>0</v>
      </c>
      <c r="M5026">
        <v>0</v>
      </c>
      <c r="N5026">
        <v>130</v>
      </c>
      <c r="O5026">
        <v>0</v>
      </c>
      <c r="P5026">
        <v>0</v>
      </c>
      <c r="Q5026">
        <v>0</v>
      </c>
      <c r="R5026">
        <v>0</v>
      </c>
      <c r="S5026">
        <v>240</v>
      </c>
      <c r="T5026">
        <v>10</v>
      </c>
      <c r="U5026">
        <v>0</v>
      </c>
      <c r="V5026">
        <v>0</v>
      </c>
      <c r="W5026">
        <v>0</v>
      </c>
      <c r="X5026">
        <v>12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40</v>
      </c>
      <c r="AE5026">
        <v>6</v>
      </c>
      <c r="AF5026">
        <v>14</v>
      </c>
      <c r="AG5026">
        <v>14</v>
      </c>
      <c r="AH5026">
        <v>0</v>
      </c>
      <c r="AI5026">
        <v>0</v>
      </c>
      <c r="AJ5026">
        <v>0</v>
      </c>
      <c r="AK5026">
        <v>0.3</v>
      </c>
      <c r="AL5026" s="1">
        <v>0.25</v>
      </c>
      <c r="AM5026">
        <v>1</v>
      </c>
      <c r="AN5026" s="1">
        <v>0.35</v>
      </c>
      <c r="AO5026" s="1">
        <v>0.5</v>
      </c>
      <c r="AP5026" s="1">
        <f>Data[[#This Row],[max_number_of_versions_per_website]]/40</f>
        <v>0.35</v>
      </c>
      <c r="AQ5026">
        <f>IF(Data[[#This Row],[wrong_website_trusted]]=0,0,1)</f>
        <v>0</v>
      </c>
      <c r="AR5026" s="1">
        <f>(Data[[#This Row],[confusion_score]]+Data[[#This Row],[temporal_score]])/2</f>
        <v>0.60694444444444451</v>
      </c>
      <c r="AS5026" s="1">
        <f>IF(Data[[#This Row],[trusts_wrong]]=0,Data[[#This Row],[total_score]],0)</f>
        <v>0.60694444444444451</v>
      </c>
      <c r="AT5026" s="5">
        <f>MAX(Data[[#This Row],[amount_of_grouped_consistently_malicious_peers]:[amount_of_new_version_spammer_peers]])</f>
        <v>12</v>
      </c>
    </row>
    <row r="5027" spans="1:46" x14ac:dyDescent="0.25">
      <c r="A5027" t="s">
        <v>42</v>
      </c>
      <c r="B5027" s="1">
        <v>0.4777777777777778</v>
      </c>
      <c r="C5027" s="1">
        <v>0.96666666666666679</v>
      </c>
      <c r="D5027" s="1">
        <v>0.3</v>
      </c>
      <c r="E5027">
        <v>2.5</v>
      </c>
      <c r="F5027">
        <v>0</v>
      </c>
      <c r="G5027">
        <v>1</v>
      </c>
      <c r="H5027">
        <v>1</v>
      </c>
      <c r="I5027">
        <v>0</v>
      </c>
      <c r="J5027">
        <v>86</v>
      </c>
      <c r="K5027">
        <v>4</v>
      </c>
      <c r="L5027">
        <v>13</v>
      </c>
      <c r="M5027">
        <v>0</v>
      </c>
      <c r="N5027">
        <v>232</v>
      </c>
      <c r="O5027">
        <v>0</v>
      </c>
      <c r="P5027">
        <v>0</v>
      </c>
      <c r="Q5027">
        <v>0</v>
      </c>
      <c r="R5027">
        <v>0</v>
      </c>
      <c r="S5027">
        <v>240</v>
      </c>
      <c r="T5027">
        <v>10</v>
      </c>
      <c r="U5027">
        <v>0</v>
      </c>
      <c r="V5027">
        <v>0</v>
      </c>
      <c r="W5027">
        <v>0</v>
      </c>
      <c r="X5027">
        <v>12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40</v>
      </c>
      <c r="AE5027">
        <v>6</v>
      </c>
      <c r="AF5027">
        <v>14</v>
      </c>
      <c r="AG5027">
        <v>14</v>
      </c>
      <c r="AH5027">
        <v>0</v>
      </c>
      <c r="AI5027">
        <v>0</v>
      </c>
      <c r="AJ5027">
        <v>0</v>
      </c>
      <c r="AK5027">
        <v>0.3</v>
      </c>
      <c r="AL5027" s="1">
        <v>0.25</v>
      </c>
      <c r="AM5027">
        <v>1</v>
      </c>
      <c r="AN5027" s="1">
        <v>0.35</v>
      </c>
      <c r="AO5027" s="1">
        <v>0.5</v>
      </c>
      <c r="AP5027" s="1">
        <f>Data[[#This Row],[max_number_of_versions_per_website]]/40</f>
        <v>0.35</v>
      </c>
      <c r="AQ5027">
        <f>IF(Data[[#This Row],[wrong_website_trusted]]=0,0,1)</f>
        <v>1</v>
      </c>
      <c r="AR5027" s="1">
        <f>(Data[[#This Row],[confusion_score]]+Data[[#This Row],[temporal_score]])/2</f>
        <v>0.72222222222222232</v>
      </c>
      <c r="AS5027" s="1">
        <f>IF(Data[[#This Row],[trusts_wrong]]=0,Data[[#This Row],[total_score]],0)</f>
        <v>0</v>
      </c>
      <c r="AT5027" s="5">
        <f>MAX(Data[[#This Row],[amount_of_grouped_consistently_malicious_peers]:[amount_of_new_version_spammer_peers]])</f>
        <v>12</v>
      </c>
    </row>
    <row r="5028" spans="1:46" x14ac:dyDescent="0.25">
      <c r="A5028" t="s">
        <v>42</v>
      </c>
      <c r="B5028" s="1">
        <v>0.8</v>
      </c>
      <c r="C5028" s="1">
        <v>0.77500000000000002</v>
      </c>
      <c r="D5028" s="1">
        <v>0.3</v>
      </c>
      <c r="E5028">
        <v>2.5</v>
      </c>
      <c r="F5028">
        <v>3.5</v>
      </c>
      <c r="G5028">
        <v>1</v>
      </c>
      <c r="H5028">
        <v>1</v>
      </c>
      <c r="I5028">
        <v>0</v>
      </c>
      <c r="J5028">
        <v>54</v>
      </c>
      <c r="K5028">
        <v>36</v>
      </c>
      <c r="L5028">
        <v>0</v>
      </c>
      <c r="M5028">
        <v>0</v>
      </c>
      <c r="N5028">
        <v>186</v>
      </c>
      <c r="O5028">
        <v>0</v>
      </c>
      <c r="P5028">
        <v>0</v>
      </c>
      <c r="Q5028">
        <v>0</v>
      </c>
      <c r="R5028">
        <v>0</v>
      </c>
      <c r="S5028">
        <v>240</v>
      </c>
      <c r="T5028">
        <v>10</v>
      </c>
      <c r="U5028">
        <v>0</v>
      </c>
      <c r="V5028">
        <v>0</v>
      </c>
      <c r="W5028">
        <v>0</v>
      </c>
      <c r="X5028">
        <v>12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40</v>
      </c>
      <c r="AE5028">
        <v>6</v>
      </c>
      <c r="AF5028">
        <v>14</v>
      </c>
      <c r="AG5028">
        <v>14</v>
      </c>
      <c r="AH5028">
        <v>0</v>
      </c>
      <c r="AI5028">
        <v>0</v>
      </c>
      <c r="AJ5028">
        <v>0</v>
      </c>
      <c r="AK5028">
        <v>0.3</v>
      </c>
      <c r="AL5028" s="1">
        <v>0.25</v>
      </c>
      <c r="AM5028">
        <v>1</v>
      </c>
      <c r="AN5028" s="1">
        <v>0.35</v>
      </c>
      <c r="AO5028" s="1">
        <v>0.5</v>
      </c>
      <c r="AP5028" s="1">
        <f>Data[[#This Row],[max_number_of_versions_per_website]]/40</f>
        <v>0.35</v>
      </c>
      <c r="AQ5028">
        <f>IF(Data[[#This Row],[wrong_website_trusted]]=0,0,1)</f>
        <v>0</v>
      </c>
      <c r="AR5028" s="1">
        <f>(Data[[#This Row],[confusion_score]]+Data[[#This Row],[temporal_score]])/2</f>
        <v>0.78750000000000009</v>
      </c>
      <c r="AS5028" s="1">
        <f>IF(Data[[#This Row],[trusts_wrong]]=0,Data[[#This Row],[total_score]],0)</f>
        <v>0.78750000000000009</v>
      </c>
      <c r="AT5028" s="5">
        <f>MAX(Data[[#This Row],[amount_of_grouped_consistently_malicious_peers]:[amount_of_new_version_spammer_peers]])</f>
        <v>12</v>
      </c>
    </row>
    <row r="5029" spans="1:46" x14ac:dyDescent="0.25">
      <c r="A5029" t="s">
        <v>42</v>
      </c>
      <c r="B5029" s="1">
        <v>0.68333333333333335</v>
      </c>
      <c r="C5029" s="1">
        <v>0.49583333333333335</v>
      </c>
      <c r="D5029" s="1">
        <v>0.3</v>
      </c>
      <c r="E5029">
        <v>2.5</v>
      </c>
      <c r="F5029">
        <v>7</v>
      </c>
      <c r="G5029">
        <v>1</v>
      </c>
      <c r="H5029">
        <v>1</v>
      </c>
      <c r="I5029">
        <v>0</v>
      </c>
      <c r="J5029">
        <v>33</v>
      </c>
      <c r="K5029">
        <v>57</v>
      </c>
      <c r="L5029">
        <v>0</v>
      </c>
      <c r="M5029">
        <v>0</v>
      </c>
      <c r="N5029">
        <v>119</v>
      </c>
      <c r="O5029">
        <v>0</v>
      </c>
      <c r="P5029">
        <v>0</v>
      </c>
      <c r="Q5029">
        <v>0</v>
      </c>
      <c r="R5029">
        <v>0</v>
      </c>
      <c r="S5029">
        <v>240</v>
      </c>
      <c r="T5029">
        <v>10</v>
      </c>
      <c r="U5029">
        <v>0</v>
      </c>
      <c r="V5029">
        <v>0</v>
      </c>
      <c r="W5029">
        <v>0</v>
      </c>
      <c r="X5029">
        <v>12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40</v>
      </c>
      <c r="AE5029">
        <v>6</v>
      </c>
      <c r="AF5029">
        <v>14</v>
      </c>
      <c r="AG5029">
        <v>14</v>
      </c>
      <c r="AH5029">
        <v>0</v>
      </c>
      <c r="AI5029">
        <v>0</v>
      </c>
      <c r="AJ5029">
        <v>0</v>
      </c>
      <c r="AK5029">
        <v>0.3</v>
      </c>
      <c r="AL5029" s="1">
        <v>0.25</v>
      </c>
      <c r="AM5029">
        <v>1</v>
      </c>
      <c r="AN5029" s="1">
        <v>0.35</v>
      </c>
      <c r="AO5029" s="1">
        <v>0.5</v>
      </c>
      <c r="AP5029" s="1">
        <f>Data[[#This Row],[max_number_of_versions_per_website]]/40</f>
        <v>0.35</v>
      </c>
      <c r="AQ5029">
        <f>IF(Data[[#This Row],[wrong_website_trusted]]=0,0,1)</f>
        <v>0</v>
      </c>
      <c r="AR5029" s="1">
        <f>(Data[[#This Row],[confusion_score]]+Data[[#This Row],[temporal_score]])/2</f>
        <v>0.58958333333333335</v>
      </c>
      <c r="AS5029" s="1">
        <f>IF(Data[[#This Row],[trusts_wrong]]=0,Data[[#This Row],[total_score]],0)</f>
        <v>0.58958333333333335</v>
      </c>
      <c r="AT5029" s="5">
        <f>MAX(Data[[#This Row],[amount_of_grouped_consistently_malicious_peers]:[amount_of_new_version_spammer_peers]])</f>
        <v>12</v>
      </c>
    </row>
    <row r="5030" spans="1:46" x14ac:dyDescent="0.25">
      <c r="A5030" t="s">
        <v>42</v>
      </c>
      <c r="B5030" s="1">
        <v>0.73333333333333339</v>
      </c>
      <c r="C5030" s="1">
        <v>0.64166666666666672</v>
      </c>
      <c r="D5030" s="1">
        <v>0.45</v>
      </c>
      <c r="E5030">
        <v>0.5</v>
      </c>
      <c r="F5030">
        <v>0</v>
      </c>
      <c r="G5030">
        <v>1</v>
      </c>
      <c r="H5030">
        <v>1</v>
      </c>
      <c r="I5030">
        <v>0</v>
      </c>
      <c r="J5030">
        <v>42</v>
      </c>
      <c r="K5030">
        <v>48</v>
      </c>
      <c r="L5030">
        <v>0</v>
      </c>
      <c r="M5030">
        <v>0</v>
      </c>
      <c r="N5030">
        <v>154</v>
      </c>
      <c r="O5030">
        <v>0</v>
      </c>
      <c r="P5030">
        <v>0</v>
      </c>
      <c r="Q5030">
        <v>0</v>
      </c>
      <c r="R5030">
        <v>0</v>
      </c>
      <c r="S5030">
        <v>240</v>
      </c>
      <c r="T5030">
        <v>10</v>
      </c>
      <c r="U5030">
        <v>0</v>
      </c>
      <c r="V5030">
        <v>0</v>
      </c>
      <c r="W5030">
        <v>0</v>
      </c>
      <c r="X5030">
        <v>12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40</v>
      </c>
      <c r="AE5030">
        <v>6</v>
      </c>
      <c r="AF5030">
        <v>14</v>
      </c>
      <c r="AG5030">
        <v>14</v>
      </c>
      <c r="AH5030">
        <v>0</v>
      </c>
      <c r="AI5030">
        <v>0</v>
      </c>
      <c r="AJ5030">
        <v>0</v>
      </c>
      <c r="AK5030">
        <v>0.3</v>
      </c>
      <c r="AL5030" s="1">
        <v>0.25</v>
      </c>
      <c r="AM5030">
        <v>1</v>
      </c>
      <c r="AN5030" s="1">
        <v>0.35</v>
      </c>
      <c r="AO5030" s="1">
        <v>0.5</v>
      </c>
      <c r="AP5030" s="1">
        <f>Data[[#This Row],[max_number_of_versions_per_website]]/40</f>
        <v>0.35</v>
      </c>
      <c r="AQ5030">
        <f>IF(Data[[#This Row],[wrong_website_trusted]]=0,0,1)</f>
        <v>0</v>
      </c>
      <c r="AR5030" s="1">
        <f>(Data[[#This Row],[confusion_score]]+Data[[#This Row],[temporal_score]])/2</f>
        <v>0.6875</v>
      </c>
      <c r="AS5030" s="1">
        <f>IF(Data[[#This Row],[trusts_wrong]]=0,Data[[#This Row],[total_score]],0)</f>
        <v>0.6875</v>
      </c>
      <c r="AT5030" s="5">
        <f>MAX(Data[[#This Row],[amount_of_grouped_consistently_malicious_peers]:[amount_of_new_version_spammer_peers]])</f>
        <v>12</v>
      </c>
    </row>
    <row r="5031" spans="1:46" x14ac:dyDescent="0.25">
      <c r="A5031" t="s">
        <v>42</v>
      </c>
      <c r="B5031" s="1">
        <v>0.66666666666666663</v>
      </c>
      <c r="C5031" s="1">
        <v>0.52916666666666667</v>
      </c>
      <c r="D5031" s="1">
        <v>0.45</v>
      </c>
      <c r="E5031">
        <v>0.5</v>
      </c>
      <c r="F5031">
        <v>3.5</v>
      </c>
      <c r="G5031">
        <v>1</v>
      </c>
      <c r="H5031">
        <v>1</v>
      </c>
      <c r="I5031">
        <v>0</v>
      </c>
      <c r="J5031">
        <v>30</v>
      </c>
      <c r="K5031">
        <v>60</v>
      </c>
      <c r="L5031">
        <v>0</v>
      </c>
      <c r="M5031">
        <v>0</v>
      </c>
      <c r="N5031">
        <v>127</v>
      </c>
      <c r="O5031">
        <v>0</v>
      </c>
      <c r="P5031">
        <v>0</v>
      </c>
      <c r="Q5031">
        <v>0</v>
      </c>
      <c r="R5031">
        <v>0</v>
      </c>
      <c r="S5031">
        <v>240</v>
      </c>
      <c r="T5031">
        <v>10</v>
      </c>
      <c r="U5031">
        <v>0</v>
      </c>
      <c r="V5031">
        <v>0</v>
      </c>
      <c r="W5031">
        <v>0</v>
      </c>
      <c r="X5031">
        <v>12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40</v>
      </c>
      <c r="AE5031">
        <v>6</v>
      </c>
      <c r="AF5031">
        <v>14</v>
      </c>
      <c r="AG5031">
        <v>14</v>
      </c>
      <c r="AH5031">
        <v>0</v>
      </c>
      <c r="AI5031">
        <v>0</v>
      </c>
      <c r="AJ5031">
        <v>0</v>
      </c>
      <c r="AK5031">
        <v>0.3</v>
      </c>
      <c r="AL5031" s="1">
        <v>0.25</v>
      </c>
      <c r="AM5031">
        <v>1</v>
      </c>
      <c r="AN5031" s="1">
        <v>0.35</v>
      </c>
      <c r="AO5031" s="1">
        <v>0.5</v>
      </c>
      <c r="AP5031" s="1">
        <f>Data[[#This Row],[max_number_of_versions_per_website]]/40</f>
        <v>0.35</v>
      </c>
      <c r="AQ5031">
        <f>IF(Data[[#This Row],[wrong_website_trusted]]=0,0,1)</f>
        <v>0</v>
      </c>
      <c r="AR5031" s="1">
        <f>(Data[[#This Row],[confusion_score]]+Data[[#This Row],[temporal_score]])/2</f>
        <v>0.59791666666666665</v>
      </c>
      <c r="AS5031" s="1">
        <f>IF(Data[[#This Row],[trusts_wrong]]=0,Data[[#This Row],[total_score]],0)</f>
        <v>0.59791666666666665</v>
      </c>
      <c r="AT5031" s="5">
        <f>MAX(Data[[#This Row],[amount_of_grouped_consistently_malicious_peers]:[amount_of_new_version_spammer_peers]])</f>
        <v>12</v>
      </c>
    </row>
    <row r="5032" spans="1:46" x14ac:dyDescent="0.25">
      <c r="A5032" t="s">
        <v>42</v>
      </c>
      <c r="B5032" s="1">
        <v>0.6</v>
      </c>
      <c r="C5032" s="1">
        <v>0.34583333333333333</v>
      </c>
      <c r="D5032" s="1">
        <v>0.45</v>
      </c>
      <c r="E5032">
        <v>0.5</v>
      </c>
      <c r="F5032">
        <v>7</v>
      </c>
      <c r="G5032">
        <v>1</v>
      </c>
      <c r="H5032">
        <v>1</v>
      </c>
      <c r="I5032">
        <v>0</v>
      </c>
      <c r="J5032">
        <v>18</v>
      </c>
      <c r="K5032">
        <v>72</v>
      </c>
      <c r="L5032">
        <v>0</v>
      </c>
      <c r="M5032">
        <v>0</v>
      </c>
      <c r="N5032">
        <v>83</v>
      </c>
      <c r="O5032">
        <v>0</v>
      </c>
      <c r="P5032">
        <v>0</v>
      </c>
      <c r="Q5032">
        <v>0</v>
      </c>
      <c r="R5032">
        <v>0</v>
      </c>
      <c r="S5032">
        <v>240</v>
      </c>
      <c r="T5032">
        <v>10</v>
      </c>
      <c r="U5032">
        <v>0</v>
      </c>
      <c r="V5032">
        <v>0</v>
      </c>
      <c r="W5032">
        <v>0</v>
      </c>
      <c r="X5032">
        <v>12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40</v>
      </c>
      <c r="AE5032">
        <v>6</v>
      </c>
      <c r="AF5032">
        <v>14</v>
      </c>
      <c r="AG5032">
        <v>14</v>
      </c>
      <c r="AH5032">
        <v>0</v>
      </c>
      <c r="AI5032">
        <v>0</v>
      </c>
      <c r="AJ5032">
        <v>0</v>
      </c>
      <c r="AK5032">
        <v>0.3</v>
      </c>
      <c r="AL5032" s="1">
        <v>0.25</v>
      </c>
      <c r="AM5032">
        <v>1</v>
      </c>
      <c r="AN5032" s="1">
        <v>0.35</v>
      </c>
      <c r="AO5032" s="1">
        <v>0.5</v>
      </c>
      <c r="AP5032" s="1">
        <f>Data[[#This Row],[max_number_of_versions_per_website]]/40</f>
        <v>0.35</v>
      </c>
      <c r="AQ5032">
        <f>IF(Data[[#This Row],[wrong_website_trusted]]=0,0,1)</f>
        <v>0</v>
      </c>
      <c r="AR5032" s="1">
        <f>(Data[[#This Row],[confusion_score]]+Data[[#This Row],[temporal_score]])/2</f>
        <v>0.47291666666666665</v>
      </c>
      <c r="AS5032" s="1">
        <f>IF(Data[[#This Row],[trusts_wrong]]=0,Data[[#This Row],[total_score]],0)</f>
        <v>0.47291666666666665</v>
      </c>
      <c r="AT5032" s="5">
        <f>MAX(Data[[#This Row],[amount_of_grouped_consistently_malicious_peers]:[amount_of_new_version_spammer_peers]])</f>
        <v>12</v>
      </c>
    </row>
    <row r="5033" spans="1:46" x14ac:dyDescent="0.25">
      <c r="A5033" t="s">
        <v>42</v>
      </c>
      <c r="B5033" s="1">
        <v>0.44444444444444442</v>
      </c>
      <c r="C5033" s="1">
        <v>0.87083333333333335</v>
      </c>
      <c r="D5033" s="1">
        <v>0.45</v>
      </c>
      <c r="E5033">
        <v>2.5</v>
      </c>
      <c r="F5033">
        <v>0</v>
      </c>
      <c r="G5033">
        <v>1</v>
      </c>
      <c r="H5033">
        <v>1</v>
      </c>
      <c r="I5033">
        <v>0</v>
      </c>
      <c r="J5033">
        <v>80</v>
      </c>
      <c r="K5033">
        <v>10</v>
      </c>
      <c r="L5033">
        <v>5</v>
      </c>
      <c r="M5033">
        <v>0</v>
      </c>
      <c r="N5033">
        <v>209</v>
      </c>
      <c r="O5033">
        <v>0</v>
      </c>
      <c r="P5033">
        <v>0</v>
      </c>
      <c r="Q5033">
        <v>0</v>
      </c>
      <c r="R5033">
        <v>0</v>
      </c>
      <c r="S5033">
        <v>240</v>
      </c>
      <c r="T5033">
        <v>10</v>
      </c>
      <c r="U5033">
        <v>0</v>
      </c>
      <c r="V5033">
        <v>0</v>
      </c>
      <c r="W5033">
        <v>0</v>
      </c>
      <c r="X5033">
        <v>12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40</v>
      </c>
      <c r="AE5033">
        <v>6</v>
      </c>
      <c r="AF5033">
        <v>14</v>
      </c>
      <c r="AG5033">
        <v>14</v>
      </c>
      <c r="AH5033">
        <v>0</v>
      </c>
      <c r="AI5033">
        <v>0</v>
      </c>
      <c r="AJ5033">
        <v>0</v>
      </c>
      <c r="AK5033">
        <v>0.3</v>
      </c>
      <c r="AL5033" s="1">
        <v>0.25</v>
      </c>
      <c r="AM5033">
        <v>1</v>
      </c>
      <c r="AN5033" s="1">
        <v>0.35</v>
      </c>
      <c r="AO5033" s="1">
        <v>0.5</v>
      </c>
      <c r="AP5033" s="1">
        <f>Data[[#This Row],[max_number_of_versions_per_website]]/40</f>
        <v>0.35</v>
      </c>
      <c r="AQ5033">
        <f>IF(Data[[#This Row],[wrong_website_trusted]]=0,0,1)</f>
        <v>1</v>
      </c>
      <c r="AR5033" s="1">
        <f>(Data[[#This Row],[confusion_score]]+Data[[#This Row],[temporal_score]])/2</f>
        <v>0.65763888888888888</v>
      </c>
      <c r="AS5033" s="1">
        <f>IF(Data[[#This Row],[trusts_wrong]]=0,Data[[#This Row],[total_score]],0)</f>
        <v>0</v>
      </c>
      <c r="AT5033" s="5">
        <f>MAX(Data[[#This Row],[amount_of_grouped_consistently_malicious_peers]:[amount_of_new_version_spammer_peers]])</f>
        <v>12</v>
      </c>
    </row>
    <row r="5034" spans="1:46" x14ac:dyDescent="0.25">
      <c r="A5034" t="s">
        <v>42</v>
      </c>
      <c r="B5034" s="1">
        <v>0.72777777777777775</v>
      </c>
      <c r="C5034" s="1">
        <v>0.64583333333333337</v>
      </c>
      <c r="D5034" s="1">
        <v>0.45</v>
      </c>
      <c r="E5034">
        <v>2.5</v>
      </c>
      <c r="F5034">
        <v>3.5</v>
      </c>
      <c r="G5034">
        <v>1</v>
      </c>
      <c r="H5034">
        <v>1</v>
      </c>
      <c r="I5034">
        <v>0</v>
      </c>
      <c r="J5034">
        <v>41</v>
      </c>
      <c r="K5034">
        <v>49</v>
      </c>
      <c r="L5034">
        <v>0</v>
      </c>
      <c r="M5034">
        <v>0</v>
      </c>
      <c r="N5034">
        <v>155</v>
      </c>
      <c r="O5034">
        <v>0</v>
      </c>
      <c r="P5034">
        <v>0</v>
      </c>
      <c r="Q5034">
        <v>0</v>
      </c>
      <c r="R5034">
        <v>0</v>
      </c>
      <c r="S5034">
        <v>240</v>
      </c>
      <c r="T5034">
        <v>10</v>
      </c>
      <c r="U5034">
        <v>0</v>
      </c>
      <c r="V5034">
        <v>0</v>
      </c>
      <c r="W5034">
        <v>0</v>
      </c>
      <c r="X5034">
        <v>12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40</v>
      </c>
      <c r="AE5034">
        <v>6</v>
      </c>
      <c r="AF5034">
        <v>14</v>
      </c>
      <c r="AG5034">
        <v>14</v>
      </c>
      <c r="AH5034">
        <v>0</v>
      </c>
      <c r="AI5034">
        <v>0</v>
      </c>
      <c r="AJ5034">
        <v>0</v>
      </c>
      <c r="AK5034">
        <v>0.3</v>
      </c>
      <c r="AL5034" s="1">
        <v>0.25</v>
      </c>
      <c r="AM5034">
        <v>1</v>
      </c>
      <c r="AN5034" s="1">
        <v>0.35</v>
      </c>
      <c r="AO5034" s="1">
        <v>0.5</v>
      </c>
      <c r="AP5034" s="1">
        <f>Data[[#This Row],[max_number_of_versions_per_website]]/40</f>
        <v>0.35</v>
      </c>
      <c r="AQ5034">
        <f>IF(Data[[#This Row],[wrong_website_trusted]]=0,0,1)</f>
        <v>0</v>
      </c>
      <c r="AR5034" s="1">
        <f>(Data[[#This Row],[confusion_score]]+Data[[#This Row],[temporal_score]])/2</f>
        <v>0.68680555555555556</v>
      </c>
      <c r="AS5034" s="1">
        <f>IF(Data[[#This Row],[trusts_wrong]]=0,Data[[#This Row],[total_score]],0)</f>
        <v>0.68680555555555556</v>
      </c>
      <c r="AT5034" s="5">
        <f>MAX(Data[[#This Row],[amount_of_grouped_consistently_malicious_peers]:[amount_of_new_version_spammer_peers]])</f>
        <v>12</v>
      </c>
    </row>
    <row r="5035" spans="1:46" x14ac:dyDescent="0.25">
      <c r="A5035" t="s">
        <v>42</v>
      </c>
      <c r="B5035" s="1">
        <v>0.62222222222222223</v>
      </c>
      <c r="C5035" s="1">
        <v>0.36249999999999999</v>
      </c>
      <c r="D5035" s="1">
        <v>0.45</v>
      </c>
      <c r="E5035">
        <v>2.5</v>
      </c>
      <c r="F5035">
        <v>7</v>
      </c>
      <c r="G5035">
        <v>1</v>
      </c>
      <c r="H5035">
        <v>1</v>
      </c>
      <c r="I5035">
        <v>0</v>
      </c>
      <c r="J5035">
        <v>22</v>
      </c>
      <c r="K5035">
        <v>68</v>
      </c>
      <c r="L5035">
        <v>0</v>
      </c>
      <c r="M5035">
        <v>0</v>
      </c>
      <c r="N5035">
        <v>87</v>
      </c>
      <c r="O5035">
        <v>0</v>
      </c>
      <c r="P5035">
        <v>0</v>
      </c>
      <c r="Q5035">
        <v>0</v>
      </c>
      <c r="R5035">
        <v>0</v>
      </c>
      <c r="S5035">
        <v>240</v>
      </c>
      <c r="T5035">
        <v>10</v>
      </c>
      <c r="U5035">
        <v>0</v>
      </c>
      <c r="V5035">
        <v>0</v>
      </c>
      <c r="W5035">
        <v>0</v>
      </c>
      <c r="X5035">
        <v>12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40</v>
      </c>
      <c r="AE5035">
        <v>6</v>
      </c>
      <c r="AF5035">
        <v>14</v>
      </c>
      <c r="AG5035">
        <v>14</v>
      </c>
      <c r="AH5035">
        <v>0</v>
      </c>
      <c r="AI5035">
        <v>0</v>
      </c>
      <c r="AJ5035">
        <v>0</v>
      </c>
      <c r="AK5035">
        <v>0.3</v>
      </c>
      <c r="AL5035" s="1">
        <v>0.25</v>
      </c>
      <c r="AM5035">
        <v>1</v>
      </c>
      <c r="AN5035" s="1">
        <v>0.35</v>
      </c>
      <c r="AO5035" s="1">
        <v>0.5</v>
      </c>
      <c r="AP5035" s="1">
        <f>Data[[#This Row],[max_number_of_versions_per_website]]/40</f>
        <v>0.35</v>
      </c>
      <c r="AQ5035">
        <f>IF(Data[[#This Row],[wrong_website_trusted]]=0,0,1)</f>
        <v>0</v>
      </c>
      <c r="AR5035" s="1">
        <f>(Data[[#This Row],[confusion_score]]+Data[[#This Row],[temporal_score]])/2</f>
        <v>0.49236111111111114</v>
      </c>
      <c r="AS5035" s="1">
        <f>IF(Data[[#This Row],[trusts_wrong]]=0,Data[[#This Row],[total_score]],0)</f>
        <v>0.49236111111111114</v>
      </c>
      <c r="AT5035" s="5">
        <f>MAX(Data[[#This Row],[amount_of_grouped_consistently_malicious_peers]:[amount_of_new_version_spammer_peers]])</f>
        <v>12</v>
      </c>
    </row>
    <row r="5036" spans="1:46" x14ac:dyDescent="0.25">
      <c r="A5036" t="s">
        <v>42</v>
      </c>
      <c r="B5036" s="1">
        <v>0.64444444444444438</v>
      </c>
      <c r="C5036" s="1">
        <v>0.41249999999999998</v>
      </c>
      <c r="D5036" s="1">
        <v>0.6</v>
      </c>
      <c r="E5036">
        <v>0.5</v>
      </c>
      <c r="F5036">
        <v>0</v>
      </c>
      <c r="G5036">
        <v>1</v>
      </c>
      <c r="H5036">
        <v>1</v>
      </c>
      <c r="I5036">
        <v>0</v>
      </c>
      <c r="J5036">
        <v>26</v>
      </c>
      <c r="K5036">
        <v>64</v>
      </c>
      <c r="L5036">
        <v>0</v>
      </c>
      <c r="M5036">
        <v>0</v>
      </c>
      <c r="N5036">
        <v>99</v>
      </c>
      <c r="O5036">
        <v>0</v>
      </c>
      <c r="P5036">
        <v>0</v>
      </c>
      <c r="Q5036">
        <v>0</v>
      </c>
      <c r="R5036">
        <v>0</v>
      </c>
      <c r="S5036">
        <v>240</v>
      </c>
      <c r="T5036">
        <v>10</v>
      </c>
      <c r="U5036">
        <v>0</v>
      </c>
      <c r="V5036">
        <v>0</v>
      </c>
      <c r="W5036">
        <v>0</v>
      </c>
      <c r="X5036">
        <v>12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40</v>
      </c>
      <c r="AE5036">
        <v>6</v>
      </c>
      <c r="AF5036">
        <v>14</v>
      </c>
      <c r="AG5036">
        <v>14</v>
      </c>
      <c r="AH5036">
        <v>0</v>
      </c>
      <c r="AI5036">
        <v>0</v>
      </c>
      <c r="AJ5036">
        <v>0</v>
      </c>
      <c r="AK5036">
        <v>0.3</v>
      </c>
      <c r="AL5036" s="1">
        <v>0.25</v>
      </c>
      <c r="AM5036">
        <v>1</v>
      </c>
      <c r="AN5036" s="1">
        <v>0.35</v>
      </c>
      <c r="AO5036" s="1">
        <v>0.5</v>
      </c>
      <c r="AP5036" s="1">
        <f>Data[[#This Row],[max_number_of_versions_per_website]]/40</f>
        <v>0.35</v>
      </c>
      <c r="AQ5036">
        <f>IF(Data[[#This Row],[wrong_website_trusted]]=0,0,1)</f>
        <v>0</v>
      </c>
      <c r="AR5036" s="1">
        <f>(Data[[#This Row],[confusion_score]]+Data[[#This Row],[temporal_score]])/2</f>
        <v>0.52847222222222223</v>
      </c>
      <c r="AS5036" s="1">
        <f>IF(Data[[#This Row],[trusts_wrong]]=0,Data[[#This Row],[total_score]],0)</f>
        <v>0.52847222222222223</v>
      </c>
      <c r="AT5036" s="5">
        <f>MAX(Data[[#This Row],[amount_of_grouped_consistently_malicious_peers]:[amount_of_new_version_spammer_peers]])</f>
        <v>12</v>
      </c>
    </row>
    <row r="5037" spans="1:46" x14ac:dyDescent="0.25">
      <c r="A5037" t="s">
        <v>42</v>
      </c>
      <c r="B5037" s="1">
        <v>0.60555555555555551</v>
      </c>
      <c r="C5037" s="1">
        <v>0.33333333333333331</v>
      </c>
      <c r="D5037" s="1">
        <v>0.6</v>
      </c>
      <c r="E5037">
        <v>0.5</v>
      </c>
      <c r="F5037">
        <v>3.5</v>
      </c>
      <c r="G5037">
        <v>1</v>
      </c>
      <c r="H5037">
        <v>1</v>
      </c>
      <c r="I5037">
        <v>0</v>
      </c>
      <c r="J5037">
        <v>19</v>
      </c>
      <c r="K5037">
        <v>71</v>
      </c>
      <c r="L5037">
        <v>0</v>
      </c>
      <c r="M5037">
        <v>0</v>
      </c>
      <c r="N5037">
        <v>80</v>
      </c>
      <c r="O5037">
        <v>0</v>
      </c>
      <c r="P5037">
        <v>0</v>
      </c>
      <c r="Q5037">
        <v>0</v>
      </c>
      <c r="R5037">
        <v>0</v>
      </c>
      <c r="S5037">
        <v>240</v>
      </c>
      <c r="T5037">
        <v>10</v>
      </c>
      <c r="U5037">
        <v>0</v>
      </c>
      <c r="V5037">
        <v>0</v>
      </c>
      <c r="W5037">
        <v>0</v>
      </c>
      <c r="X5037">
        <v>12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40</v>
      </c>
      <c r="AE5037">
        <v>6</v>
      </c>
      <c r="AF5037">
        <v>14</v>
      </c>
      <c r="AG5037">
        <v>14</v>
      </c>
      <c r="AH5037">
        <v>0</v>
      </c>
      <c r="AI5037">
        <v>0</v>
      </c>
      <c r="AJ5037">
        <v>0</v>
      </c>
      <c r="AK5037">
        <v>0.3</v>
      </c>
      <c r="AL5037" s="1">
        <v>0.25</v>
      </c>
      <c r="AM5037">
        <v>1</v>
      </c>
      <c r="AN5037" s="1">
        <v>0.35</v>
      </c>
      <c r="AO5037" s="1">
        <v>0.5</v>
      </c>
      <c r="AP5037" s="1">
        <f>Data[[#This Row],[max_number_of_versions_per_website]]/40</f>
        <v>0.35</v>
      </c>
      <c r="AQ5037">
        <f>IF(Data[[#This Row],[wrong_website_trusted]]=0,0,1)</f>
        <v>0</v>
      </c>
      <c r="AR5037" s="1">
        <f>(Data[[#This Row],[confusion_score]]+Data[[#This Row],[temporal_score]])/2</f>
        <v>0.46944444444444444</v>
      </c>
      <c r="AS5037" s="1">
        <f>IF(Data[[#This Row],[trusts_wrong]]=0,Data[[#This Row],[total_score]],0)</f>
        <v>0.46944444444444444</v>
      </c>
      <c r="AT5037" s="5">
        <f>MAX(Data[[#This Row],[amount_of_grouped_consistently_malicious_peers]:[amount_of_new_version_spammer_peers]])</f>
        <v>12</v>
      </c>
    </row>
    <row r="5038" spans="1:46" x14ac:dyDescent="0.25">
      <c r="A5038" t="s">
        <v>42</v>
      </c>
      <c r="B5038" s="1">
        <v>0.55555555555555558</v>
      </c>
      <c r="C5038" s="1">
        <v>0.17916666666666667</v>
      </c>
      <c r="D5038" s="1">
        <v>0.6</v>
      </c>
      <c r="E5038">
        <v>0.5</v>
      </c>
      <c r="F5038">
        <v>7</v>
      </c>
      <c r="G5038">
        <v>1</v>
      </c>
      <c r="H5038">
        <v>1</v>
      </c>
      <c r="I5038">
        <v>0</v>
      </c>
      <c r="J5038">
        <v>10</v>
      </c>
      <c r="K5038">
        <v>80</v>
      </c>
      <c r="L5038">
        <v>0</v>
      </c>
      <c r="M5038">
        <v>0</v>
      </c>
      <c r="N5038">
        <v>43</v>
      </c>
      <c r="O5038">
        <v>0</v>
      </c>
      <c r="P5038">
        <v>0</v>
      </c>
      <c r="Q5038">
        <v>0</v>
      </c>
      <c r="R5038">
        <v>0</v>
      </c>
      <c r="S5038">
        <v>240</v>
      </c>
      <c r="T5038">
        <v>10</v>
      </c>
      <c r="U5038">
        <v>0</v>
      </c>
      <c r="V5038">
        <v>0</v>
      </c>
      <c r="W5038">
        <v>0</v>
      </c>
      <c r="X5038">
        <v>12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40</v>
      </c>
      <c r="AE5038">
        <v>6</v>
      </c>
      <c r="AF5038">
        <v>14</v>
      </c>
      <c r="AG5038">
        <v>14</v>
      </c>
      <c r="AH5038">
        <v>0</v>
      </c>
      <c r="AI5038">
        <v>0</v>
      </c>
      <c r="AJ5038">
        <v>0</v>
      </c>
      <c r="AK5038">
        <v>0.3</v>
      </c>
      <c r="AL5038" s="1">
        <v>0.25</v>
      </c>
      <c r="AM5038">
        <v>1</v>
      </c>
      <c r="AN5038" s="1">
        <v>0.35</v>
      </c>
      <c r="AO5038" s="1">
        <v>0.5</v>
      </c>
      <c r="AP5038" s="1">
        <f>Data[[#This Row],[max_number_of_versions_per_website]]/40</f>
        <v>0.35</v>
      </c>
      <c r="AQ5038">
        <f>IF(Data[[#This Row],[wrong_website_trusted]]=0,0,1)</f>
        <v>0</v>
      </c>
      <c r="AR5038" s="1">
        <f>(Data[[#This Row],[confusion_score]]+Data[[#This Row],[temporal_score]])/2</f>
        <v>0.36736111111111114</v>
      </c>
      <c r="AS5038" s="1">
        <f>IF(Data[[#This Row],[trusts_wrong]]=0,Data[[#This Row],[total_score]],0)</f>
        <v>0.36736111111111114</v>
      </c>
      <c r="AT5038" s="5">
        <f>MAX(Data[[#This Row],[amount_of_grouped_consistently_malicious_peers]:[amount_of_new_version_spammer_peers]])</f>
        <v>12</v>
      </c>
    </row>
    <row r="5039" spans="1:46" x14ac:dyDescent="0.25">
      <c r="A5039" t="s">
        <v>42</v>
      </c>
      <c r="B5039" s="1">
        <v>0.8833333333333333</v>
      </c>
      <c r="C5039" s="1">
        <v>0.77916666666666667</v>
      </c>
      <c r="D5039" s="1">
        <v>0.6</v>
      </c>
      <c r="E5039">
        <v>2.5</v>
      </c>
      <c r="F5039">
        <v>0</v>
      </c>
      <c r="G5039">
        <v>1</v>
      </c>
      <c r="H5039">
        <v>1</v>
      </c>
      <c r="I5039">
        <v>0</v>
      </c>
      <c r="J5039">
        <v>69</v>
      </c>
      <c r="K5039">
        <v>21</v>
      </c>
      <c r="L5039">
        <v>0</v>
      </c>
      <c r="M5039">
        <v>0</v>
      </c>
      <c r="N5039">
        <v>187</v>
      </c>
      <c r="O5039">
        <v>0</v>
      </c>
      <c r="P5039">
        <v>0</v>
      </c>
      <c r="Q5039">
        <v>0</v>
      </c>
      <c r="R5039">
        <v>0</v>
      </c>
      <c r="S5039">
        <v>240</v>
      </c>
      <c r="T5039">
        <v>10</v>
      </c>
      <c r="U5039">
        <v>0</v>
      </c>
      <c r="V5039">
        <v>0</v>
      </c>
      <c r="W5039">
        <v>0</v>
      </c>
      <c r="X5039">
        <v>12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40</v>
      </c>
      <c r="AE5039">
        <v>6</v>
      </c>
      <c r="AF5039">
        <v>14</v>
      </c>
      <c r="AG5039">
        <v>14</v>
      </c>
      <c r="AH5039">
        <v>0</v>
      </c>
      <c r="AI5039">
        <v>0</v>
      </c>
      <c r="AJ5039">
        <v>0</v>
      </c>
      <c r="AK5039">
        <v>0.3</v>
      </c>
      <c r="AL5039" s="1">
        <v>0.25</v>
      </c>
      <c r="AM5039">
        <v>1</v>
      </c>
      <c r="AN5039" s="1">
        <v>0.35</v>
      </c>
      <c r="AO5039" s="1">
        <v>0.5</v>
      </c>
      <c r="AP5039" s="1">
        <f>Data[[#This Row],[max_number_of_versions_per_website]]/40</f>
        <v>0.35</v>
      </c>
      <c r="AQ5039">
        <f>IF(Data[[#This Row],[wrong_website_trusted]]=0,0,1)</f>
        <v>0</v>
      </c>
      <c r="AR5039" s="1">
        <f>(Data[[#This Row],[confusion_score]]+Data[[#This Row],[temporal_score]])/2</f>
        <v>0.83125000000000004</v>
      </c>
      <c r="AS5039" s="1">
        <f>IF(Data[[#This Row],[trusts_wrong]]=0,Data[[#This Row],[total_score]],0)</f>
        <v>0.83125000000000004</v>
      </c>
      <c r="AT5039" s="5">
        <f>MAX(Data[[#This Row],[amount_of_grouped_consistently_malicious_peers]:[amount_of_new_version_spammer_peers]])</f>
        <v>12</v>
      </c>
    </row>
    <row r="5040" spans="1:46" x14ac:dyDescent="0.25">
      <c r="A5040" t="s">
        <v>42</v>
      </c>
      <c r="B5040" s="1">
        <v>0.66666666666666663</v>
      </c>
      <c r="C5040" s="1">
        <v>0.49583333333333335</v>
      </c>
      <c r="D5040" s="1">
        <v>0.6</v>
      </c>
      <c r="E5040">
        <v>2.5</v>
      </c>
      <c r="F5040">
        <v>3.5</v>
      </c>
      <c r="G5040">
        <v>1</v>
      </c>
      <c r="H5040">
        <v>1</v>
      </c>
      <c r="I5040">
        <v>0</v>
      </c>
      <c r="J5040">
        <v>30</v>
      </c>
      <c r="K5040">
        <v>60</v>
      </c>
      <c r="L5040">
        <v>0</v>
      </c>
      <c r="M5040">
        <v>0</v>
      </c>
      <c r="N5040">
        <v>119</v>
      </c>
      <c r="O5040">
        <v>0</v>
      </c>
      <c r="P5040">
        <v>0</v>
      </c>
      <c r="Q5040">
        <v>0</v>
      </c>
      <c r="R5040">
        <v>0</v>
      </c>
      <c r="S5040">
        <v>240</v>
      </c>
      <c r="T5040">
        <v>10</v>
      </c>
      <c r="U5040">
        <v>0</v>
      </c>
      <c r="V5040">
        <v>0</v>
      </c>
      <c r="W5040">
        <v>0</v>
      </c>
      <c r="X5040">
        <v>12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40</v>
      </c>
      <c r="AE5040">
        <v>6</v>
      </c>
      <c r="AF5040">
        <v>14</v>
      </c>
      <c r="AG5040">
        <v>14</v>
      </c>
      <c r="AH5040">
        <v>0</v>
      </c>
      <c r="AI5040">
        <v>0</v>
      </c>
      <c r="AJ5040">
        <v>0</v>
      </c>
      <c r="AK5040">
        <v>0.3</v>
      </c>
      <c r="AL5040" s="1">
        <v>0.25</v>
      </c>
      <c r="AM5040">
        <v>1</v>
      </c>
      <c r="AN5040" s="1">
        <v>0.35</v>
      </c>
      <c r="AO5040" s="1">
        <v>0.5</v>
      </c>
      <c r="AP5040" s="1">
        <f>Data[[#This Row],[max_number_of_versions_per_website]]/40</f>
        <v>0.35</v>
      </c>
      <c r="AQ5040">
        <f>IF(Data[[#This Row],[wrong_website_trusted]]=0,0,1)</f>
        <v>0</v>
      </c>
      <c r="AR5040" s="1">
        <f>(Data[[#This Row],[confusion_score]]+Data[[#This Row],[temporal_score]])/2</f>
        <v>0.58125000000000004</v>
      </c>
      <c r="AS5040" s="1">
        <f>IF(Data[[#This Row],[trusts_wrong]]=0,Data[[#This Row],[total_score]],0)</f>
        <v>0.58125000000000004</v>
      </c>
      <c r="AT5040" s="5">
        <f>MAX(Data[[#This Row],[amount_of_grouped_consistently_malicious_peers]:[amount_of_new_version_spammer_peers]])</f>
        <v>12</v>
      </c>
    </row>
    <row r="5041" spans="1:46" x14ac:dyDescent="0.25">
      <c r="A5041" t="s">
        <v>42</v>
      </c>
      <c r="B5041" s="1">
        <v>0.56111111111111112</v>
      </c>
      <c r="C5041" s="1">
        <v>0.17499999999999999</v>
      </c>
      <c r="D5041" s="1">
        <v>0.6</v>
      </c>
      <c r="E5041">
        <v>2.5</v>
      </c>
      <c r="F5041">
        <v>7</v>
      </c>
      <c r="G5041">
        <v>1</v>
      </c>
      <c r="H5041">
        <v>1</v>
      </c>
      <c r="I5041">
        <v>0</v>
      </c>
      <c r="J5041">
        <v>11</v>
      </c>
      <c r="K5041">
        <v>79</v>
      </c>
      <c r="L5041">
        <v>0</v>
      </c>
      <c r="M5041">
        <v>0</v>
      </c>
      <c r="N5041">
        <v>42</v>
      </c>
      <c r="O5041">
        <v>0</v>
      </c>
      <c r="P5041">
        <v>0</v>
      </c>
      <c r="Q5041">
        <v>0</v>
      </c>
      <c r="R5041">
        <v>0</v>
      </c>
      <c r="S5041">
        <v>240</v>
      </c>
      <c r="T5041">
        <v>10</v>
      </c>
      <c r="U5041">
        <v>0</v>
      </c>
      <c r="V5041">
        <v>0</v>
      </c>
      <c r="W5041">
        <v>0</v>
      </c>
      <c r="X5041">
        <v>12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40</v>
      </c>
      <c r="AE5041">
        <v>6</v>
      </c>
      <c r="AF5041">
        <v>14</v>
      </c>
      <c r="AG5041">
        <v>14</v>
      </c>
      <c r="AH5041">
        <v>0</v>
      </c>
      <c r="AI5041">
        <v>0</v>
      </c>
      <c r="AJ5041">
        <v>0</v>
      </c>
      <c r="AK5041">
        <v>0.3</v>
      </c>
      <c r="AL5041" s="1">
        <v>0.25</v>
      </c>
      <c r="AM5041">
        <v>1</v>
      </c>
      <c r="AN5041" s="1">
        <v>0.35</v>
      </c>
      <c r="AO5041" s="1">
        <v>0.5</v>
      </c>
      <c r="AP5041" s="1">
        <f>Data[[#This Row],[max_number_of_versions_per_website]]/40</f>
        <v>0.35</v>
      </c>
      <c r="AQ5041">
        <f>IF(Data[[#This Row],[wrong_website_trusted]]=0,0,1)</f>
        <v>0</v>
      </c>
      <c r="AR5041" s="1">
        <f>(Data[[#This Row],[confusion_score]]+Data[[#This Row],[temporal_score]])/2</f>
        <v>0.36805555555555558</v>
      </c>
      <c r="AS5041" s="1">
        <f>IF(Data[[#This Row],[trusts_wrong]]=0,Data[[#This Row],[total_score]],0)</f>
        <v>0.36805555555555558</v>
      </c>
      <c r="AT5041" s="5">
        <f>MAX(Data[[#This Row],[amount_of_grouped_consistently_malicious_peers]:[amount_of_new_version_spammer_peers]])</f>
        <v>12</v>
      </c>
    </row>
    <row r="5042" spans="1:46" x14ac:dyDescent="0.25">
      <c r="A5042" t="s">
        <v>42</v>
      </c>
      <c r="B5042" s="1">
        <v>0.96666666666666679</v>
      </c>
      <c r="C5042" s="1">
        <v>0.97499999999999998</v>
      </c>
      <c r="D5042" s="1">
        <v>0.3</v>
      </c>
      <c r="E5042">
        <v>0.5</v>
      </c>
      <c r="F5042">
        <v>0</v>
      </c>
      <c r="G5042">
        <v>1</v>
      </c>
      <c r="H5042">
        <v>1</v>
      </c>
      <c r="I5042">
        <v>0</v>
      </c>
      <c r="J5042">
        <v>28</v>
      </c>
      <c r="K5042">
        <v>2</v>
      </c>
      <c r="L5042">
        <v>0</v>
      </c>
      <c r="M5042">
        <v>0</v>
      </c>
      <c r="N5042">
        <v>234</v>
      </c>
      <c r="O5042">
        <v>0</v>
      </c>
      <c r="P5042">
        <v>0</v>
      </c>
      <c r="Q5042">
        <v>0</v>
      </c>
      <c r="R5042">
        <v>0</v>
      </c>
      <c r="S5042">
        <v>240</v>
      </c>
      <c r="T5042">
        <v>10</v>
      </c>
      <c r="U5042">
        <v>0</v>
      </c>
      <c r="V5042">
        <v>0</v>
      </c>
      <c r="W5042">
        <v>0</v>
      </c>
      <c r="X5042">
        <v>12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40</v>
      </c>
      <c r="AE5042">
        <v>6</v>
      </c>
      <c r="AF5042">
        <v>4</v>
      </c>
      <c r="AG5042">
        <v>4</v>
      </c>
      <c r="AH5042">
        <v>0</v>
      </c>
      <c r="AI5042">
        <v>0</v>
      </c>
      <c r="AJ5042">
        <v>0</v>
      </c>
      <c r="AK5042">
        <v>0.3</v>
      </c>
      <c r="AL5042" s="1">
        <v>0.4</v>
      </c>
      <c r="AM5042">
        <v>1</v>
      </c>
      <c r="AN5042" s="1">
        <v>0.35</v>
      </c>
      <c r="AO5042" s="1">
        <v>0.5</v>
      </c>
      <c r="AP5042" s="1">
        <f>Data[[#This Row],[max_number_of_versions_per_website]]/40</f>
        <v>0.1</v>
      </c>
      <c r="AQ5042">
        <f>IF(Data[[#This Row],[wrong_website_trusted]]=0,0,1)</f>
        <v>0</v>
      </c>
      <c r="AR5042" s="1">
        <f>(Data[[#This Row],[confusion_score]]+Data[[#This Row],[temporal_score]])/2</f>
        <v>0.97083333333333344</v>
      </c>
      <c r="AS5042" s="1">
        <f>IF(Data[[#This Row],[trusts_wrong]]=0,Data[[#This Row],[total_score]],0)</f>
        <v>0.97083333333333344</v>
      </c>
      <c r="AT5042" s="5">
        <f>MAX(Data[[#This Row],[amount_of_grouped_consistently_malicious_peers]:[amount_of_new_version_spammer_peers]])</f>
        <v>12</v>
      </c>
    </row>
    <row r="5043" spans="1:46" x14ac:dyDescent="0.25">
      <c r="A5043" t="s">
        <v>42</v>
      </c>
      <c r="B5043" s="1">
        <v>0.9</v>
      </c>
      <c r="C5043" s="1">
        <v>0.95</v>
      </c>
      <c r="D5043" s="1">
        <v>0.3</v>
      </c>
      <c r="E5043">
        <v>0.5</v>
      </c>
      <c r="F5043">
        <v>3.5</v>
      </c>
      <c r="G5043">
        <v>1</v>
      </c>
      <c r="H5043">
        <v>1</v>
      </c>
      <c r="I5043">
        <v>0</v>
      </c>
      <c r="J5043">
        <v>24</v>
      </c>
      <c r="K5043">
        <v>6</v>
      </c>
      <c r="L5043">
        <v>0</v>
      </c>
      <c r="M5043">
        <v>0</v>
      </c>
      <c r="N5043">
        <v>228</v>
      </c>
      <c r="O5043">
        <v>0</v>
      </c>
      <c r="P5043">
        <v>0</v>
      </c>
      <c r="Q5043">
        <v>0</v>
      </c>
      <c r="R5043">
        <v>0</v>
      </c>
      <c r="S5043">
        <v>240</v>
      </c>
      <c r="T5043">
        <v>10</v>
      </c>
      <c r="U5043">
        <v>0</v>
      </c>
      <c r="V5043">
        <v>0</v>
      </c>
      <c r="W5043">
        <v>0</v>
      </c>
      <c r="X5043">
        <v>12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40</v>
      </c>
      <c r="AE5043">
        <v>6</v>
      </c>
      <c r="AF5043">
        <v>4</v>
      </c>
      <c r="AG5043">
        <v>4</v>
      </c>
      <c r="AH5043">
        <v>0</v>
      </c>
      <c r="AI5043">
        <v>0</v>
      </c>
      <c r="AJ5043">
        <v>0</v>
      </c>
      <c r="AK5043">
        <v>0.3</v>
      </c>
      <c r="AL5043" s="1">
        <v>0.4</v>
      </c>
      <c r="AM5043">
        <v>1</v>
      </c>
      <c r="AN5043" s="1">
        <v>0.35</v>
      </c>
      <c r="AO5043" s="1">
        <v>0.5</v>
      </c>
      <c r="AP5043" s="1">
        <f>Data[[#This Row],[max_number_of_versions_per_website]]/40</f>
        <v>0.1</v>
      </c>
      <c r="AQ5043">
        <f>IF(Data[[#This Row],[wrong_website_trusted]]=0,0,1)</f>
        <v>0</v>
      </c>
      <c r="AR5043" s="1">
        <f>(Data[[#This Row],[confusion_score]]+Data[[#This Row],[temporal_score]])/2</f>
        <v>0.92500000000000004</v>
      </c>
      <c r="AS5043" s="1">
        <f>IF(Data[[#This Row],[trusts_wrong]]=0,Data[[#This Row],[total_score]],0)</f>
        <v>0.92500000000000004</v>
      </c>
      <c r="AT5043" s="5">
        <f>MAX(Data[[#This Row],[amount_of_grouped_consistently_malicious_peers]:[amount_of_new_version_spammer_peers]])</f>
        <v>12</v>
      </c>
    </row>
    <row r="5044" spans="1:46" x14ac:dyDescent="0.25">
      <c r="A5044" t="s">
        <v>42</v>
      </c>
      <c r="B5044" s="1">
        <v>0.8666666666666667</v>
      </c>
      <c r="C5044" s="1">
        <v>0.90833333333333321</v>
      </c>
      <c r="D5044" s="1">
        <v>0.3</v>
      </c>
      <c r="E5044">
        <v>0.5</v>
      </c>
      <c r="F5044">
        <v>7</v>
      </c>
      <c r="G5044">
        <v>1</v>
      </c>
      <c r="H5044">
        <v>1</v>
      </c>
      <c r="I5044">
        <v>0</v>
      </c>
      <c r="J5044">
        <v>22</v>
      </c>
      <c r="K5044">
        <v>8</v>
      </c>
      <c r="L5044">
        <v>0</v>
      </c>
      <c r="M5044">
        <v>0</v>
      </c>
      <c r="N5044">
        <v>218</v>
      </c>
      <c r="O5044">
        <v>0</v>
      </c>
      <c r="P5044">
        <v>0</v>
      </c>
      <c r="Q5044">
        <v>0</v>
      </c>
      <c r="R5044">
        <v>0</v>
      </c>
      <c r="S5044">
        <v>240</v>
      </c>
      <c r="T5044">
        <v>10</v>
      </c>
      <c r="U5044">
        <v>0</v>
      </c>
      <c r="V5044">
        <v>0</v>
      </c>
      <c r="W5044">
        <v>0</v>
      </c>
      <c r="X5044">
        <v>12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40</v>
      </c>
      <c r="AE5044">
        <v>6</v>
      </c>
      <c r="AF5044">
        <v>4</v>
      </c>
      <c r="AG5044">
        <v>4</v>
      </c>
      <c r="AH5044">
        <v>0</v>
      </c>
      <c r="AI5044">
        <v>0</v>
      </c>
      <c r="AJ5044">
        <v>0</v>
      </c>
      <c r="AK5044">
        <v>0.3</v>
      </c>
      <c r="AL5044" s="1">
        <v>0.4</v>
      </c>
      <c r="AM5044">
        <v>1</v>
      </c>
      <c r="AN5044" s="1">
        <v>0.35</v>
      </c>
      <c r="AO5044" s="1">
        <v>0.5</v>
      </c>
      <c r="AP5044" s="1">
        <f>Data[[#This Row],[max_number_of_versions_per_website]]/40</f>
        <v>0.1</v>
      </c>
      <c r="AQ5044">
        <f>IF(Data[[#This Row],[wrong_website_trusted]]=0,0,1)</f>
        <v>0</v>
      </c>
      <c r="AR5044" s="1">
        <f>(Data[[#This Row],[confusion_score]]+Data[[#This Row],[temporal_score]])/2</f>
        <v>0.88749999999999996</v>
      </c>
      <c r="AS5044" s="1">
        <f>IF(Data[[#This Row],[trusts_wrong]]=0,Data[[#This Row],[total_score]],0)</f>
        <v>0.88749999999999996</v>
      </c>
      <c r="AT5044" s="5">
        <f>MAX(Data[[#This Row],[amount_of_grouped_consistently_malicious_peers]:[amount_of_new_version_spammer_peers]])</f>
        <v>12</v>
      </c>
    </row>
    <row r="5045" spans="1:46" x14ac:dyDescent="0.25">
      <c r="A5045" t="s">
        <v>42</v>
      </c>
      <c r="B5045" s="1">
        <v>1</v>
      </c>
      <c r="C5045" s="1">
        <v>1</v>
      </c>
      <c r="D5045" s="1">
        <v>0.3</v>
      </c>
      <c r="E5045">
        <v>2.5</v>
      </c>
      <c r="F5045">
        <v>0</v>
      </c>
      <c r="G5045">
        <v>1</v>
      </c>
      <c r="H5045">
        <v>1</v>
      </c>
      <c r="I5045">
        <v>0</v>
      </c>
      <c r="J5045">
        <v>30</v>
      </c>
      <c r="K5045">
        <v>0</v>
      </c>
      <c r="L5045">
        <v>0</v>
      </c>
      <c r="M5045">
        <v>0</v>
      </c>
      <c r="N5045">
        <v>240</v>
      </c>
      <c r="O5045">
        <v>0</v>
      </c>
      <c r="P5045">
        <v>0</v>
      </c>
      <c r="Q5045">
        <v>0</v>
      </c>
      <c r="R5045">
        <v>0</v>
      </c>
      <c r="S5045">
        <v>240</v>
      </c>
      <c r="T5045">
        <v>10</v>
      </c>
      <c r="U5045">
        <v>0</v>
      </c>
      <c r="V5045">
        <v>0</v>
      </c>
      <c r="W5045">
        <v>0</v>
      </c>
      <c r="X5045">
        <v>12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40</v>
      </c>
      <c r="AE5045">
        <v>6</v>
      </c>
      <c r="AF5045">
        <v>4</v>
      </c>
      <c r="AG5045">
        <v>4</v>
      </c>
      <c r="AH5045">
        <v>0</v>
      </c>
      <c r="AI5045">
        <v>0</v>
      </c>
      <c r="AJ5045">
        <v>0</v>
      </c>
      <c r="AK5045">
        <v>0.3</v>
      </c>
      <c r="AL5045" s="1">
        <v>0.4</v>
      </c>
      <c r="AM5045">
        <v>1</v>
      </c>
      <c r="AN5045" s="1">
        <v>0.35</v>
      </c>
      <c r="AO5045" s="1">
        <v>0.5</v>
      </c>
      <c r="AP5045" s="1">
        <f>Data[[#This Row],[max_number_of_versions_per_website]]/40</f>
        <v>0.1</v>
      </c>
      <c r="AQ5045">
        <f>IF(Data[[#This Row],[wrong_website_trusted]]=0,0,1)</f>
        <v>0</v>
      </c>
      <c r="AR5045" s="1">
        <f>(Data[[#This Row],[confusion_score]]+Data[[#This Row],[temporal_score]])/2</f>
        <v>1</v>
      </c>
      <c r="AS5045" s="1">
        <f>IF(Data[[#This Row],[trusts_wrong]]=0,Data[[#This Row],[total_score]],0)</f>
        <v>1</v>
      </c>
      <c r="AT5045" s="5">
        <f>MAX(Data[[#This Row],[amount_of_grouped_consistently_malicious_peers]:[amount_of_new_version_spammer_peers]])</f>
        <v>12</v>
      </c>
    </row>
    <row r="5046" spans="1:46" x14ac:dyDescent="0.25">
      <c r="A5046" t="s">
        <v>42</v>
      </c>
      <c r="B5046" s="1">
        <v>0.91666666666666685</v>
      </c>
      <c r="C5046" s="1">
        <v>0.95833333333333337</v>
      </c>
      <c r="D5046" s="1">
        <v>0.3</v>
      </c>
      <c r="E5046">
        <v>2.5</v>
      </c>
      <c r="F5046">
        <v>3.5</v>
      </c>
      <c r="G5046">
        <v>1</v>
      </c>
      <c r="H5046">
        <v>1</v>
      </c>
      <c r="I5046">
        <v>0</v>
      </c>
      <c r="J5046">
        <v>25</v>
      </c>
      <c r="K5046">
        <v>5</v>
      </c>
      <c r="L5046">
        <v>0</v>
      </c>
      <c r="M5046">
        <v>0</v>
      </c>
      <c r="N5046">
        <v>230</v>
      </c>
      <c r="O5046">
        <v>0</v>
      </c>
      <c r="P5046">
        <v>0</v>
      </c>
      <c r="Q5046">
        <v>0</v>
      </c>
      <c r="R5046">
        <v>0</v>
      </c>
      <c r="S5046">
        <v>240</v>
      </c>
      <c r="T5046">
        <v>10</v>
      </c>
      <c r="U5046">
        <v>0</v>
      </c>
      <c r="V5046">
        <v>0</v>
      </c>
      <c r="W5046">
        <v>0</v>
      </c>
      <c r="X5046">
        <v>12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40</v>
      </c>
      <c r="AE5046">
        <v>6</v>
      </c>
      <c r="AF5046">
        <v>4</v>
      </c>
      <c r="AG5046">
        <v>4</v>
      </c>
      <c r="AH5046">
        <v>0</v>
      </c>
      <c r="AI5046">
        <v>0</v>
      </c>
      <c r="AJ5046">
        <v>0</v>
      </c>
      <c r="AK5046">
        <v>0.3</v>
      </c>
      <c r="AL5046" s="1">
        <v>0.4</v>
      </c>
      <c r="AM5046">
        <v>1</v>
      </c>
      <c r="AN5046" s="1">
        <v>0.35</v>
      </c>
      <c r="AO5046" s="1">
        <v>0.5</v>
      </c>
      <c r="AP5046" s="1">
        <f>Data[[#This Row],[max_number_of_versions_per_website]]/40</f>
        <v>0.1</v>
      </c>
      <c r="AQ5046">
        <f>IF(Data[[#This Row],[wrong_website_trusted]]=0,0,1)</f>
        <v>0</v>
      </c>
      <c r="AR5046" s="1">
        <f>(Data[[#This Row],[confusion_score]]+Data[[#This Row],[temporal_score]])/2</f>
        <v>0.93750000000000011</v>
      </c>
      <c r="AS5046" s="1">
        <f>IF(Data[[#This Row],[trusts_wrong]]=0,Data[[#This Row],[total_score]],0)</f>
        <v>0.93750000000000011</v>
      </c>
      <c r="AT5046" s="5">
        <f>MAX(Data[[#This Row],[amount_of_grouped_consistently_malicious_peers]:[amount_of_new_version_spammer_peers]])</f>
        <v>12</v>
      </c>
    </row>
    <row r="5047" spans="1:46" x14ac:dyDescent="0.25">
      <c r="A5047" t="s">
        <v>42</v>
      </c>
      <c r="B5047" s="1">
        <v>0.8666666666666667</v>
      </c>
      <c r="C5047" s="1">
        <v>0.92083333333333317</v>
      </c>
      <c r="D5047" s="1">
        <v>0.3</v>
      </c>
      <c r="E5047">
        <v>2.5</v>
      </c>
      <c r="F5047">
        <v>7</v>
      </c>
      <c r="G5047">
        <v>1</v>
      </c>
      <c r="H5047">
        <v>1</v>
      </c>
      <c r="I5047">
        <v>0</v>
      </c>
      <c r="J5047">
        <v>22</v>
      </c>
      <c r="K5047">
        <v>8</v>
      </c>
      <c r="L5047">
        <v>0</v>
      </c>
      <c r="M5047">
        <v>0</v>
      </c>
      <c r="N5047">
        <v>221</v>
      </c>
      <c r="O5047">
        <v>0</v>
      </c>
      <c r="P5047">
        <v>0</v>
      </c>
      <c r="Q5047">
        <v>0</v>
      </c>
      <c r="R5047">
        <v>0</v>
      </c>
      <c r="S5047">
        <v>240</v>
      </c>
      <c r="T5047">
        <v>10</v>
      </c>
      <c r="U5047">
        <v>0</v>
      </c>
      <c r="V5047">
        <v>0</v>
      </c>
      <c r="W5047">
        <v>0</v>
      </c>
      <c r="X5047">
        <v>12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40</v>
      </c>
      <c r="AE5047">
        <v>6</v>
      </c>
      <c r="AF5047">
        <v>4</v>
      </c>
      <c r="AG5047">
        <v>4</v>
      </c>
      <c r="AH5047">
        <v>0</v>
      </c>
      <c r="AI5047">
        <v>0</v>
      </c>
      <c r="AJ5047">
        <v>0</v>
      </c>
      <c r="AK5047">
        <v>0.3</v>
      </c>
      <c r="AL5047" s="1">
        <v>0.4</v>
      </c>
      <c r="AM5047">
        <v>1</v>
      </c>
      <c r="AN5047" s="1">
        <v>0.35</v>
      </c>
      <c r="AO5047" s="1">
        <v>0.5</v>
      </c>
      <c r="AP5047" s="1">
        <f>Data[[#This Row],[max_number_of_versions_per_website]]/40</f>
        <v>0.1</v>
      </c>
      <c r="AQ5047">
        <f>IF(Data[[#This Row],[wrong_website_trusted]]=0,0,1)</f>
        <v>0</v>
      </c>
      <c r="AR5047" s="1">
        <f>(Data[[#This Row],[confusion_score]]+Data[[#This Row],[temporal_score]])/2</f>
        <v>0.89374999999999993</v>
      </c>
      <c r="AS5047" s="1">
        <f>IF(Data[[#This Row],[trusts_wrong]]=0,Data[[#This Row],[total_score]],0)</f>
        <v>0.89374999999999993</v>
      </c>
      <c r="AT5047" s="5">
        <f>MAX(Data[[#This Row],[amount_of_grouped_consistently_malicious_peers]:[amount_of_new_version_spammer_peers]])</f>
        <v>12</v>
      </c>
    </row>
    <row r="5048" spans="1:46" x14ac:dyDescent="0.25">
      <c r="A5048" t="s">
        <v>42</v>
      </c>
      <c r="B5048" s="1">
        <v>0.9</v>
      </c>
      <c r="C5048" s="1">
        <v>0.92916666666666681</v>
      </c>
      <c r="D5048" s="1">
        <v>0.45</v>
      </c>
      <c r="E5048">
        <v>0.5</v>
      </c>
      <c r="F5048">
        <v>0</v>
      </c>
      <c r="G5048">
        <v>1</v>
      </c>
      <c r="H5048">
        <v>1</v>
      </c>
      <c r="I5048">
        <v>0</v>
      </c>
      <c r="J5048">
        <v>24</v>
      </c>
      <c r="K5048">
        <v>6</v>
      </c>
      <c r="L5048">
        <v>0</v>
      </c>
      <c r="M5048">
        <v>0</v>
      </c>
      <c r="N5048">
        <v>223</v>
      </c>
      <c r="O5048">
        <v>0</v>
      </c>
      <c r="P5048">
        <v>0</v>
      </c>
      <c r="Q5048">
        <v>0</v>
      </c>
      <c r="R5048">
        <v>0</v>
      </c>
      <c r="S5048">
        <v>240</v>
      </c>
      <c r="T5048">
        <v>10</v>
      </c>
      <c r="U5048">
        <v>0</v>
      </c>
      <c r="V5048">
        <v>0</v>
      </c>
      <c r="W5048">
        <v>0</v>
      </c>
      <c r="X5048">
        <v>12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40</v>
      </c>
      <c r="AE5048">
        <v>6</v>
      </c>
      <c r="AF5048">
        <v>4</v>
      </c>
      <c r="AG5048">
        <v>4</v>
      </c>
      <c r="AH5048">
        <v>0</v>
      </c>
      <c r="AI5048">
        <v>0</v>
      </c>
      <c r="AJ5048">
        <v>0</v>
      </c>
      <c r="AK5048">
        <v>0.3</v>
      </c>
      <c r="AL5048" s="1">
        <v>0.4</v>
      </c>
      <c r="AM5048">
        <v>1</v>
      </c>
      <c r="AN5048" s="1">
        <v>0.35</v>
      </c>
      <c r="AO5048" s="1">
        <v>0.5</v>
      </c>
      <c r="AP5048" s="1">
        <f>Data[[#This Row],[max_number_of_versions_per_website]]/40</f>
        <v>0.1</v>
      </c>
      <c r="AQ5048">
        <f>IF(Data[[#This Row],[wrong_website_trusted]]=0,0,1)</f>
        <v>0</v>
      </c>
      <c r="AR5048" s="1">
        <f>(Data[[#This Row],[confusion_score]]+Data[[#This Row],[temporal_score]])/2</f>
        <v>0.91458333333333341</v>
      </c>
      <c r="AS5048" s="1">
        <f>IF(Data[[#This Row],[trusts_wrong]]=0,Data[[#This Row],[total_score]],0)</f>
        <v>0.91458333333333341</v>
      </c>
      <c r="AT5048" s="5">
        <f>MAX(Data[[#This Row],[amount_of_grouped_consistently_malicious_peers]:[amount_of_new_version_spammer_peers]])</f>
        <v>12</v>
      </c>
    </row>
    <row r="5049" spans="1:46" x14ac:dyDescent="0.25">
      <c r="A5049" t="s">
        <v>42</v>
      </c>
      <c r="B5049" s="1">
        <v>0.8666666666666667</v>
      </c>
      <c r="C5049" s="1">
        <v>0.89166666666666672</v>
      </c>
      <c r="D5049" s="1">
        <v>0.45</v>
      </c>
      <c r="E5049">
        <v>0.5</v>
      </c>
      <c r="F5049">
        <v>3.5</v>
      </c>
      <c r="G5049">
        <v>1</v>
      </c>
      <c r="H5049">
        <v>1</v>
      </c>
      <c r="I5049">
        <v>0</v>
      </c>
      <c r="J5049">
        <v>22</v>
      </c>
      <c r="K5049">
        <v>8</v>
      </c>
      <c r="L5049">
        <v>0</v>
      </c>
      <c r="M5049">
        <v>0</v>
      </c>
      <c r="N5049">
        <v>214</v>
      </c>
      <c r="O5049">
        <v>0</v>
      </c>
      <c r="P5049">
        <v>0</v>
      </c>
      <c r="Q5049">
        <v>0</v>
      </c>
      <c r="R5049">
        <v>0</v>
      </c>
      <c r="S5049">
        <v>240</v>
      </c>
      <c r="T5049">
        <v>10</v>
      </c>
      <c r="U5049">
        <v>0</v>
      </c>
      <c r="V5049">
        <v>0</v>
      </c>
      <c r="W5049">
        <v>0</v>
      </c>
      <c r="X5049">
        <v>12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40</v>
      </c>
      <c r="AE5049">
        <v>6</v>
      </c>
      <c r="AF5049">
        <v>4</v>
      </c>
      <c r="AG5049">
        <v>4</v>
      </c>
      <c r="AH5049">
        <v>0</v>
      </c>
      <c r="AI5049">
        <v>0</v>
      </c>
      <c r="AJ5049">
        <v>0</v>
      </c>
      <c r="AK5049">
        <v>0.3</v>
      </c>
      <c r="AL5049" s="1">
        <v>0.4</v>
      </c>
      <c r="AM5049">
        <v>1</v>
      </c>
      <c r="AN5049" s="1">
        <v>0.35</v>
      </c>
      <c r="AO5049" s="1">
        <v>0.5</v>
      </c>
      <c r="AP5049" s="1">
        <f>Data[[#This Row],[max_number_of_versions_per_website]]/40</f>
        <v>0.1</v>
      </c>
      <c r="AQ5049">
        <f>IF(Data[[#This Row],[wrong_website_trusted]]=0,0,1)</f>
        <v>0</v>
      </c>
      <c r="AR5049" s="1">
        <f>(Data[[#This Row],[confusion_score]]+Data[[#This Row],[temporal_score]])/2</f>
        <v>0.87916666666666665</v>
      </c>
      <c r="AS5049" s="1">
        <f>IF(Data[[#This Row],[trusts_wrong]]=0,Data[[#This Row],[total_score]],0)</f>
        <v>0.87916666666666665</v>
      </c>
      <c r="AT5049" s="5">
        <f>MAX(Data[[#This Row],[amount_of_grouped_consistently_malicious_peers]:[amount_of_new_version_spammer_peers]])</f>
        <v>12</v>
      </c>
    </row>
    <row r="5050" spans="1:46" x14ac:dyDescent="0.25">
      <c r="A5050" t="s">
        <v>42</v>
      </c>
      <c r="B5050" s="1">
        <v>0.8666666666666667</v>
      </c>
      <c r="C5050" s="1">
        <v>0.83333333333333337</v>
      </c>
      <c r="D5050" s="1">
        <v>0.45</v>
      </c>
      <c r="E5050">
        <v>0.5</v>
      </c>
      <c r="F5050">
        <v>7</v>
      </c>
      <c r="G5050">
        <v>1</v>
      </c>
      <c r="H5050">
        <v>1</v>
      </c>
      <c r="I5050">
        <v>0</v>
      </c>
      <c r="J5050">
        <v>22</v>
      </c>
      <c r="K5050">
        <v>8</v>
      </c>
      <c r="L5050">
        <v>0</v>
      </c>
      <c r="M5050">
        <v>0</v>
      </c>
      <c r="N5050">
        <v>200</v>
      </c>
      <c r="O5050">
        <v>0</v>
      </c>
      <c r="P5050">
        <v>0</v>
      </c>
      <c r="Q5050">
        <v>0</v>
      </c>
      <c r="R5050">
        <v>0</v>
      </c>
      <c r="S5050">
        <v>240</v>
      </c>
      <c r="T5050">
        <v>10</v>
      </c>
      <c r="U5050">
        <v>0</v>
      </c>
      <c r="V5050">
        <v>0</v>
      </c>
      <c r="W5050">
        <v>0</v>
      </c>
      <c r="X5050">
        <v>12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40</v>
      </c>
      <c r="AE5050">
        <v>6</v>
      </c>
      <c r="AF5050">
        <v>4</v>
      </c>
      <c r="AG5050">
        <v>4</v>
      </c>
      <c r="AH5050">
        <v>0</v>
      </c>
      <c r="AI5050">
        <v>0</v>
      </c>
      <c r="AJ5050">
        <v>0</v>
      </c>
      <c r="AK5050">
        <v>0.3</v>
      </c>
      <c r="AL5050" s="1">
        <v>0.4</v>
      </c>
      <c r="AM5050">
        <v>1</v>
      </c>
      <c r="AN5050" s="1">
        <v>0.35</v>
      </c>
      <c r="AO5050" s="1">
        <v>0.5</v>
      </c>
      <c r="AP5050" s="1">
        <f>Data[[#This Row],[max_number_of_versions_per_website]]/40</f>
        <v>0.1</v>
      </c>
      <c r="AQ5050">
        <f>IF(Data[[#This Row],[wrong_website_trusted]]=0,0,1)</f>
        <v>0</v>
      </c>
      <c r="AR5050" s="1">
        <f>(Data[[#This Row],[confusion_score]]+Data[[#This Row],[temporal_score]])/2</f>
        <v>0.85000000000000009</v>
      </c>
      <c r="AS5050" s="1">
        <f>IF(Data[[#This Row],[trusts_wrong]]=0,Data[[#This Row],[total_score]],0)</f>
        <v>0.85000000000000009</v>
      </c>
      <c r="AT5050" s="5">
        <f>MAX(Data[[#This Row],[amount_of_grouped_consistently_malicious_peers]:[amount_of_new_version_spammer_peers]])</f>
        <v>12</v>
      </c>
    </row>
    <row r="5051" spans="1:46" x14ac:dyDescent="0.25">
      <c r="A5051" t="s">
        <v>42</v>
      </c>
      <c r="B5051" s="1">
        <v>0.98333333333333339</v>
      </c>
      <c r="C5051" s="1">
        <v>0.98750000000000004</v>
      </c>
      <c r="D5051" s="1">
        <v>0.45</v>
      </c>
      <c r="E5051">
        <v>2.5</v>
      </c>
      <c r="F5051">
        <v>0</v>
      </c>
      <c r="G5051">
        <v>1</v>
      </c>
      <c r="H5051">
        <v>1</v>
      </c>
      <c r="I5051">
        <v>0</v>
      </c>
      <c r="J5051">
        <v>29</v>
      </c>
      <c r="K5051">
        <v>1</v>
      </c>
      <c r="L5051">
        <v>0</v>
      </c>
      <c r="M5051">
        <v>0</v>
      </c>
      <c r="N5051">
        <v>237</v>
      </c>
      <c r="O5051">
        <v>0</v>
      </c>
      <c r="P5051">
        <v>0</v>
      </c>
      <c r="Q5051">
        <v>0</v>
      </c>
      <c r="R5051">
        <v>0</v>
      </c>
      <c r="S5051">
        <v>240</v>
      </c>
      <c r="T5051">
        <v>10</v>
      </c>
      <c r="U5051">
        <v>0</v>
      </c>
      <c r="V5051">
        <v>0</v>
      </c>
      <c r="W5051">
        <v>0</v>
      </c>
      <c r="X5051">
        <v>12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40</v>
      </c>
      <c r="AE5051">
        <v>6</v>
      </c>
      <c r="AF5051">
        <v>4</v>
      </c>
      <c r="AG5051">
        <v>4</v>
      </c>
      <c r="AH5051">
        <v>0</v>
      </c>
      <c r="AI5051">
        <v>0</v>
      </c>
      <c r="AJ5051">
        <v>0</v>
      </c>
      <c r="AK5051">
        <v>0.3</v>
      </c>
      <c r="AL5051" s="1">
        <v>0.4</v>
      </c>
      <c r="AM5051">
        <v>1</v>
      </c>
      <c r="AN5051" s="1">
        <v>0.35</v>
      </c>
      <c r="AO5051" s="1">
        <v>0.5</v>
      </c>
      <c r="AP5051" s="1">
        <f>Data[[#This Row],[max_number_of_versions_per_website]]/40</f>
        <v>0.1</v>
      </c>
      <c r="AQ5051">
        <f>IF(Data[[#This Row],[wrong_website_trusted]]=0,0,1)</f>
        <v>0</v>
      </c>
      <c r="AR5051" s="1">
        <f>(Data[[#This Row],[confusion_score]]+Data[[#This Row],[temporal_score]])/2</f>
        <v>0.98541666666666672</v>
      </c>
      <c r="AS5051" s="1">
        <f>IF(Data[[#This Row],[trusts_wrong]]=0,Data[[#This Row],[total_score]],0)</f>
        <v>0.98541666666666672</v>
      </c>
      <c r="AT5051" s="5">
        <f>MAX(Data[[#This Row],[amount_of_grouped_consistently_malicious_peers]:[amount_of_new_version_spammer_peers]])</f>
        <v>12</v>
      </c>
    </row>
    <row r="5052" spans="1:46" x14ac:dyDescent="0.25">
      <c r="A5052" t="s">
        <v>42</v>
      </c>
      <c r="B5052" s="1">
        <v>0.91666666666666685</v>
      </c>
      <c r="C5052" s="1">
        <v>0.9375</v>
      </c>
      <c r="D5052" s="1">
        <v>0.45</v>
      </c>
      <c r="E5052">
        <v>2.5</v>
      </c>
      <c r="F5052">
        <v>3.5</v>
      </c>
      <c r="G5052">
        <v>1</v>
      </c>
      <c r="H5052">
        <v>1</v>
      </c>
      <c r="I5052">
        <v>0</v>
      </c>
      <c r="J5052">
        <v>25</v>
      </c>
      <c r="K5052">
        <v>5</v>
      </c>
      <c r="L5052">
        <v>0</v>
      </c>
      <c r="M5052">
        <v>0</v>
      </c>
      <c r="N5052">
        <v>225</v>
      </c>
      <c r="O5052">
        <v>0</v>
      </c>
      <c r="P5052">
        <v>0</v>
      </c>
      <c r="Q5052">
        <v>0</v>
      </c>
      <c r="R5052">
        <v>0</v>
      </c>
      <c r="S5052">
        <v>240</v>
      </c>
      <c r="T5052">
        <v>10</v>
      </c>
      <c r="U5052">
        <v>0</v>
      </c>
      <c r="V5052">
        <v>0</v>
      </c>
      <c r="W5052">
        <v>0</v>
      </c>
      <c r="X5052">
        <v>12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40</v>
      </c>
      <c r="AE5052">
        <v>6</v>
      </c>
      <c r="AF5052">
        <v>4</v>
      </c>
      <c r="AG5052">
        <v>4</v>
      </c>
      <c r="AH5052">
        <v>0</v>
      </c>
      <c r="AI5052">
        <v>0</v>
      </c>
      <c r="AJ5052">
        <v>0</v>
      </c>
      <c r="AK5052">
        <v>0.3</v>
      </c>
      <c r="AL5052" s="1">
        <v>0.4</v>
      </c>
      <c r="AM5052">
        <v>1</v>
      </c>
      <c r="AN5052" s="1">
        <v>0.35</v>
      </c>
      <c r="AO5052" s="1">
        <v>0.5</v>
      </c>
      <c r="AP5052" s="1">
        <f>Data[[#This Row],[max_number_of_versions_per_website]]/40</f>
        <v>0.1</v>
      </c>
      <c r="AQ5052">
        <f>IF(Data[[#This Row],[wrong_website_trusted]]=0,0,1)</f>
        <v>0</v>
      </c>
      <c r="AR5052" s="1">
        <f>(Data[[#This Row],[confusion_score]]+Data[[#This Row],[temporal_score]])/2</f>
        <v>0.92708333333333348</v>
      </c>
      <c r="AS5052" s="1">
        <f>IF(Data[[#This Row],[trusts_wrong]]=0,Data[[#This Row],[total_score]],0)</f>
        <v>0.92708333333333348</v>
      </c>
      <c r="AT5052" s="5">
        <f>MAX(Data[[#This Row],[amount_of_grouped_consistently_malicious_peers]:[amount_of_new_version_spammer_peers]])</f>
        <v>12</v>
      </c>
    </row>
    <row r="5053" spans="1:46" x14ac:dyDescent="0.25">
      <c r="A5053" t="s">
        <v>42</v>
      </c>
      <c r="B5053" s="1">
        <v>0.8666666666666667</v>
      </c>
      <c r="C5053" s="1">
        <v>0.84583333333333333</v>
      </c>
      <c r="D5053" s="1">
        <v>0.45</v>
      </c>
      <c r="E5053">
        <v>2.5</v>
      </c>
      <c r="F5053">
        <v>7</v>
      </c>
      <c r="G5053">
        <v>1</v>
      </c>
      <c r="H5053">
        <v>1</v>
      </c>
      <c r="I5053">
        <v>0</v>
      </c>
      <c r="J5053">
        <v>22</v>
      </c>
      <c r="K5053">
        <v>8</v>
      </c>
      <c r="L5053">
        <v>0</v>
      </c>
      <c r="M5053">
        <v>0</v>
      </c>
      <c r="N5053">
        <v>203</v>
      </c>
      <c r="O5053">
        <v>0</v>
      </c>
      <c r="P5053">
        <v>0</v>
      </c>
      <c r="Q5053">
        <v>0</v>
      </c>
      <c r="R5053">
        <v>0</v>
      </c>
      <c r="S5053">
        <v>240</v>
      </c>
      <c r="T5053">
        <v>10</v>
      </c>
      <c r="U5053">
        <v>0</v>
      </c>
      <c r="V5053">
        <v>0</v>
      </c>
      <c r="W5053">
        <v>0</v>
      </c>
      <c r="X5053">
        <v>12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40</v>
      </c>
      <c r="AE5053">
        <v>6</v>
      </c>
      <c r="AF5053">
        <v>4</v>
      </c>
      <c r="AG5053">
        <v>4</v>
      </c>
      <c r="AH5053">
        <v>0</v>
      </c>
      <c r="AI5053">
        <v>0</v>
      </c>
      <c r="AJ5053">
        <v>0</v>
      </c>
      <c r="AK5053">
        <v>0.3</v>
      </c>
      <c r="AL5053" s="1">
        <v>0.4</v>
      </c>
      <c r="AM5053">
        <v>1</v>
      </c>
      <c r="AN5053" s="1">
        <v>0.35</v>
      </c>
      <c r="AO5053" s="1">
        <v>0.5</v>
      </c>
      <c r="AP5053" s="1">
        <f>Data[[#This Row],[max_number_of_versions_per_website]]/40</f>
        <v>0.1</v>
      </c>
      <c r="AQ5053">
        <f>IF(Data[[#This Row],[wrong_website_trusted]]=0,0,1)</f>
        <v>0</v>
      </c>
      <c r="AR5053" s="1">
        <f>(Data[[#This Row],[confusion_score]]+Data[[#This Row],[temporal_score]])/2</f>
        <v>0.85624999999999996</v>
      </c>
      <c r="AS5053" s="1">
        <f>IF(Data[[#This Row],[trusts_wrong]]=0,Data[[#This Row],[total_score]],0)</f>
        <v>0.85624999999999996</v>
      </c>
      <c r="AT5053" s="5">
        <f>MAX(Data[[#This Row],[amount_of_grouped_consistently_malicious_peers]:[amount_of_new_version_spammer_peers]])</f>
        <v>12</v>
      </c>
    </row>
    <row r="5054" spans="1:46" x14ac:dyDescent="0.25">
      <c r="A5054" t="s">
        <v>42</v>
      </c>
      <c r="B5054" s="1">
        <v>0.8833333333333333</v>
      </c>
      <c r="C5054" s="1">
        <v>0.87916666666666665</v>
      </c>
      <c r="D5054" s="1">
        <v>0.6</v>
      </c>
      <c r="E5054">
        <v>0.5</v>
      </c>
      <c r="F5054">
        <v>0</v>
      </c>
      <c r="G5054">
        <v>1</v>
      </c>
      <c r="H5054">
        <v>1</v>
      </c>
      <c r="I5054">
        <v>0</v>
      </c>
      <c r="J5054">
        <v>23</v>
      </c>
      <c r="K5054">
        <v>7</v>
      </c>
      <c r="L5054">
        <v>0</v>
      </c>
      <c r="M5054">
        <v>0</v>
      </c>
      <c r="N5054">
        <v>211</v>
      </c>
      <c r="O5054">
        <v>0</v>
      </c>
      <c r="P5054">
        <v>0</v>
      </c>
      <c r="Q5054">
        <v>0</v>
      </c>
      <c r="R5054">
        <v>0</v>
      </c>
      <c r="S5054">
        <v>240</v>
      </c>
      <c r="T5054">
        <v>10</v>
      </c>
      <c r="U5054">
        <v>0</v>
      </c>
      <c r="V5054">
        <v>0</v>
      </c>
      <c r="W5054">
        <v>0</v>
      </c>
      <c r="X5054">
        <v>12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40</v>
      </c>
      <c r="AE5054">
        <v>6</v>
      </c>
      <c r="AF5054">
        <v>4</v>
      </c>
      <c r="AG5054">
        <v>4</v>
      </c>
      <c r="AH5054">
        <v>0</v>
      </c>
      <c r="AI5054">
        <v>0</v>
      </c>
      <c r="AJ5054">
        <v>0</v>
      </c>
      <c r="AK5054">
        <v>0.3</v>
      </c>
      <c r="AL5054" s="1">
        <v>0.4</v>
      </c>
      <c r="AM5054">
        <v>1</v>
      </c>
      <c r="AN5054" s="1">
        <v>0.35</v>
      </c>
      <c r="AO5054" s="1">
        <v>0.5</v>
      </c>
      <c r="AP5054" s="1">
        <f>Data[[#This Row],[max_number_of_versions_per_website]]/40</f>
        <v>0.1</v>
      </c>
      <c r="AQ5054">
        <f>IF(Data[[#This Row],[wrong_website_trusted]]=0,0,1)</f>
        <v>0</v>
      </c>
      <c r="AR5054" s="1">
        <f>(Data[[#This Row],[confusion_score]]+Data[[#This Row],[temporal_score]])/2</f>
        <v>0.88124999999999998</v>
      </c>
      <c r="AS5054" s="1">
        <f>IF(Data[[#This Row],[trusts_wrong]]=0,Data[[#This Row],[total_score]],0)</f>
        <v>0.88124999999999998</v>
      </c>
      <c r="AT5054" s="5">
        <f>MAX(Data[[#This Row],[amount_of_grouped_consistently_malicious_peers]:[amount_of_new_version_spammer_peers]])</f>
        <v>12</v>
      </c>
    </row>
    <row r="5055" spans="1:46" x14ac:dyDescent="0.25">
      <c r="A5055" t="s">
        <v>42</v>
      </c>
      <c r="B5055" s="1">
        <v>0.8666666666666667</v>
      </c>
      <c r="C5055" s="1">
        <v>0.8208333333333333</v>
      </c>
      <c r="D5055" s="1">
        <v>0.6</v>
      </c>
      <c r="E5055">
        <v>0.5</v>
      </c>
      <c r="F5055">
        <v>3.5</v>
      </c>
      <c r="G5055">
        <v>1</v>
      </c>
      <c r="H5055">
        <v>1</v>
      </c>
      <c r="I5055">
        <v>0</v>
      </c>
      <c r="J5055">
        <v>22</v>
      </c>
      <c r="K5055">
        <v>8</v>
      </c>
      <c r="L5055">
        <v>0</v>
      </c>
      <c r="M5055">
        <v>0</v>
      </c>
      <c r="N5055">
        <v>197</v>
      </c>
      <c r="O5055">
        <v>0</v>
      </c>
      <c r="P5055">
        <v>0</v>
      </c>
      <c r="Q5055">
        <v>0</v>
      </c>
      <c r="R5055">
        <v>0</v>
      </c>
      <c r="S5055">
        <v>240</v>
      </c>
      <c r="T5055">
        <v>10</v>
      </c>
      <c r="U5055">
        <v>0</v>
      </c>
      <c r="V5055">
        <v>0</v>
      </c>
      <c r="W5055">
        <v>0</v>
      </c>
      <c r="X5055">
        <v>12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40</v>
      </c>
      <c r="AE5055">
        <v>6</v>
      </c>
      <c r="AF5055">
        <v>4</v>
      </c>
      <c r="AG5055">
        <v>4</v>
      </c>
      <c r="AH5055">
        <v>0</v>
      </c>
      <c r="AI5055">
        <v>0</v>
      </c>
      <c r="AJ5055">
        <v>0</v>
      </c>
      <c r="AK5055">
        <v>0.3</v>
      </c>
      <c r="AL5055" s="1">
        <v>0.4</v>
      </c>
      <c r="AM5055">
        <v>1</v>
      </c>
      <c r="AN5055" s="1">
        <v>0.35</v>
      </c>
      <c r="AO5055" s="1">
        <v>0.5</v>
      </c>
      <c r="AP5055" s="1">
        <f>Data[[#This Row],[max_number_of_versions_per_website]]/40</f>
        <v>0.1</v>
      </c>
      <c r="AQ5055">
        <f>IF(Data[[#This Row],[wrong_website_trusted]]=0,0,1)</f>
        <v>0</v>
      </c>
      <c r="AR5055" s="1">
        <f>(Data[[#This Row],[confusion_score]]+Data[[#This Row],[temporal_score]])/2</f>
        <v>0.84375</v>
      </c>
      <c r="AS5055" s="1">
        <f>IF(Data[[#This Row],[trusts_wrong]]=0,Data[[#This Row],[total_score]],0)</f>
        <v>0.84375</v>
      </c>
      <c r="AT5055" s="5">
        <f>MAX(Data[[#This Row],[amount_of_grouped_consistently_malicious_peers]:[amount_of_new_version_spammer_peers]])</f>
        <v>12</v>
      </c>
    </row>
    <row r="5056" spans="1:46" x14ac:dyDescent="0.25">
      <c r="A5056" t="s">
        <v>42</v>
      </c>
      <c r="B5056" s="1">
        <v>0.81666666666666665</v>
      </c>
      <c r="C5056" s="1">
        <v>0.71250000000000002</v>
      </c>
      <c r="D5056" s="1">
        <v>0.6</v>
      </c>
      <c r="E5056">
        <v>0.5</v>
      </c>
      <c r="F5056">
        <v>7</v>
      </c>
      <c r="G5056">
        <v>1</v>
      </c>
      <c r="H5056">
        <v>1</v>
      </c>
      <c r="I5056">
        <v>0</v>
      </c>
      <c r="J5056">
        <v>19</v>
      </c>
      <c r="K5056">
        <v>11</v>
      </c>
      <c r="L5056">
        <v>0</v>
      </c>
      <c r="M5056">
        <v>0</v>
      </c>
      <c r="N5056">
        <v>171</v>
      </c>
      <c r="O5056">
        <v>0</v>
      </c>
      <c r="P5056">
        <v>0</v>
      </c>
      <c r="Q5056">
        <v>0</v>
      </c>
      <c r="R5056">
        <v>0</v>
      </c>
      <c r="S5056">
        <v>240</v>
      </c>
      <c r="T5056">
        <v>10</v>
      </c>
      <c r="U5056">
        <v>0</v>
      </c>
      <c r="V5056">
        <v>0</v>
      </c>
      <c r="W5056">
        <v>0</v>
      </c>
      <c r="X5056">
        <v>12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40</v>
      </c>
      <c r="AE5056">
        <v>6</v>
      </c>
      <c r="AF5056">
        <v>4</v>
      </c>
      <c r="AG5056">
        <v>4</v>
      </c>
      <c r="AH5056">
        <v>0</v>
      </c>
      <c r="AI5056">
        <v>0</v>
      </c>
      <c r="AJ5056">
        <v>0</v>
      </c>
      <c r="AK5056">
        <v>0.3</v>
      </c>
      <c r="AL5056" s="1">
        <v>0.4</v>
      </c>
      <c r="AM5056">
        <v>1</v>
      </c>
      <c r="AN5056" s="1">
        <v>0.35</v>
      </c>
      <c r="AO5056" s="1">
        <v>0.5</v>
      </c>
      <c r="AP5056" s="1">
        <f>Data[[#This Row],[max_number_of_versions_per_website]]/40</f>
        <v>0.1</v>
      </c>
      <c r="AQ5056">
        <f>IF(Data[[#This Row],[wrong_website_trusted]]=0,0,1)</f>
        <v>0</v>
      </c>
      <c r="AR5056" s="1">
        <f>(Data[[#This Row],[confusion_score]]+Data[[#This Row],[temporal_score]])/2</f>
        <v>0.76458333333333339</v>
      </c>
      <c r="AS5056" s="1">
        <f>IF(Data[[#This Row],[trusts_wrong]]=0,Data[[#This Row],[total_score]],0)</f>
        <v>0.76458333333333339</v>
      </c>
      <c r="AT5056" s="5">
        <f>MAX(Data[[#This Row],[amount_of_grouped_consistently_malicious_peers]:[amount_of_new_version_spammer_peers]])</f>
        <v>12</v>
      </c>
    </row>
    <row r="5057" spans="1:46" x14ac:dyDescent="0.25">
      <c r="A5057" t="s">
        <v>42</v>
      </c>
      <c r="B5057" s="1">
        <v>0.98333333333333339</v>
      </c>
      <c r="C5057" s="1">
        <v>0.98333333333333317</v>
      </c>
      <c r="D5057" s="1">
        <v>0.6</v>
      </c>
      <c r="E5057">
        <v>2.5</v>
      </c>
      <c r="F5057">
        <v>0</v>
      </c>
      <c r="G5057">
        <v>1</v>
      </c>
      <c r="H5057">
        <v>1</v>
      </c>
      <c r="I5057">
        <v>0</v>
      </c>
      <c r="J5057">
        <v>29</v>
      </c>
      <c r="K5057">
        <v>1</v>
      </c>
      <c r="L5057">
        <v>0</v>
      </c>
      <c r="M5057">
        <v>0</v>
      </c>
      <c r="N5057">
        <v>236</v>
      </c>
      <c r="O5057">
        <v>0</v>
      </c>
      <c r="P5057">
        <v>0</v>
      </c>
      <c r="Q5057">
        <v>0</v>
      </c>
      <c r="R5057">
        <v>0</v>
      </c>
      <c r="S5057">
        <v>240</v>
      </c>
      <c r="T5057">
        <v>10</v>
      </c>
      <c r="U5057">
        <v>0</v>
      </c>
      <c r="V5057">
        <v>0</v>
      </c>
      <c r="W5057">
        <v>0</v>
      </c>
      <c r="X5057">
        <v>12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40</v>
      </c>
      <c r="AE5057">
        <v>6</v>
      </c>
      <c r="AF5057">
        <v>4</v>
      </c>
      <c r="AG5057">
        <v>4</v>
      </c>
      <c r="AH5057">
        <v>0</v>
      </c>
      <c r="AI5057">
        <v>0</v>
      </c>
      <c r="AJ5057">
        <v>0</v>
      </c>
      <c r="AK5057">
        <v>0.3</v>
      </c>
      <c r="AL5057" s="1">
        <v>0.4</v>
      </c>
      <c r="AM5057">
        <v>1</v>
      </c>
      <c r="AN5057" s="1">
        <v>0.35</v>
      </c>
      <c r="AO5057" s="1">
        <v>0.5</v>
      </c>
      <c r="AP5057" s="1">
        <f>Data[[#This Row],[max_number_of_versions_per_website]]/40</f>
        <v>0.1</v>
      </c>
      <c r="AQ5057">
        <f>IF(Data[[#This Row],[wrong_website_trusted]]=0,0,1)</f>
        <v>0</v>
      </c>
      <c r="AR5057" s="1">
        <f>(Data[[#This Row],[confusion_score]]+Data[[#This Row],[temporal_score]])/2</f>
        <v>0.98333333333333328</v>
      </c>
      <c r="AS5057" s="1">
        <f>IF(Data[[#This Row],[trusts_wrong]]=0,Data[[#This Row],[total_score]],0)</f>
        <v>0.98333333333333328</v>
      </c>
      <c r="AT5057" s="5">
        <f>MAX(Data[[#This Row],[amount_of_grouped_consistently_malicious_peers]:[amount_of_new_version_spammer_peers]])</f>
        <v>12</v>
      </c>
    </row>
    <row r="5058" spans="1:46" x14ac:dyDescent="0.25">
      <c r="A5058" t="s">
        <v>42</v>
      </c>
      <c r="B5058" s="1">
        <v>0.8833333333333333</v>
      </c>
      <c r="C5058" s="1">
        <v>0.875</v>
      </c>
      <c r="D5058" s="1">
        <v>0.6</v>
      </c>
      <c r="E5058">
        <v>2.5</v>
      </c>
      <c r="F5058">
        <v>3.5</v>
      </c>
      <c r="G5058">
        <v>1</v>
      </c>
      <c r="H5058">
        <v>1</v>
      </c>
      <c r="I5058">
        <v>0</v>
      </c>
      <c r="J5058">
        <v>23</v>
      </c>
      <c r="K5058">
        <v>7</v>
      </c>
      <c r="L5058">
        <v>0</v>
      </c>
      <c r="M5058">
        <v>0</v>
      </c>
      <c r="N5058">
        <v>210</v>
      </c>
      <c r="O5058">
        <v>0</v>
      </c>
      <c r="P5058">
        <v>0</v>
      </c>
      <c r="Q5058">
        <v>0</v>
      </c>
      <c r="R5058">
        <v>0</v>
      </c>
      <c r="S5058">
        <v>240</v>
      </c>
      <c r="T5058">
        <v>10</v>
      </c>
      <c r="U5058">
        <v>0</v>
      </c>
      <c r="V5058">
        <v>0</v>
      </c>
      <c r="W5058">
        <v>0</v>
      </c>
      <c r="X5058">
        <v>12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40</v>
      </c>
      <c r="AE5058">
        <v>6</v>
      </c>
      <c r="AF5058">
        <v>4</v>
      </c>
      <c r="AG5058">
        <v>4</v>
      </c>
      <c r="AH5058">
        <v>0</v>
      </c>
      <c r="AI5058">
        <v>0</v>
      </c>
      <c r="AJ5058">
        <v>0</v>
      </c>
      <c r="AK5058">
        <v>0.3</v>
      </c>
      <c r="AL5058" s="1">
        <v>0.4</v>
      </c>
      <c r="AM5058">
        <v>1</v>
      </c>
      <c r="AN5058" s="1">
        <v>0.35</v>
      </c>
      <c r="AO5058" s="1">
        <v>0.5</v>
      </c>
      <c r="AP5058" s="1">
        <f>Data[[#This Row],[max_number_of_versions_per_website]]/40</f>
        <v>0.1</v>
      </c>
      <c r="AQ5058">
        <f>IF(Data[[#This Row],[wrong_website_trusted]]=0,0,1)</f>
        <v>0</v>
      </c>
      <c r="AR5058" s="1">
        <f>(Data[[#This Row],[confusion_score]]+Data[[#This Row],[temporal_score]])/2</f>
        <v>0.87916666666666665</v>
      </c>
      <c r="AS5058" s="1">
        <f>IF(Data[[#This Row],[trusts_wrong]]=0,Data[[#This Row],[total_score]],0)</f>
        <v>0.87916666666666665</v>
      </c>
      <c r="AT5058" s="5">
        <f>MAX(Data[[#This Row],[amount_of_grouped_consistently_malicious_peers]:[amount_of_new_version_spammer_peers]])</f>
        <v>12</v>
      </c>
    </row>
    <row r="5059" spans="1:46" x14ac:dyDescent="0.25">
      <c r="A5059" t="s">
        <v>42</v>
      </c>
      <c r="B5059" s="1">
        <v>0.85</v>
      </c>
      <c r="C5059" s="1">
        <v>0.75416666666666665</v>
      </c>
      <c r="D5059" s="1">
        <v>0.6</v>
      </c>
      <c r="E5059">
        <v>2.5</v>
      </c>
      <c r="F5059">
        <v>7</v>
      </c>
      <c r="G5059">
        <v>1</v>
      </c>
      <c r="H5059">
        <v>1</v>
      </c>
      <c r="I5059">
        <v>0</v>
      </c>
      <c r="J5059">
        <v>21</v>
      </c>
      <c r="K5059">
        <v>9</v>
      </c>
      <c r="L5059">
        <v>0</v>
      </c>
      <c r="M5059">
        <v>0</v>
      </c>
      <c r="N5059">
        <v>181</v>
      </c>
      <c r="O5059">
        <v>0</v>
      </c>
      <c r="P5059">
        <v>0</v>
      </c>
      <c r="Q5059">
        <v>0</v>
      </c>
      <c r="R5059">
        <v>0</v>
      </c>
      <c r="S5059">
        <v>240</v>
      </c>
      <c r="T5059">
        <v>10</v>
      </c>
      <c r="U5059">
        <v>0</v>
      </c>
      <c r="V5059">
        <v>0</v>
      </c>
      <c r="W5059">
        <v>0</v>
      </c>
      <c r="X5059">
        <v>12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40</v>
      </c>
      <c r="AE5059">
        <v>6</v>
      </c>
      <c r="AF5059">
        <v>4</v>
      </c>
      <c r="AG5059">
        <v>4</v>
      </c>
      <c r="AH5059">
        <v>0</v>
      </c>
      <c r="AI5059">
        <v>0</v>
      </c>
      <c r="AJ5059">
        <v>0</v>
      </c>
      <c r="AK5059">
        <v>0.3</v>
      </c>
      <c r="AL5059" s="1">
        <v>0.4</v>
      </c>
      <c r="AM5059">
        <v>1</v>
      </c>
      <c r="AN5059" s="1">
        <v>0.35</v>
      </c>
      <c r="AO5059" s="1">
        <v>0.5</v>
      </c>
      <c r="AP5059" s="1">
        <f>Data[[#This Row],[max_number_of_versions_per_website]]/40</f>
        <v>0.1</v>
      </c>
      <c r="AQ5059">
        <f>IF(Data[[#This Row],[wrong_website_trusted]]=0,0,1)</f>
        <v>0</v>
      </c>
      <c r="AR5059" s="1">
        <f>(Data[[#This Row],[confusion_score]]+Data[[#This Row],[temporal_score]])/2</f>
        <v>0.80208333333333326</v>
      </c>
      <c r="AS5059" s="1">
        <f>IF(Data[[#This Row],[trusts_wrong]]=0,Data[[#This Row],[total_score]],0)</f>
        <v>0.80208333333333326</v>
      </c>
      <c r="AT5059" s="5">
        <f>MAX(Data[[#This Row],[amount_of_grouped_consistently_malicious_peers]:[amount_of_new_version_spammer_peers]])</f>
        <v>12</v>
      </c>
    </row>
    <row r="5060" spans="1:46" x14ac:dyDescent="0.25">
      <c r="A5060" t="s">
        <v>42</v>
      </c>
      <c r="B5060" s="1">
        <v>0.65333333333333332</v>
      </c>
      <c r="C5060" s="1">
        <v>0.54166666666666663</v>
      </c>
      <c r="D5060" s="1">
        <v>0.3</v>
      </c>
      <c r="E5060">
        <v>0.5</v>
      </c>
      <c r="F5060">
        <v>0</v>
      </c>
      <c r="G5060">
        <v>1</v>
      </c>
      <c r="H5060">
        <v>1</v>
      </c>
      <c r="I5060">
        <v>0</v>
      </c>
      <c r="J5060">
        <v>46</v>
      </c>
      <c r="K5060">
        <v>104</v>
      </c>
      <c r="L5060">
        <v>0</v>
      </c>
      <c r="M5060">
        <v>0</v>
      </c>
      <c r="N5060">
        <v>130</v>
      </c>
      <c r="O5060">
        <v>0</v>
      </c>
      <c r="P5060">
        <v>0</v>
      </c>
      <c r="Q5060">
        <v>0</v>
      </c>
      <c r="R5060">
        <v>0</v>
      </c>
      <c r="S5060">
        <v>240</v>
      </c>
      <c r="T5060">
        <v>10</v>
      </c>
      <c r="U5060">
        <v>0</v>
      </c>
      <c r="V5060">
        <v>0</v>
      </c>
      <c r="W5060">
        <v>0</v>
      </c>
      <c r="X5060">
        <v>9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40</v>
      </c>
      <c r="AE5060">
        <v>6</v>
      </c>
      <c r="AF5060">
        <v>24</v>
      </c>
      <c r="AG5060">
        <v>24</v>
      </c>
      <c r="AH5060">
        <v>0</v>
      </c>
      <c r="AI5060">
        <v>0</v>
      </c>
      <c r="AJ5060">
        <v>0</v>
      </c>
      <c r="AK5060">
        <v>0.3</v>
      </c>
      <c r="AL5060" s="1">
        <v>0.4</v>
      </c>
      <c r="AM5060">
        <v>1</v>
      </c>
      <c r="AN5060" s="1">
        <v>0.5</v>
      </c>
      <c r="AO5060" s="1">
        <v>0.5</v>
      </c>
      <c r="AP5060" s="1">
        <f>Data[[#This Row],[max_number_of_versions_per_website]]/40</f>
        <v>0.6</v>
      </c>
      <c r="AQ5060">
        <f>IF(Data[[#This Row],[wrong_website_trusted]]=0,0,1)</f>
        <v>0</v>
      </c>
      <c r="AR5060" s="1">
        <f>(Data[[#This Row],[confusion_score]]+Data[[#This Row],[temporal_score]])/2</f>
        <v>0.59749999999999992</v>
      </c>
      <c r="AS5060" s="1">
        <f>IF(Data[[#This Row],[trusts_wrong]]=0,Data[[#This Row],[total_score]],0)</f>
        <v>0.59749999999999992</v>
      </c>
      <c r="AT5060" s="5">
        <f>MAX(Data[[#This Row],[amount_of_grouped_consistently_malicious_peers]:[amount_of_new_version_spammer_peers]])</f>
        <v>9</v>
      </c>
    </row>
    <row r="5061" spans="1:46" x14ac:dyDescent="0.25">
      <c r="A5061" t="s">
        <v>42</v>
      </c>
      <c r="B5061" s="1">
        <v>0.64</v>
      </c>
      <c r="C5061" s="1">
        <v>0.5</v>
      </c>
      <c r="D5061" s="1">
        <v>0.3</v>
      </c>
      <c r="E5061">
        <v>0.5</v>
      </c>
      <c r="F5061">
        <v>3.5</v>
      </c>
      <c r="G5061">
        <v>1</v>
      </c>
      <c r="H5061">
        <v>1</v>
      </c>
      <c r="I5061">
        <v>0</v>
      </c>
      <c r="J5061">
        <v>42</v>
      </c>
      <c r="K5061">
        <v>108</v>
      </c>
      <c r="L5061">
        <v>0</v>
      </c>
      <c r="M5061">
        <v>0</v>
      </c>
      <c r="N5061">
        <v>120</v>
      </c>
      <c r="O5061">
        <v>0</v>
      </c>
      <c r="P5061">
        <v>0</v>
      </c>
      <c r="Q5061">
        <v>0</v>
      </c>
      <c r="R5061">
        <v>0</v>
      </c>
      <c r="S5061">
        <v>240</v>
      </c>
      <c r="T5061">
        <v>10</v>
      </c>
      <c r="U5061">
        <v>0</v>
      </c>
      <c r="V5061">
        <v>0</v>
      </c>
      <c r="W5061">
        <v>0</v>
      </c>
      <c r="X5061">
        <v>9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40</v>
      </c>
      <c r="AE5061">
        <v>6</v>
      </c>
      <c r="AF5061">
        <v>24</v>
      </c>
      <c r="AG5061">
        <v>24</v>
      </c>
      <c r="AH5061">
        <v>0</v>
      </c>
      <c r="AI5061">
        <v>0</v>
      </c>
      <c r="AJ5061">
        <v>0</v>
      </c>
      <c r="AK5061">
        <v>0.3</v>
      </c>
      <c r="AL5061" s="1">
        <v>0.4</v>
      </c>
      <c r="AM5061">
        <v>1</v>
      </c>
      <c r="AN5061" s="1">
        <v>0.5</v>
      </c>
      <c r="AO5061" s="1">
        <v>0.5</v>
      </c>
      <c r="AP5061" s="1">
        <f>Data[[#This Row],[max_number_of_versions_per_website]]/40</f>
        <v>0.6</v>
      </c>
      <c r="AQ5061">
        <f>IF(Data[[#This Row],[wrong_website_trusted]]=0,0,1)</f>
        <v>0</v>
      </c>
      <c r="AR5061" s="1">
        <f>(Data[[#This Row],[confusion_score]]+Data[[#This Row],[temporal_score]])/2</f>
        <v>0.57000000000000006</v>
      </c>
      <c r="AS5061" s="1">
        <f>IF(Data[[#This Row],[trusts_wrong]]=0,Data[[#This Row],[total_score]],0)</f>
        <v>0.57000000000000006</v>
      </c>
      <c r="AT5061" s="5">
        <f>MAX(Data[[#This Row],[amount_of_grouped_consistently_malicious_peers]:[amount_of_new_version_spammer_peers]])</f>
        <v>9</v>
      </c>
    </row>
    <row r="5062" spans="1:46" x14ac:dyDescent="0.25">
      <c r="A5062" t="s">
        <v>42</v>
      </c>
      <c r="B5062" s="1">
        <v>0.57333333333333336</v>
      </c>
      <c r="C5062" s="1">
        <v>0.32083333333333336</v>
      </c>
      <c r="D5062" s="1">
        <v>0.3</v>
      </c>
      <c r="E5062">
        <v>0.5</v>
      </c>
      <c r="F5062">
        <v>7</v>
      </c>
      <c r="G5062">
        <v>1</v>
      </c>
      <c r="H5062">
        <v>1</v>
      </c>
      <c r="I5062">
        <v>0</v>
      </c>
      <c r="J5062">
        <v>22</v>
      </c>
      <c r="K5062">
        <v>128</v>
      </c>
      <c r="L5062">
        <v>0</v>
      </c>
      <c r="M5062">
        <v>0</v>
      </c>
      <c r="N5062">
        <v>77</v>
      </c>
      <c r="O5062">
        <v>0</v>
      </c>
      <c r="P5062">
        <v>0</v>
      </c>
      <c r="Q5062">
        <v>0</v>
      </c>
      <c r="R5062">
        <v>0</v>
      </c>
      <c r="S5062">
        <v>240</v>
      </c>
      <c r="T5062">
        <v>10</v>
      </c>
      <c r="U5062">
        <v>0</v>
      </c>
      <c r="V5062">
        <v>0</v>
      </c>
      <c r="W5062">
        <v>0</v>
      </c>
      <c r="X5062">
        <v>9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40</v>
      </c>
      <c r="AE5062">
        <v>6</v>
      </c>
      <c r="AF5062">
        <v>24</v>
      </c>
      <c r="AG5062">
        <v>24</v>
      </c>
      <c r="AH5062">
        <v>0</v>
      </c>
      <c r="AI5062">
        <v>0</v>
      </c>
      <c r="AJ5062">
        <v>0</v>
      </c>
      <c r="AK5062">
        <v>0.3</v>
      </c>
      <c r="AL5062" s="1">
        <v>0.4</v>
      </c>
      <c r="AM5062">
        <v>1</v>
      </c>
      <c r="AN5062" s="1">
        <v>0.5</v>
      </c>
      <c r="AO5062" s="1">
        <v>0.5</v>
      </c>
      <c r="AP5062" s="1">
        <f>Data[[#This Row],[max_number_of_versions_per_website]]/40</f>
        <v>0.6</v>
      </c>
      <c r="AQ5062">
        <f>IF(Data[[#This Row],[wrong_website_trusted]]=0,0,1)</f>
        <v>0</v>
      </c>
      <c r="AR5062" s="1">
        <f>(Data[[#This Row],[confusion_score]]+Data[[#This Row],[temporal_score]])/2</f>
        <v>0.44708333333333339</v>
      </c>
      <c r="AS5062" s="1">
        <f>IF(Data[[#This Row],[trusts_wrong]]=0,Data[[#This Row],[total_score]],0)</f>
        <v>0.44708333333333339</v>
      </c>
      <c r="AT5062" s="5">
        <f>MAX(Data[[#This Row],[amount_of_grouped_consistently_malicious_peers]:[amount_of_new_version_spammer_peers]])</f>
        <v>9</v>
      </c>
    </row>
    <row r="5063" spans="1:46" x14ac:dyDescent="0.25">
      <c r="A5063" t="s">
        <v>42</v>
      </c>
      <c r="B5063" s="1">
        <v>0.9933333333333334</v>
      </c>
      <c r="C5063" s="1">
        <v>0.97916666666666663</v>
      </c>
      <c r="D5063" s="1">
        <v>0.3</v>
      </c>
      <c r="E5063">
        <v>2.5</v>
      </c>
      <c r="F5063">
        <v>0</v>
      </c>
      <c r="G5063">
        <v>1</v>
      </c>
      <c r="H5063">
        <v>1</v>
      </c>
      <c r="I5063">
        <v>0</v>
      </c>
      <c r="J5063">
        <v>148</v>
      </c>
      <c r="K5063">
        <v>2</v>
      </c>
      <c r="L5063">
        <v>0</v>
      </c>
      <c r="M5063">
        <v>0</v>
      </c>
      <c r="N5063">
        <v>235</v>
      </c>
      <c r="O5063">
        <v>0</v>
      </c>
      <c r="P5063">
        <v>0</v>
      </c>
      <c r="Q5063">
        <v>0</v>
      </c>
      <c r="R5063">
        <v>0</v>
      </c>
      <c r="S5063">
        <v>240</v>
      </c>
      <c r="T5063">
        <v>10</v>
      </c>
      <c r="U5063">
        <v>0</v>
      </c>
      <c r="V5063">
        <v>0</v>
      </c>
      <c r="W5063">
        <v>0</v>
      </c>
      <c r="X5063">
        <v>9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40</v>
      </c>
      <c r="AE5063">
        <v>6</v>
      </c>
      <c r="AF5063">
        <v>24</v>
      </c>
      <c r="AG5063">
        <v>24</v>
      </c>
      <c r="AH5063">
        <v>0</v>
      </c>
      <c r="AI5063">
        <v>0</v>
      </c>
      <c r="AJ5063">
        <v>0</v>
      </c>
      <c r="AK5063">
        <v>0.3</v>
      </c>
      <c r="AL5063" s="1">
        <v>0.4</v>
      </c>
      <c r="AM5063">
        <v>1</v>
      </c>
      <c r="AN5063" s="1">
        <v>0.5</v>
      </c>
      <c r="AO5063" s="1">
        <v>0.5</v>
      </c>
      <c r="AP5063" s="1">
        <f>Data[[#This Row],[max_number_of_versions_per_website]]/40</f>
        <v>0.6</v>
      </c>
      <c r="AQ5063">
        <f>IF(Data[[#This Row],[wrong_website_trusted]]=0,0,1)</f>
        <v>0</v>
      </c>
      <c r="AR5063" s="1">
        <f>(Data[[#This Row],[confusion_score]]+Data[[#This Row],[temporal_score]])/2</f>
        <v>0.98625000000000007</v>
      </c>
      <c r="AS5063" s="1">
        <f>IF(Data[[#This Row],[trusts_wrong]]=0,Data[[#This Row],[total_score]],0)</f>
        <v>0.98625000000000007</v>
      </c>
      <c r="AT5063" s="5">
        <f>MAX(Data[[#This Row],[amount_of_grouped_consistently_malicious_peers]:[amount_of_new_version_spammer_peers]])</f>
        <v>9</v>
      </c>
    </row>
    <row r="5064" spans="1:46" x14ac:dyDescent="0.25">
      <c r="A5064" t="s">
        <v>42</v>
      </c>
      <c r="B5064" s="1">
        <v>0.65666666666666673</v>
      </c>
      <c r="C5064" s="1">
        <v>0.52916666666666667</v>
      </c>
      <c r="D5064" s="1">
        <v>0.3</v>
      </c>
      <c r="E5064">
        <v>2.5</v>
      </c>
      <c r="F5064">
        <v>3.5</v>
      </c>
      <c r="G5064">
        <v>1</v>
      </c>
      <c r="H5064">
        <v>1</v>
      </c>
      <c r="I5064">
        <v>0</v>
      </c>
      <c r="J5064">
        <v>47</v>
      </c>
      <c r="K5064">
        <v>103</v>
      </c>
      <c r="L5064">
        <v>0</v>
      </c>
      <c r="M5064">
        <v>0</v>
      </c>
      <c r="N5064">
        <v>127</v>
      </c>
      <c r="O5064">
        <v>0</v>
      </c>
      <c r="P5064">
        <v>0</v>
      </c>
      <c r="Q5064">
        <v>0</v>
      </c>
      <c r="R5064">
        <v>0</v>
      </c>
      <c r="S5064">
        <v>240</v>
      </c>
      <c r="T5064">
        <v>10</v>
      </c>
      <c r="U5064">
        <v>0</v>
      </c>
      <c r="V5064">
        <v>0</v>
      </c>
      <c r="W5064">
        <v>0</v>
      </c>
      <c r="X5064">
        <v>9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40</v>
      </c>
      <c r="AE5064">
        <v>6</v>
      </c>
      <c r="AF5064">
        <v>24</v>
      </c>
      <c r="AG5064">
        <v>24</v>
      </c>
      <c r="AH5064">
        <v>0</v>
      </c>
      <c r="AI5064">
        <v>0</v>
      </c>
      <c r="AJ5064">
        <v>0</v>
      </c>
      <c r="AK5064">
        <v>0.3</v>
      </c>
      <c r="AL5064" s="1">
        <v>0.4</v>
      </c>
      <c r="AM5064">
        <v>1</v>
      </c>
      <c r="AN5064" s="1">
        <v>0.5</v>
      </c>
      <c r="AO5064" s="1">
        <v>0.5</v>
      </c>
      <c r="AP5064" s="1">
        <f>Data[[#This Row],[max_number_of_versions_per_website]]/40</f>
        <v>0.6</v>
      </c>
      <c r="AQ5064">
        <f>IF(Data[[#This Row],[wrong_website_trusted]]=0,0,1)</f>
        <v>0</v>
      </c>
      <c r="AR5064" s="1">
        <f>(Data[[#This Row],[confusion_score]]+Data[[#This Row],[temporal_score]])/2</f>
        <v>0.59291666666666676</v>
      </c>
      <c r="AS5064" s="1">
        <f>IF(Data[[#This Row],[trusts_wrong]]=0,Data[[#This Row],[total_score]],0)</f>
        <v>0.59291666666666676</v>
      </c>
      <c r="AT5064" s="5">
        <f>MAX(Data[[#This Row],[amount_of_grouped_consistently_malicious_peers]:[amount_of_new_version_spammer_peers]])</f>
        <v>9</v>
      </c>
    </row>
    <row r="5065" spans="1:46" x14ac:dyDescent="0.25">
      <c r="A5065" t="s">
        <v>42</v>
      </c>
      <c r="B5065" s="1">
        <v>0.57999999999999996</v>
      </c>
      <c r="C5065" s="1">
        <v>0.3125</v>
      </c>
      <c r="D5065" s="1">
        <v>0.3</v>
      </c>
      <c r="E5065">
        <v>2.5</v>
      </c>
      <c r="F5065">
        <v>7</v>
      </c>
      <c r="G5065">
        <v>1</v>
      </c>
      <c r="H5065">
        <v>1</v>
      </c>
      <c r="I5065">
        <v>0</v>
      </c>
      <c r="J5065">
        <v>24</v>
      </c>
      <c r="K5065">
        <v>126</v>
      </c>
      <c r="L5065">
        <v>0</v>
      </c>
      <c r="M5065">
        <v>0</v>
      </c>
      <c r="N5065">
        <v>75</v>
      </c>
      <c r="O5065">
        <v>0</v>
      </c>
      <c r="P5065">
        <v>0</v>
      </c>
      <c r="Q5065">
        <v>0</v>
      </c>
      <c r="R5065">
        <v>0</v>
      </c>
      <c r="S5065">
        <v>240</v>
      </c>
      <c r="T5065">
        <v>10</v>
      </c>
      <c r="U5065">
        <v>0</v>
      </c>
      <c r="V5065">
        <v>0</v>
      </c>
      <c r="W5065">
        <v>0</v>
      </c>
      <c r="X5065">
        <v>9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40</v>
      </c>
      <c r="AE5065">
        <v>6</v>
      </c>
      <c r="AF5065">
        <v>24</v>
      </c>
      <c r="AG5065">
        <v>24</v>
      </c>
      <c r="AH5065">
        <v>0</v>
      </c>
      <c r="AI5065">
        <v>0</v>
      </c>
      <c r="AJ5065">
        <v>0</v>
      </c>
      <c r="AK5065">
        <v>0.3</v>
      </c>
      <c r="AL5065" s="1">
        <v>0.4</v>
      </c>
      <c r="AM5065">
        <v>1</v>
      </c>
      <c r="AN5065" s="1">
        <v>0.5</v>
      </c>
      <c r="AO5065" s="1">
        <v>0.5</v>
      </c>
      <c r="AP5065" s="1">
        <f>Data[[#This Row],[max_number_of_versions_per_website]]/40</f>
        <v>0.6</v>
      </c>
      <c r="AQ5065">
        <f>IF(Data[[#This Row],[wrong_website_trusted]]=0,0,1)</f>
        <v>0</v>
      </c>
      <c r="AR5065" s="1">
        <f>(Data[[#This Row],[confusion_score]]+Data[[#This Row],[temporal_score]])/2</f>
        <v>0.44624999999999998</v>
      </c>
      <c r="AS5065" s="1">
        <f>IF(Data[[#This Row],[trusts_wrong]]=0,Data[[#This Row],[total_score]],0)</f>
        <v>0.44624999999999998</v>
      </c>
      <c r="AT5065" s="5">
        <f>MAX(Data[[#This Row],[amount_of_grouped_consistently_malicious_peers]:[amount_of_new_version_spammer_peers]])</f>
        <v>9</v>
      </c>
    </row>
    <row r="5066" spans="1:46" x14ac:dyDescent="0.25">
      <c r="A5066" t="s">
        <v>42</v>
      </c>
      <c r="B5066" s="1">
        <v>0.62</v>
      </c>
      <c r="C5066" s="1">
        <v>0.40416666666666667</v>
      </c>
      <c r="D5066" s="1">
        <v>0.45</v>
      </c>
      <c r="E5066">
        <v>0.5</v>
      </c>
      <c r="F5066">
        <v>0</v>
      </c>
      <c r="G5066">
        <v>1</v>
      </c>
      <c r="H5066">
        <v>1</v>
      </c>
      <c r="I5066">
        <v>0</v>
      </c>
      <c r="J5066">
        <v>36</v>
      </c>
      <c r="K5066">
        <v>114</v>
      </c>
      <c r="L5066">
        <v>0</v>
      </c>
      <c r="M5066">
        <v>0</v>
      </c>
      <c r="N5066">
        <v>97</v>
      </c>
      <c r="O5066">
        <v>0</v>
      </c>
      <c r="P5066">
        <v>0</v>
      </c>
      <c r="Q5066">
        <v>0</v>
      </c>
      <c r="R5066">
        <v>0</v>
      </c>
      <c r="S5066">
        <v>240</v>
      </c>
      <c r="T5066">
        <v>10</v>
      </c>
      <c r="U5066">
        <v>0</v>
      </c>
      <c r="V5066">
        <v>0</v>
      </c>
      <c r="W5066">
        <v>0</v>
      </c>
      <c r="X5066">
        <v>9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40</v>
      </c>
      <c r="AE5066">
        <v>6</v>
      </c>
      <c r="AF5066">
        <v>24</v>
      </c>
      <c r="AG5066">
        <v>24</v>
      </c>
      <c r="AH5066">
        <v>0</v>
      </c>
      <c r="AI5066">
        <v>0</v>
      </c>
      <c r="AJ5066">
        <v>0</v>
      </c>
      <c r="AK5066">
        <v>0.3</v>
      </c>
      <c r="AL5066" s="1">
        <v>0.4</v>
      </c>
      <c r="AM5066">
        <v>1</v>
      </c>
      <c r="AN5066" s="1">
        <v>0.5</v>
      </c>
      <c r="AO5066" s="1">
        <v>0.5</v>
      </c>
      <c r="AP5066" s="1">
        <f>Data[[#This Row],[max_number_of_versions_per_website]]/40</f>
        <v>0.6</v>
      </c>
      <c r="AQ5066">
        <f>IF(Data[[#This Row],[wrong_website_trusted]]=0,0,1)</f>
        <v>0</v>
      </c>
      <c r="AR5066" s="1">
        <f>(Data[[#This Row],[confusion_score]]+Data[[#This Row],[temporal_score]])/2</f>
        <v>0.51208333333333333</v>
      </c>
      <c r="AS5066" s="1">
        <f>IF(Data[[#This Row],[trusts_wrong]]=0,Data[[#This Row],[total_score]],0)</f>
        <v>0.51208333333333333</v>
      </c>
      <c r="AT5066" s="5">
        <f>MAX(Data[[#This Row],[amount_of_grouped_consistently_malicious_peers]:[amount_of_new_version_spammer_peers]])</f>
        <v>9</v>
      </c>
    </row>
    <row r="5067" spans="1:46" x14ac:dyDescent="0.25">
      <c r="A5067" t="s">
        <v>42</v>
      </c>
      <c r="B5067" s="1">
        <v>0.57666666666666666</v>
      </c>
      <c r="C5067" s="1">
        <v>0.3125</v>
      </c>
      <c r="D5067" s="1">
        <v>0.45</v>
      </c>
      <c r="E5067">
        <v>0.5</v>
      </c>
      <c r="F5067">
        <v>3.5</v>
      </c>
      <c r="G5067">
        <v>1</v>
      </c>
      <c r="H5067">
        <v>1</v>
      </c>
      <c r="I5067">
        <v>0</v>
      </c>
      <c r="J5067">
        <v>23</v>
      </c>
      <c r="K5067">
        <v>127</v>
      </c>
      <c r="L5067">
        <v>0</v>
      </c>
      <c r="M5067">
        <v>0</v>
      </c>
      <c r="N5067">
        <v>75</v>
      </c>
      <c r="O5067">
        <v>0</v>
      </c>
      <c r="P5067">
        <v>0</v>
      </c>
      <c r="Q5067">
        <v>0</v>
      </c>
      <c r="R5067">
        <v>0</v>
      </c>
      <c r="S5067">
        <v>240</v>
      </c>
      <c r="T5067">
        <v>10</v>
      </c>
      <c r="U5067">
        <v>0</v>
      </c>
      <c r="V5067">
        <v>0</v>
      </c>
      <c r="W5067">
        <v>0</v>
      </c>
      <c r="X5067">
        <v>9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40</v>
      </c>
      <c r="AE5067">
        <v>6</v>
      </c>
      <c r="AF5067">
        <v>24</v>
      </c>
      <c r="AG5067">
        <v>24</v>
      </c>
      <c r="AH5067">
        <v>0</v>
      </c>
      <c r="AI5067">
        <v>0</v>
      </c>
      <c r="AJ5067">
        <v>0</v>
      </c>
      <c r="AK5067">
        <v>0.3</v>
      </c>
      <c r="AL5067" s="1">
        <v>0.4</v>
      </c>
      <c r="AM5067">
        <v>1</v>
      </c>
      <c r="AN5067" s="1">
        <v>0.5</v>
      </c>
      <c r="AO5067" s="1">
        <v>0.5</v>
      </c>
      <c r="AP5067" s="1">
        <f>Data[[#This Row],[max_number_of_versions_per_website]]/40</f>
        <v>0.6</v>
      </c>
      <c r="AQ5067">
        <f>IF(Data[[#This Row],[wrong_website_trusted]]=0,0,1)</f>
        <v>0</v>
      </c>
      <c r="AR5067" s="1">
        <f>(Data[[#This Row],[confusion_score]]+Data[[#This Row],[temporal_score]])/2</f>
        <v>0.44458333333333333</v>
      </c>
      <c r="AS5067" s="1">
        <f>IF(Data[[#This Row],[trusts_wrong]]=0,Data[[#This Row],[total_score]],0)</f>
        <v>0.44458333333333333</v>
      </c>
      <c r="AT5067" s="5">
        <f>MAX(Data[[#This Row],[amount_of_grouped_consistently_malicious_peers]:[amount_of_new_version_spammer_peers]])</f>
        <v>9</v>
      </c>
    </row>
    <row r="5068" spans="1:46" x14ac:dyDescent="0.25">
      <c r="A5068" t="s">
        <v>42</v>
      </c>
      <c r="B5068" s="1">
        <v>0.54333333333333333</v>
      </c>
      <c r="C5068" s="1">
        <v>0.17916666666666667</v>
      </c>
      <c r="D5068" s="1">
        <v>0.45</v>
      </c>
      <c r="E5068">
        <v>0.5</v>
      </c>
      <c r="F5068">
        <v>7</v>
      </c>
      <c r="G5068">
        <v>1</v>
      </c>
      <c r="H5068">
        <v>1</v>
      </c>
      <c r="I5068">
        <v>0</v>
      </c>
      <c r="J5068">
        <v>13</v>
      </c>
      <c r="K5068">
        <v>137</v>
      </c>
      <c r="L5068">
        <v>0</v>
      </c>
      <c r="M5068">
        <v>0</v>
      </c>
      <c r="N5068">
        <v>43</v>
      </c>
      <c r="O5068">
        <v>0</v>
      </c>
      <c r="P5068">
        <v>0</v>
      </c>
      <c r="Q5068">
        <v>0</v>
      </c>
      <c r="R5068">
        <v>0</v>
      </c>
      <c r="S5068">
        <v>240</v>
      </c>
      <c r="T5068">
        <v>10</v>
      </c>
      <c r="U5068">
        <v>0</v>
      </c>
      <c r="V5068">
        <v>0</v>
      </c>
      <c r="W5068">
        <v>0</v>
      </c>
      <c r="X5068">
        <v>9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40</v>
      </c>
      <c r="AE5068">
        <v>6</v>
      </c>
      <c r="AF5068">
        <v>24</v>
      </c>
      <c r="AG5068">
        <v>24</v>
      </c>
      <c r="AH5068">
        <v>0</v>
      </c>
      <c r="AI5068">
        <v>0</v>
      </c>
      <c r="AJ5068">
        <v>0</v>
      </c>
      <c r="AK5068">
        <v>0.3</v>
      </c>
      <c r="AL5068" s="1">
        <v>0.4</v>
      </c>
      <c r="AM5068">
        <v>1</v>
      </c>
      <c r="AN5068" s="1">
        <v>0.5</v>
      </c>
      <c r="AO5068" s="1">
        <v>0.5</v>
      </c>
      <c r="AP5068" s="1">
        <f>Data[[#This Row],[max_number_of_versions_per_website]]/40</f>
        <v>0.6</v>
      </c>
      <c r="AQ5068">
        <f>IF(Data[[#This Row],[wrong_website_trusted]]=0,0,1)</f>
        <v>0</v>
      </c>
      <c r="AR5068" s="1">
        <f>(Data[[#This Row],[confusion_score]]+Data[[#This Row],[temporal_score]])/2</f>
        <v>0.36125000000000002</v>
      </c>
      <c r="AS5068" s="1">
        <f>IF(Data[[#This Row],[trusts_wrong]]=0,Data[[#This Row],[total_score]],0)</f>
        <v>0.36125000000000002</v>
      </c>
      <c r="AT5068" s="5">
        <f>MAX(Data[[#This Row],[amount_of_grouped_consistently_malicious_peers]:[amount_of_new_version_spammer_peers]])</f>
        <v>9</v>
      </c>
    </row>
    <row r="5069" spans="1:46" x14ac:dyDescent="0.25">
      <c r="A5069" t="s">
        <v>42</v>
      </c>
      <c r="B5069" s="1">
        <v>0.97</v>
      </c>
      <c r="C5069" s="1">
        <v>0.95416666666666683</v>
      </c>
      <c r="D5069" s="1">
        <v>0.45</v>
      </c>
      <c r="E5069">
        <v>2.5</v>
      </c>
      <c r="F5069">
        <v>0</v>
      </c>
      <c r="G5069">
        <v>1</v>
      </c>
      <c r="H5069">
        <v>1</v>
      </c>
      <c r="I5069">
        <v>0</v>
      </c>
      <c r="J5069">
        <v>141</v>
      </c>
      <c r="K5069">
        <v>9</v>
      </c>
      <c r="L5069">
        <v>0</v>
      </c>
      <c r="M5069">
        <v>0</v>
      </c>
      <c r="N5069">
        <v>229</v>
      </c>
      <c r="O5069">
        <v>0</v>
      </c>
      <c r="P5069">
        <v>0</v>
      </c>
      <c r="Q5069">
        <v>0</v>
      </c>
      <c r="R5069">
        <v>0</v>
      </c>
      <c r="S5069">
        <v>240</v>
      </c>
      <c r="T5069">
        <v>10</v>
      </c>
      <c r="U5069">
        <v>0</v>
      </c>
      <c r="V5069">
        <v>0</v>
      </c>
      <c r="W5069">
        <v>0</v>
      </c>
      <c r="X5069">
        <v>9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40</v>
      </c>
      <c r="AE5069">
        <v>6</v>
      </c>
      <c r="AF5069">
        <v>24</v>
      </c>
      <c r="AG5069">
        <v>24</v>
      </c>
      <c r="AH5069">
        <v>0</v>
      </c>
      <c r="AI5069">
        <v>0</v>
      </c>
      <c r="AJ5069">
        <v>0</v>
      </c>
      <c r="AK5069">
        <v>0.3</v>
      </c>
      <c r="AL5069" s="1">
        <v>0.4</v>
      </c>
      <c r="AM5069">
        <v>1</v>
      </c>
      <c r="AN5069" s="1">
        <v>0.5</v>
      </c>
      <c r="AO5069" s="1">
        <v>0.5</v>
      </c>
      <c r="AP5069" s="1">
        <f>Data[[#This Row],[max_number_of_versions_per_website]]/40</f>
        <v>0.6</v>
      </c>
      <c r="AQ5069">
        <f>IF(Data[[#This Row],[wrong_website_trusted]]=0,0,1)</f>
        <v>0</v>
      </c>
      <c r="AR5069" s="1">
        <f>(Data[[#This Row],[confusion_score]]+Data[[#This Row],[temporal_score]])/2</f>
        <v>0.9620833333333334</v>
      </c>
      <c r="AS5069" s="1">
        <f>IF(Data[[#This Row],[trusts_wrong]]=0,Data[[#This Row],[total_score]],0)</f>
        <v>0.9620833333333334</v>
      </c>
      <c r="AT5069" s="5">
        <f>MAX(Data[[#This Row],[amount_of_grouped_consistently_malicious_peers]:[amount_of_new_version_spammer_peers]])</f>
        <v>9</v>
      </c>
    </row>
    <row r="5070" spans="1:46" x14ac:dyDescent="0.25">
      <c r="A5070" t="s">
        <v>42</v>
      </c>
      <c r="B5070" s="1">
        <v>0.61333333333333329</v>
      </c>
      <c r="C5070" s="1">
        <v>0.39583333333333331</v>
      </c>
      <c r="D5070" s="1">
        <v>0.45</v>
      </c>
      <c r="E5070">
        <v>2.5</v>
      </c>
      <c r="F5070">
        <v>3.5</v>
      </c>
      <c r="G5070">
        <v>1</v>
      </c>
      <c r="H5070">
        <v>1</v>
      </c>
      <c r="I5070">
        <v>0</v>
      </c>
      <c r="J5070">
        <v>34</v>
      </c>
      <c r="K5070">
        <v>116</v>
      </c>
      <c r="L5070">
        <v>0</v>
      </c>
      <c r="M5070">
        <v>0</v>
      </c>
      <c r="N5070">
        <v>95</v>
      </c>
      <c r="O5070">
        <v>0</v>
      </c>
      <c r="P5070">
        <v>0</v>
      </c>
      <c r="Q5070">
        <v>0</v>
      </c>
      <c r="R5070">
        <v>0</v>
      </c>
      <c r="S5070">
        <v>240</v>
      </c>
      <c r="T5070">
        <v>10</v>
      </c>
      <c r="U5070">
        <v>0</v>
      </c>
      <c r="V5070">
        <v>0</v>
      </c>
      <c r="W5070">
        <v>0</v>
      </c>
      <c r="X5070">
        <v>9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40</v>
      </c>
      <c r="AE5070">
        <v>6</v>
      </c>
      <c r="AF5070">
        <v>24</v>
      </c>
      <c r="AG5070">
        <v>24</v>
      </c>
      <c r="AH5070">
        <v>0</v>
      </c>
      <c r="AI5070">
        <v>0</v>
      </c>
      <c r="AJ5070">
        <v>0</v>
      </c>
      <c r="AK5070">
        <v>0.3</v>
      </c>
      <c r="AL5070" s="1">
        <v>0.4</v>
      </c>
      <c r="AM5070">
        <v>1</v>
      </c>
      <c r="AN5070" s="1">
        <v>0.5</v>
      </c>
      <c r="AO5070" s="1">
        <v>0.5</v>
      </c>
      <c r="AP5070" s="1">
        <f>Data[[#This Row],[max_number_of_versions_per_website]]/40</f>
        <v>0.6</v>
      </c>
      <c r="AQ5070">
        <f>IF(Data[[#This Row],[wrong_website_trusted]]=0,0,1)</f>
        <v>0</v>
      </c>
      <c r="AR5070" s="1">
        <f>(Data[[#This Row],[confusion_score]]+Data[[#This Row],[temporal_score]])/2</f>
        <v>0.50458333333333327</v>
      </c>
      <c r="AS5070" s="1">
        <f>IF(Data[[#This Row],[trusts_wrong]]=0,Data[[#This Row],[total_score]],0)</f>
        <v>0.50458333333333327</v>
      </c>
      <c r="AT5070" s="5">
        <f>MAX(Data[[#This Row],[amount_of_grouped_consistently_malicious_peers]:[amount_of_new_version_spammer_peers]])</f>
        <v>9</v>
      </c>
    </row>
    <row r="5071" spans="1:46" x14ac:dyDescent="0.25">
      <c r="A5071" t="s">
        <v>42</v>
      </c>
      <c r="B5071" s="1">
        <v>0.55000000000000004</v>
      </c>
      <c r="C5071" s="1">
        <v>0.15833333333333333</v>
      </c>
      <c r="D5071" s="1">
        <v>0.45</v>
      </c>
      <c r="E5071">
        <v>2.5</v>
      </c>
      <c r="F5071">
        <v>7</v>
      </c>
      <c r="G5071">
        <v>1</v>
      </c>
      <c r="H5071">
        <v>1</v>
      </c>
      <c r="I5071">
        <v>0</v>
      </c>
      <c r="J5071">
        <v>15</v>
      </c>
      <c r="K5071">
        <v>135</v>
      </c>
      <c r="L5071">
        <v>0</v>
      </c>
      <c r="M5071">
        <v>0</v>
      </c>
      <c r="N5071">
        <v>38</v>
      </c>
      <c r="O5071">
        <v>0</v>
      </c>
      <c r="P5071">
        <v>0</v>
      </c>
      <c r="Q5071">
        <v>0</v>
      </c>
      <c r="R5071">
        <v>0</v>
      </c>
      <c r="S5071">
        <v>240</v>
      </c>
      <c r="T5071">
        <v>10</v>
      </c>
      <c r="U5071">
        <v>0</v>
      </c>
      <c r="V5071">
        <v>0</v>
      </c>
      <c r="W5071">
        <v>0</v>
      </c>
      <c r="X5071">
        <v>9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40</v>
      </c>
      <c r="AE5071">
        <v>6</v>
      </c>
      <c r="AF5071">
        <v>24</v>
      </c>
      <c r="AG5071">
        <v>24</v>
      </c>
      <c r="AH5071">
        <v>0</v>
      </c>
      <c r="AI5071">
        <v>0</v>
      </c>
      <c r="AJ5071">
        <v>0</v>
      </c>
      <c r="AK5071">
        <v>0.3</v>
      </c>
      <c r="AL5071" s="1">
        <v>0.4</v>
      </c>
      <c r="AM5071">
        <v>1</v>
      </c>
      <c r="AN5071" s="1">
        <v>0.5</v>
      </c>
      <c r="AO5071" s="1">
        <v>0.5</v>
      </c>
      <c r="AP5071" s="1">
        <f>Data[[#This Row],[max_number_of_versions_per_website]]/40</f>
        <v>0.6</v>
      </c>
      <c r="AQ5071">
        <f>IF(Data[[#This Row],[wrong_website_trusted]]=0,0,1)</f>
        <v>0</v>
      </c>
      <c r="AR5071" s="1">
        <f>(Data[[#This Row],[confusion_score]]+Data[[#This Row],[temporal_score]])/2</f>
        <v>0.35416666666666669</v>
      </c>
      <c r="AS5071" s="1">
        <f>IF(Data[[#This Row],[trusts_wrong]]=0,Data[[#This Row],[total_score]],0)</f>
        <v>0.35416666666666669</v>
      </c>
      <c r="AT5071" s="5">
        <f>MAX(Data[[#This Row],[amount_of_grouped_consistently_malicious_peers]:[amount_of_new_version_spammer_peers]])</f>
        <v>9</v>
      </c>
    </row>
    <row r="5072" spans="1:46" x14ac:dyDescent="0.25">
      <c r="A5072" t="s">
        <v>42</v>
      </c>
      <c r="B5072" s="1">
        <v>0.56333333333333335</v>
      </c>
      <c r="C5072" s="1">
        <v>0.24583333333333332</v>
      </c>
      <c r="D5072" s="1">
        <v>0.6</v>
      </c>
      <c r="E5072">
        <v>0.5</v>
      </c>
      <c r="F5072">
        <v>0</v>
      </c>
      <c r="G5072">
        <v>1</v>
      </c>
      <c r="H5072">
        <v>1</v>
      </c>
      <c r="I5072">
        <v>0</v>
      </c>
      <c r="J5072">
        <v>19</v>
      </c>
      <c r="K5072">
        <v>131</v>
      </c>
      <c r="L5072">
        <v>0</v>
      </c>
      <c r="M5072">
        <v>0</v>
      </c>
      <c r="N5072">
        <v>59</v>
      </c>
      <c r="O5072">
        <v>0</v>
      </c>
      <c r="P5072">
        <v>0</v>
      </c>
      <c r="Q5072">
        <v>0</v>
      </c>
      <c r="R5072">
        <v>0</v>
      </c>
      <c r="S5072">
        <v>240</v>
      </c>
      <c r="T5072">
        <v>10</v>
      </c>
      <c r="U5072">
        <v>0</v>
      </c>
      <c r="V5072">
        <v>0</v>
      </c>
      <c r="W5072">
        <v>0</v>
      </c>
      <c r="X5072">
        <v>9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40</v>
      </c>
      <c r="AE5072">
        <v>6</v>
      </c>
      <c r="AF5072">
        <v>24</v>
      </c>
      <c r="AG5072">
        <v>24</v>
      </c>
      <c r="AH5072">
        <v>0</v>
      </c>
      <c r="AI5072">
        <v>0</v>
      </c>
      <c r="AJ5072">
        <v>0</v>
      </c>
      <c r="AK5072">
        <v>0.3</v>
      </c>
      <c r="AL5072" s="1">
        <v>0.4</v>
      </c>
      <c r="AM5072">
        <v>1</v>
      </c>
      <c r="AN5072" s="1">
        <v>0.5</v>
      </c>
      <c r="AO5072" s="1">
        <v>0.5</v>
      </c>
      <c r="AP5072" s="1">
        <f>Data[[#This Row],[max_number_of_versions_per_website]]/40</f>
        <v>0.6</v>
      </c>
      <c r="AQ5072">
        <f>IF(Data[[#This Row],[wrong_website_trusted]]=0,0,1)</f>
        <v>0</v>
      </c>
      <c r="AR5072" s="1">
        <f>(Data[[#This Row],[confusion_score]]+Data[[#This Row],[temporal_score]])/2</f>
        <v>0.40458333333333335</v>
      </c>
      <c r="AS5072" s="1">
        <f>IF(Data[[#This Row],[trusts_wrong]]=0,Data[[#This Row],[total_score]],0)</f>
        <v>0.40458333333333335</v>
      </c>
      <c r="AT5072" s="5">
        <f>MAX(Data[[#This Row],[amount_of_grouped_consistently_malicious_peers]:[amount_of_new_version_spammer_peers]])</f>
        <v>9</v>
      </c>
    </row>
    <row r="5073" spans="1:46" x14ac:dyDescent="0.25">
      <c r="A5073" t="s">
        <v>42</v>
      </c>
      <c r="B5073" s="1">
        <v>0.55000000000000004</v>
      </c>
      <c r="C5073" s="1">
        <v>0.18333333333333332</v>
      </c>
      <c r="D5073" s="1">
        <v>0.6</v>
      </c>
      <c r="E5073">
        <v>0.5</v>
      </c>
      <c r="F5073">
        <v>3.5</v>
      </c>
      <c r="G5073">
        <v>1</v>
      </c>
      <c r="H5073">
        <v>1</v>
      </c>
      <c r="I5073">
        <v>0</v>
      </c>
      <c r="J5073">
        <v>15</v>
      </c>
      <c r="K5073">
        <v>135</v>
      </c>
      <c r="L5073">
        <v>0</v>
      </c>
      <c r="M5073">
        <v>0</v>
      </c>
      <c r="N5073">
        <v>44</v>
      </c>
      <c r="O5073">
        <v>0</v>
      </c>
      <c r="P5073">
        <v>0</v>
      </c>
      <c r="Q5073">
        <v>0</v>
      </c>
      <c r="R5073">
        <v>0</v>
      </c>
      <c r="S5073">
        <v>240</v>
      </c>
      <c r="T5073">
        <v>10</v>
      </c>
      <c r="U5073">
        <v>0</v>
      </c>
      <c r="V5073">
        <v>0</v>
      </c>
      <c r="W5073">
        <v>0</v>
      </c>
      <c r="X5073">
        <v>9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40</v>
      </c>
      <c r="AE5073">
        <v>6</v>
      </c>
      <c r="AF5073">
        <v>24</v>
      </c>
      <c r="AG5073">
        <v>24</v>
      </c>
      <c r="AH5073">
        <v>0</v>
      </c>
      <c r="AI5073">
        <v>0</v>
      </c>
      <c r="AJ5073">
        <v>0</v>
      </c>
      <c r="AK5073">
        <v>0.3</v>
      </c>
      <c r="AL5073" s="1">
        <v>0.4</v>
      </c>
      <c r="AM5073">
        <v>1</v>
      </c>
      <c r="AN5073" s="1">
        <v>0.5</v>
      </c>
      <c r="AO5073" s="1">
        <v>0.5</v>
      </c>
      <c r="AP5073" s="1">
        <f>Data[[#This Row],[max_number_of_versions_per_website]]/40</f>
        <v>0.6</v>
      </c>
      <c r="AQ5073">
        <f>IF(Data[[#This Row],[wrong_website_trusted]]=0,0,1)</f>
        <v>0</v>
      </c>
      <c r="AR5073" s="1">
        <f>(Data[[#This Row],[confusion_score]]+Data[[#This Row],[temporal_score]])/2</f>
        <v>0.3666666666666667</v>
      </c>
      <c r="AS5073" s="1">
        <f>IF(Data[[#This Row],[trusts_wrong]]=0,Data[[#This Row],[total_score]],0)</f>
        <v>0.3666666666666667</v>
      </c>
      <c r="AT5073" s="5">
        <f>MAX(Data[[#This Row],[amount_of_grouped_consistently_malicious_peers]:[amount_of_new_version_spammer_peers]])</f>
        <v>9</v>
      </c>
    </row>
    <row r="5074" spans="1:46" x14ac:dyDescent="0.25">
      <c r="A5074" t="s">
        <v>42</v>
      </c>
      <c r="B5074" s="1">
        <v>0.52</v>
      </c>
      <c r="C5074" s="1">
        <v>8.3333333333333329E-2</v>
      </c>
      <c r="D5074" s="1">
        <v>0.6</v>
      </c>
      <c r="E5074">
        <v>0.5</v>
      </c>
      <c r="F5074">
        <v>7</v>
      </c>
      <c r="G5074">
        <v>1</v>
      </c>
      <c r="H5074">
        <v>1</v>
      </c>
      <c r="I5074">
        <v>0</v>
      </c>
      <c r="J5074">
        <v>6</v>
      </c>
      <c r="K5074">
        <v>144</v>
      </c>
      <c r="L5074">
        <v>0</v>
      </c>
      <c r="M5074">
        <v>0</v>
      </c>
      <c r="N5074">
        <v>20</v>
      </c>
      <c r="O5074">
        <v>0</v>
      </c>
      <c r="P5074">
        <v>0</v>
      </c>
      <c r="Q5074">
        <v>0</v>
      </c>
      <c r="R5074">
        <v>0</v>
      </c>
      <c r="S5074">
        <v>240</v>
      </c>
      <c r="T5074">
        <v>10</v>
      </c>
      <c r="U5074">
        <v>0</v>
      </c>
      <c r="V5074">
        <v>0</v>
      </c>
      <c r="W5074">
        <v>0</v>
      </c>
      <c r="X5074">
        <v>9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40</v>
      </c>
      <c r="AE5074">
        <v>6</v>
      </c>
      <c r="AF5074">
        <v>24</v>
      </c>
      <c r="AG5074">
        <v>24</v>
      </c>
      <c r="AH5074">
        <v>0</v>
      </c>
      <c r="AI5074">
        <v>0</v>
      </c>
      <c r="AJ5074">
        <v>0</v>
      </c>
      <c r="AK5074">
        <v>0.3</v>
      </c>
      <c r="AL5074" s="1">
        <v>0.4</v>
      </c>
      <c r="AM5074">
        <v>1</v>
      </c>
      <c r="AN5074" s="1">
        <v>0.5</v>
      </c>
      <c r="AO5074" s="1">
        <v>0.5</v>
      </c>
      <c r="AP5074" s="1">
        <f>Data[[#This Row],[max_number_of_versions_per_website]]/40</f>
        <v>0.6</v>
      </c>
      <c r="AQ5074">
        <f>IF(Data[[#This Row],[wrong_website_trusted]]=0,0,1)</f>
        <v>0</v>
      </c>
      <c r="AR5074" s="1">
        <f>(Data[[#This Row],[confusion_score]]+Data[[#This Row],[temporal_score]])/2</f>
        <v>0.30166666666666669</v>
      </c>
      <c r="AS5074" s="1">
        <f>IF(Data[[#This Row],[trusts_wrong]]=0,Data[[#This Row],[total_score]],0)</f>
        <v>0.30166666666666669</v>
      </c>
      <c r="AT5074" s="5">
        <f>MAX(Data[[#This Row],[amount_of_grouped_consistently_malicious_peers]:[amount_of_new_version_spammer_peers]])</f>
        <v>9</v>
      </c>
    </row>
    <row r="5075" spans="1:46" x14ac:dyDescent="0.25">
      <c r="A5075" t="s">
        <v>42</v>
      </c>
      <c r="B5075" s="1">
        <v>0.89</v>
      </c>
      <c r="C5075" s="1">
        <v>0.8208333333333333</v>
      </c>
      <c r="D5075" s="1">
        <v>0.6</v>
      </c>
      <c r="E5075">
        <v>2.5</v>
      </c>
      <c r="F5075">
        <v>0</v>
      </c>
      <c r="G5075">
        <v>1</v>
      </c>
      <c r="H5075">
        <v>1</v>
      </c>
      <c r="I5075">
        <v>0</v>
      </c>
      <c r="J5075">
        <v>117</v>
      </c>
      <c r="K5075">
        <v>33</v>
      </c>
      <c r="L5075">
        <v>0</v>
      </c>
      <c r="M5075">
        <v>0</v>
      </c>
      <c r="N5075">
        <v>197</v>
      </c>
      <c r="O5075">
        <v>0</v>
      </c>
      <c r="P5075">
        <v>0</v>
      </c>
      <c r="Q5075">
        <v>0</v>
      </c>
      <c r="R5075">
        <v>0</v>
      </c>
      <c r="S5075">
        <v>240</v>
      </c>
      <c r="T5075">
        <v>10</v>
      </c>
      <c r="U5075">
        <v>0</v>
      </c>
      <c r="V5075">
        <v>0</v>
      </c>
      <c r="W5075">
        <v>0</v>
      </c>
      <c r="X5075">
        <v>9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40</v>
      </c>
      <c r="AE5075">
        <v>6</v>
      </c>
      <c r="AF5075">
        <v>24</v>
      </c>
      <c r="AG5075">
        <v>24</v>
      </c>
      <c r="AH5075">
        <v>0</v>
      </c>
      <c r="AI5075">
        <v>0</v>
      </c>
      <c r="AJ5075">
        <v>0</v>
      </c>
      <c r="AK5075">
        <v>0.3</v>
      </c>
      <c r="AL5075" s="1">
        <v>0.4</v>
      </c>
      <c r="AM5075">
        <v>1</v>
      </c>
      <c r="AN5075" s="1">
        <v>0.5</v>
      </c>
      <c r="AO5075" s="1">
        <v>0.5</v>
      </c>
      <c r="AP5075" s="1">
        <f>Data[[#This Row],[max_number_of_versions_per_website]]/40</f>
        <v>0.6</v>
      </c>
      <c r="AQ5075">
        <f>IF(Data[[#This Row],[wrong_website_trusted]]=0,0,1)</f>
        <v>0</v>
      </c>
      <c r="AR5075" s="1">
        <f>(Data[[#This Row],[confusion_score]]+Data[[#This Row],[temporal_score]])/2</f>
        <v>0.85541666666666671</v>
      </c>
      <c r="AS5075" s="1">
        <f>IF(Data[[#This Row],[trusts_wrong]]=0,Data[[#This Row],[total_score]],0)</f>
        <v>0.85541666666666671</v>
      </c>
      <c r="AT5075" s="5">
        <f>MAX(Data[[#This Row],[amount_of_grouped_consistently_malicious_peers]:[amount_of_new_version_spammer_peers]])</f>
        <v>9</v>
      </c>
    </row>
    <row r="5076" spans="1:46" x14ac:dyDescent="0.25">
      <c r="A5076" t="s">
        <v>42</v>
      </c>
      <c r="B5076" s="1">
        <v>0.57999999999999996</v>
      </c>
      <c r="C5076" s="1">
        <v>0.29166666666666669</v>
      </c>
      <c r="D5076" s="1">
        <v>0.6</v>
      </c>
      <c r="E5076">
        <v>2.5</v>
      </c>
      <c r="F5076">
        <v>3.5</v>
      </c>
      <c r="G5076">
        <v>1</v>
      </c>
      <c r="H5076">
        <v>1</v>
      </c>
      <c r="I5076">
        <v>0</v>
      </c>
      <c r="J5076">
        <v>24</v>
      </c>
      <c r="K5076">
        <v>126</v>
      </c>
      <c r="L5076">
        <v>0</v>
      </c>
      <c r="M5076">
        <v>0</v>
      </c>
      <c r="N5076">
        <v>70</v>
      </c>
      <c r="O5076">
        <v>0</v>
      </c>
      <c r="P5076">
        <v>0</v>
      </c>
      <c r="Q5076">
        <v>0</v>
      </c>
      <c r="R5076">
        <v>0</v>
      </c>
      <c r="S5076">
        <v>240</v>
      </c>
      <c r="T5076">
        <v>10</v>
      </c>
      <c r="U5076">
        <v>0</v>
      </c>
      <c r="V5076">
        <v>0</v>
      </c>
      <c r="W5076">
        <v>0</v>
      </c>
      <c r="X5076">
        <v>9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40</v>
      </c>
      <c r="AE5076">
        <v>6</v>
      </c>
      <c r="AF5076">
        <v>24</v>
      </c>
      <c r="AG5076">
        <v>24</v>
      </c>
      <c r="AH5076">
        <v>0</v>
      </c>
      <c r="AI5076">
        <v>0</v>
      </c>
      <c r="AJ5076">
        <v>0</v>
      </c>
      <c r="AK5076">
        <v>0.3</v>
      </c>
      <c r="AL5076" s="1">
        <v>0.4</v>
      </c>
      <c r="AM5076">
        <v>1</v>
      </c>
      <c r="AN5076" s="1">
        <v>0.5</v>
      </c>
      <c r="AO5076" s="1">
        <v>0.5</v>
      </c>
      <c r="AP5076" s="1">
        <f>Data[[#This Row],[max_number_of_versions_per_website]]/40</f>
        <v>0.6</v>
      </c>
      <c r="AQ5076">
        <f>IF(Data[[#This Row],[wrong_website_trusted]]=0,0,1)</f>
        <v>0</v>
      </c>
      <c r="AR5076" s="1">
        <f>(Data[[#This Row],[confusion_score]]+Data[[#This Row],[temporal_score]])/2</f>
        <v>0.43583333333333329</v>
      </c>
      <c r="AS5076" s="1">
        <f>IF(Data[[#This Row],[trusts_wrong]]=0,Data[[#This Row],[total_score]],0)</f>
        <v>0.43583333333333329</v>
      </c>
      <c r="AT5076" s="5">
        <f>MAX(Data[[#This Row],[amount_of_grouped_consistently_malicious_peers]:[amount_of_new_version_spammer_peers]])</f>
        <v>9</v>
      </c>
    </row>
    <row r="5077" spans="1:46" x14ac:dyDescent="0.25">
      <c r="A5077" t="s">
        <v>42</v>
      </c>
      <c r="B5077" s="1">
        <v>0.52</v>
      </c>
      <c r="C5077" s="1">
        <v>8.7499999999999994E-2</v>
      </c>
      <c r="D5077" s="1">
        <v>0.6</v>
      </c>
      <c r="E5077">
        <v>2.5</v>
      </c>
      <c r="F5077">
        <v>7</v>
      </c>
      <c r="G5077">
        <v>1</v>
      </c>
      <c r="H5077">
        <v>1</v>
      </c>
      <c r="I5077">
        <v>0</v>
      </c>
      <c r="J5077">
        <v>6</v>
      </c>
      <c r="K5077">
        <v>144</v>
      </c>
      <c r="L5077">
        <v>0</v>
      </c>
      <c r="M5077">
        <v>0</v>
      </c>
      <c r="N5077">
        <v>21</v>
      </c>
      <c r="O5077">
        <v>0</v>
      </c>
      <c r="P5077">
        <v>0</v>
      </c>
      <c r="Q5077">
        <v>0</v>
      </c>
      <c r="R5077">
        <v>0</v>
      </c>
      <c r="S5077">
        <v>240</v>
      </c>
      <c r="T5077">
        <v>10</v>
      </c>
      <c r="U5077">
        <v>0</v>
      </c>
      <c r="V5077">
        <v>0</v>
      </c>
      <c r="W5077">
        <v>0</v>
      </c>
      <c r="X5077">
        <v>9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40</v>
      </c>
      <c r="AE5077">
        <v>6</v>
      </c>
      <c r="AF5077">
        <v>24</v>
      </c>
      <c r="AG5077">
        <v>24</v>
      </c>
      <c r="AH5077">
        <v>0</v>
      </c>
      <c r="AI5077">
        <v>0</v>
      </c>
      <c r="AJ5077">
        <v>0</v>
      </c>
      <c r="AK5077">
        <v>0.3</v>
      </c>
      <c r="AL5077" s="1">
        <v>0.4</v>
      </c>
      <c r="AM5077">
        <v>1</v>
      </c>
      <c r="AN5077" s="1">
        <v>0.5</v>
      </c>
      <c r="AO5077" s="1">
        <v>0.5</v>
      </c>
      <c r="AP5077" s="1">
        <f>Data[[#This Row],[max_number_of_versions_per_website]]/40</f>
        <v>0.6</v>
      </c>
      <c r="AQ5077">
        <f>IF(Data[[#This Row],[wrong_website_trusted]]=0,0,1)</f>
        <v>0</v>
      </c>
      <c r="AR5077" s="1">
        <f>(Data[[#This Row],[confusion_score]]+Data[[#This Row],[temporal_score]])/2</f>
        <v>0.30375000000000002</v>
      </c>
      <c r="AS5077" s="1">
        <f>IF(Data[[#This Row],[trusts_wrong]]=0,Data[[#This Row],[total_score]],0)</f>
        <v>0.30375000000000002</v>
      </c>
      <c r="AT5077" s="5">
        <f>MAX(Data[[#This Row],[amount_of_grouped_consistently_malicious_peers]:[amount_of_new_version_spammer_peers]])</f>
        <v>9</v>
      </c>
    </row>
    <row r="5078" spans="1:46" x14ac:dyDescent="0.25">
      <c r="A5078" t="s">
        <v>42</v>
      </c>
      <c r="B5078" s="1">
        <v>0.81666666666666665</v>
      </c>
      <c r="C5078" s="1">
        <v>0.8208333333333333</v>
      </c>
      <c r="D5078" s="1">
        <v>0.3</v>
      </c>
      <c r="E5078">
        <v>0.5</v>
      </c>
      <c r="F5078">
        <v>0</v>
      </c>
      <c r="G5078">
        <v>1</v>
      </c>
      <c r="H5078">
        <v>1</v>
      </c>
      <c r="I5078">
        <v>0</v>
      </c>
      <c r="J5078">
        <v>57</v>
      </c>
      <c r="K5078">
        <v>33</v>
      </c>
      <c r="L5078">
        <v>0</v>
      </c>
      <c r="M5078">
        <v>0</v>
      </c>
      <c r="N5078">
        <v>197</v>
      </c>
      <c r="O5078">
        <v>0</v>
      </c>
      <c r="P5078">
        <v>0</v>
      </c>
      <c r="Q5078">
        <v>0</v>
      </c>
      <c r="R5078">
        <v>0</v>
      </c>
      <c r="S5078">
        <v>240</v>
      </c>
      <c r="T5078">
        <v>10</v>
      </c>
      <c r="U5078">
        <v>0</v>
      </c>
      <c r="V5078">
        <v>0</v>
      </c>
      <c r="W5078">
        <v>0</v>
      </c>
      <c r="X5078">
        <v>9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40</v>
      </c>
      <c r="AE5078">
        <v>6</v>
      </c>
      <c r="AF5078">
        <v>14</v>
      </c>
      <c r="AG5078">
        <v>14</v>
      </c>
      <c r="AH5078">
        <v>0</v>
      </c>
      <c r="AI5078">
        <v>0</v>
      </c>
      <c r="AJ5078">
        <v>0</v>
      </c>
      <c r="AK5078">
        <v>0.3</v>
      </c>
      <c r="AL5078" s="1">
        <v>0.4</v>
      </c>
      <c r="AM5078">
        <v>1</v>
      </c>
      <c r="AN5078" s="1">
        <v>0.35</v>
      </c>
      <c r="AO5078" s="1">
        <v>0.5</v>
      </c>
      <c r="AP5078" s="1">
        <f>Data[[#This Row],[max_number_of_versions_per_website]]/40</f>
        <v>0.35</v>
      </c>
      <c r="AQ5078">
        <f>IF(Data[[#This Row],[wrong_website_trusted]]=0,0,1)</f>
        <v>0</v>
      </c>
      <c r="AR5078" s="1">
        <f>(Data[[#This Row],[confusion_score]]+Data[[#This Row],[temporal_score]])/2</f>
        <v>0.81874999999999998</v>
      </c>
      <c r="AS5078" s="1">
        <f>IF(Data[[#This Row],[trusts_wrong]]=0,Data[[#This Row],[total_score]],0)</f>
        <v>0.81874999999999998</v>
      </c>
      <c r="AT5078" s="5">
        <f>MAX(Data[[#This Row],[amount_of_grouped_consistently_malicious_peers]:[amount_of_new_version_spammer_peers]])</f>
        <v>9</v>
      </c>
    </row>
    <row r="5079" spans="1:46" x14ac:dyDescent="0.25">
      <c r="A5079" t="s">
        <v>42</v>
      </c>
      <c r="B5079" s="1">
        <v>0.75555555555555554</v>
      </c>
      <c r="C5079" s="1">
        <v>0.73333333333333328</v>
      </c>
      <c r="D5079" s="1">
        <v>0.3</v>
      </c>
      <c r="E5079">
        <v>0.5</v>
      </c>
      <c r="F5079">
        <v>3.5</v>
      </c>
      <c r="G5079">
        <v>1</v>
      </c>
      <c r="H5079">
        <v>1</v>
      </c>
      <c r="I5079">
        <v>0</v>
      </c>
      <c r="J5079">
        <v>46</v>
      </c>
      <c r="K5079">
        <v>44</v>
      </c>
      <c r="L5079">
        <v>0</v>
      </c>
      <c r="M5079">
        <v>0</v>
      </c>
      <c r="N5079">
        <v>176</v>
      </c>
      <c r="O5079">
        <v>0</v>
      </c>
      <c r="P5079">
        <v>0</v>
      </c>
      <c r="Q5079">
        <v>0</v>
      </c>
      <c r="R5079">
        <v>0</v>
      </c>
      <c r="S5079">
        <v>240</v>
      </c>
      <c r="T5079">
        <v>10</v>
      </c>
      <c r="U5079">
        <v>0</v>
      </c>
      <c r="V5079">
        <v>0</v>
      </c>
      <c r="W5079">
        <v>0</v>
      </c>
      <c r="X5079">
        <v>9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40</v>
      </c>
      <c r="AE5079">
        <v>6</v>
      </c>
      <c r="AF5079">
        <v>14</v>
      </c>
      <c r="AG5079">
        <v>14</v>
      </c>
      <c r="AH5079">
        <v>0</v>
      </c>
      <c r="AI5079">
        <v>0</v>
      </c>
      <c r="AJ5079">
        <v>0</v>
      </c>
      <c r="AK5079">
        <v>0.3</v>
      </c>
      <c r="AL5079" s="1">
        <v>0.4</v>
      </c>
      <c r="AM5079">
        <v>1</v>
      </c>
      <c r="AN5079" s="1">
        <v>0.35</v>
      </c>
      <c r="AO5079" s="1">
        <v>0.5</v>
      </c>
      <c r="AP5079" s="1">
        <f>Data[[#This Row],[max_number_of_versions_per_website]]/40</f>
        <v>0.35</v>
      </c>
      <c r="AQ5079">
        <f>IF(Data[[#This Row],[wrong_website_trusted]]=0,0,1)</f>
        <v>0</v>
      </c>
      <c r="AR5079" s="1">
        <f>(Data[[#This Row],[confusion_score]]+Data[[#This Row],[temporal_score]])/2</f>
        <v>0.74444444444444446</v>
      </c>
      <c r="AS5079" s="1">
        <f>IF(Data[[#This Row],[trusts_wrong]]=0,Data[[#This Row],[total_score]],0)</f>
        <v>0.74444444444444446</v>
      </c>
      <c r="AT5079" s="5">
        <f>MAX(Data[[#This Row],[amount_of_grouped_consistently_malicious_peers]:[amount_of_new_version_spammer_peers]])</f>
        <v>9</v>
      </c>
    </row>
    <row r="5080" spans="1:46" x14ac:dyDescent="0.25">
      <c r="A5080" t="s">
        <v>42</v>
      </c>
      <c r="B5080" s="1">
        <v>0.66111111111111109</v>
      </c>
      <c r="C5080" s="1">
        <v>0.53749999999999998</v>
      </c>
      <c r="D5080" s="1">
        <v>0.3</v>
      </c>
      <c r="E5080">
        <v>0.5</v>
      </c>
      <c r="F5080">
        <v>7</v>
      </c>
      <c r="G5080">
        <v>1</v>
      </c>
      <c r="H5080">
        <v>1</v>
      </c>
      <c r="I5080">
        <v>0</v>
      </c>
      <c r="J5080">
        <v>29</v>
      </c>
      <c r="K5080">
        <v>61</v>
      </c>
      <c r="L5080">
        <v>0</v>
      </c>
      <c r="M5080">
        <v>0</v>
      </c>
      <c r="N5080">
        <v>129</v>
      </c>
      <c r="O5080">
        <v>0</v>
      </c>
      <c r="P5080">
        <v>0</v>
      </c>
      <c r="Q5080">
        <v>0</v>
      </c>
      <c r="R5080">
        <v>0</v>
      </c>
      <c r="S5080">
        <v>240</v>
      </c>
      <c r="T5080">
        <v>10</v>
      </c>
      <c r="U5080">
        <v>0</v>
      </c>
      <c r="V5080">
        <v>0</v>
      </c>
      <c r="W5080">
        <v>0</v>
      </c>
      <c r="X5080">
        <v>9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40</v>
      </c>
      <c r="AE5080">
        <v>6</v>
      </c>
      <c r="AF5080">
        <v>14</v>
      </c>
      <c r="AG5080">
        <v>14</v>
      </c>
      <c r="AH5080">
        <v>0</v>
      </c>
      <c r="AI5080">
        <v>0</v>
      </c>
      <c r="AJ5080">
        <v>0</v>
      </c>
      <c r="AK5080">
        <v>0.3</v>
      </c>
      <c r="AL5080" s="1">
        <v>0.4</v>
      </c>
      <c r="AM5080">
        <v>1</v>
      </c>
      <c r="AN5080" s="1">
        <v>0.35</v>
      </c>
      <c r="AO5080" s="1">
        <v>0.5</v>
      </c>
      <c r="AP5080" s="1">
        <f>Data[[#This Row],[max_number_of_versions_per_website]]/40</f>
        <v>0.35</v>
      </c>
      <c r="AQ5080">
        <f>IF(Data[[#This Row],[wrong_website_trusted]]=0,0,1)</f>
        <v>0</v>
      </c>
      <c r="AR5080" s="1">
        <f>(Data[[#This Row],[confusion_score]]+Data[[#This Row],[temporal_score]])/2</f>
        <v>0.59930555555555554</v>
      </c>
      <c r="AS5080" s="1">
        <f>IF(Data[[#This Row],[trusts_wrong]]=0,Data[[#This Row],[total_score]],0)</f>
        <v>0.59930555555555554</v>
      </c>
      <c r="AT5080" s="5">
        <f>MAX(Data[[#This Row],[amount_of_grouped_consistently_malicious_peers]:[amount_of_new_version_spammer_peers]])</f>
        <v>9</v>
      </c>
    </row>
    <row r="5081" spans="1:46" x14ac:dyDescent="0.25">
      <c r="A5081" t="s">
        <v>42</v>
      </c>
      <c r="B5081" s="1">
        <v>1</v>
      </c>
      <c r="C5081" s="1">
        <v>0.99166666666666681</v>
      </c>
      <c r="D5081" s="1">
        <v>0.3</v>
      </c>
      <c r="E5081">
        <v>2.5</v>
      </c>
      <c r="F5081">
        <v>0</v>
      </c>
      <c r="G5081">
        <v>1</v>
      </c>
      <c r="H5081">
        <v>1</v>
      </c>
      <c r="I5081">
        <v>0</v>
      </c>
      <c r="J5081">
        <v>90</v>
      </c>
      <c r="K5081">
        <v>0</v>
      </c>
      <c r="L5081">
        <v>0</v>
      </c>
      <c r="M5081">
        <v>0</v>
      </c>
      <c r="N5081">
        <v>238</v>
      </c>
      <c r="O5081">
        <v>0</v>
      </c>
      <c r="P5081">
        <v>0</v>
      </c>
      <c r="Q5081">
        <v>0</v>
      </c>
      <c r="R5081">
        <v>0</v>
      </c>
      <c r="S5081">
        <v>240</v>
      </c>
      <c r="T5081">
        <v>10</v>
      </c>
      <c r="U5081">
        <v>0</v>
      </c>
      <c r="V5081">
        <v>0</v>
      </c>
      <c r="W5081">
        <v>0</v>
      </c>
      <c r="X5081">
        <v>9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40</v>
      </c>
      <c r="AE5081">
        <v>6</v>
      </c>
      <c r="AF5081">
        <v>14</v>
      </c>
      <c r="AG5081">
        <v>14</v>
      </c>
      <c r="AH5081">
        <v>0</v>
      </c>
      <c r="AI5081">
        <v>0</v>
      </c>
      <c r="AJ5081">
        <v>0</v>
      </c>
      <c r="AK5081">
        <v>0.3</v>
      </c>
      <c r="AL5081" s="1">
        <v>0.4</v>
      </c>
      <c r="AM5081">
        <v>1</v>
      </c>
      <c r="AN5081" s="1">
        <v>0.35</v>
      </c>
      <c r="AO5081" s="1">
        <v>0.5</v>
      </c>
      <c r="AP5081" s="1">
        <f>Data[[#This Row],[max_number_of_versions_per_website]]/40</f>
        <v>0.35</v>
      </c>
      <c r="AQ5081">
        <f>IF(Data[[#This Row],[wrong_website_trusted]]=0,0,1)</f>
        <v>0</v>
      </c>
      <c r="AR5081" s="1">
        <f>(Data[[#This Row],[confusion_score]]+Data[[#This Row],[temporal_score]])/2</f>
        <v>0.99583333333333335</v>
      </c>
      <c r="AS5081" s="1">
        <f>IF(Data[[#This Row],[trusts_wrong]]=0,Data[[#This Row],[total_score]],0)</f>
        <v>0.99583333333333335</v>
      </c>
      <c r="AT5081" s="5">
        <f>MAX(Data[[#This Row],[amount_of_grouped_consistently_malicious_peers]:[amount_of_new_version_spammer_peers]])</f>
        <v>9</v>
      </c>
    </row>
    <row r="5082" spans="1:46" x14ac:dyDescent="0.25">
      <c r="A5082" t="s">
        <v>42</v>
      </c>
      <c r="B5082" s="1">
        <v>0.8</v>
      </c>
      <c r="C5082" s="1">
        <v>0.79166666666666663</v>
      </c>
      <c r="D5082" s="1">
        <v>0.3</v>
      </c>
      <c r="E5082">
        <v>2.5</v>
      </c>
      <c r="F5082">
        <v>3.5</v>
      </c>
      <c r="G5082">
        <v>1</v>
      </c>
      <c r="H5082">
        <v>1</v>
      </c>
      <c r="I5082">
        <v>0</v>
      </c>
      <c r="J5082">
        <v>54</v>
      </c>
      <c r="K5082">
        <v>36</v>
      </c>
      <c r="L5082">
        <v>0</v>
      </c>
      <c r="M5082">
        <v>0</v>
      </c>
      <c r="N5082">
        <v>190</v>
      </c>
      <c r="O5082">
        <v>0</v>
      </c>
      <c r="P5082">
        <v>0</v>
      </c>
      <c r="Q5082">
        <v>0</v>
      </c>
      <c r="R5082">
        <v>0</v>
      </c>
      <c r="S5082">
        <v>240</v>
      </c>
      <c r="T5082">
        <v>10</v>
      </c>
      <c r="U5082">
        <v>0</v>
      </c>
      <c r="V5082">
        <v>0</v>
      </c>
      <c r="W5082">
        <v>0</v>
      </c>
      <c r="X5082">
        <v>9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40</v>
      </c>
      <c r="AE5082">
        <v>6</v>
      </c>
      <c r="AF5082">
        <v>14</v>
      </c>
      <c r="AG5082">
        <v>14</v>
      </c>
      <c r="AH5082">
        <v>0</v>
      </c>
      <c r="AI5082">
        <v>0</v>
      </c>
      <c r="AJ5082">
        <v>0</v>
      </c>
      <c r="AK5082">
        <v>0.3</v>
      </c>
      <c r="AL5082" s="1">
        <v>0.4</v>
      </c>
      <c r="AM5082">
        <v>1</v>
      </c>
      <c r="AN5082" s="1">
        <v>0.35</v>
      </c>
      <c r="AO5082" s="1">
        <v>0.5</v>
      </c>
      <c r="AP5082" s="1">
        <f>Data[[#This Row],[max_number_of_versions_per_website]]/40</f>
        <v>0.35</v>
      </c>
      <c r="AQ5082">
        <f>IF(Data[[#This Row],[wrong_website_trusted]]=0,0,1)</f>
        <v>0</v>
      </c>
      <c r="AR5082" s="1">
        <f>(Data[[#This Row],[confusion_score]]+Data[[#This Row],[temporal_score]])/2</f>
        <v>0.79583333333333339</v>
      </c>
      <c r="AS5082" s="1">
        <f>IF(Data[[#This Row],[trusts_wrong]]=0,Data[[#This Row],[total_score]],0)</f>
        <v>0.79583333333333339</v>
      </c>
      <c r="AT5082" s="5">
        <f>MAX(Data[[#This Row],[amount_of_grouped_consistently_malicious_peers]:[amount_of_new_version_spammer_peers]])</f>
        <v>9</v>
      </c>
    </row>
    <row r="5083" spans="1:46" x14ac:dyDescent="0.25">
      <c r="A5083" t="s">
        <v>42</v>
      </c>
      <c r="B5083" s="1">
        <v>0.67222222222222228</v>
      </c>
      <c r="C5083" s="1">
        <v>0.51666666666666672</v>
      </c>
      <c r="D5083" s="1">
        <v>0.3</v>
      </c>
      <c r="E5083">
        <v>2.5</v>
      </c>
      <c r="F5083">
        <v>7</v>
      </c>
      <c r="G5083">
        <v>1</v>
      </c>
      <c r="H5083">
        <v>1</v>
      </c>
      <c r="I5083">
        <v>0</v>
      </c>
      <c r="J5083">
        <v>31</v>
      </c>
      <c r="K5083">
        <v>59</v>
      </c>
      <c r="L5083">
        <v>0</v>
      </c>
      <c r="M5083">
        <v>0</v>
      </c>
      <c r="N5083">
        <v>124</v>
      </c>
      <c r="O5083">
        <v>0</v>
      </c>
      <c r="P5083">
        <v>0</v>
      </c>
      <c r="Q5083">
        <v>0</v>
      </c>
      <c r="R5083">
        <v>0</v>
      </c>
      <c r="S5083">
        <v>240</v>
      </c>
      <c r="T5083">
        <v>10</v>
      </c>
      <c r="U5083">
        <v>0</v>
      </c>
      <c r="V5083">
        <v>0</v>
      </c>
      <c r="W5083">
        <v>0</v>
      </c>
      <c r="X5083">
        <v>9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40</v>
      </c>
      <c r="AE5083">
        <v>6</v>
      </c>
      <c r="AF5083">
        <v>14</v>
      </c>
      <c r="AG5083">
        <v>14</v>
      </c>
      <c r="AH5083">
        <v>0</v>
      </c>
      <c r="AI5083">
        <v>0</v>
      </c>
      <c r="AJ5083">
        <v>0</v>
      </c>
      <c r="AK5083">
        <v>0.3</v>
      </c>
      <c r="AL5083" s="1">
        <v>0.4</v>
      </c>
      <c r="AM5083">
        <v>1</v>
      </c>
      <c r="AN5083" s="1">
        <v>0.35</v>
      </c>
      <c r="AO5083" s="1">
        <v>0.5</v>
      </c>
      <c r="AP5083" s="1">
        <f>Data[[#This Row],[max_number_of_versions_per_website]]/40</f>
        <v>0.35</v>
      </c>
      <c r="AQ5083">
        <f>IF(Data[[#This Row],[wrong_website_trusted]]=0,0,1)</f>
        <v>0</v>
      </c>
      <c r="AR5083" s="1">
        <f>(Data[[#This Row],[confusion_score]]+Data[[#This Row],[temporal_score]])/2</f>
        <v>0.59444444444444455</v>
      </c>
      <c r="AS5083" s="1">
        <f>IF(Data[[#This Row],[trusts_wrong]]=0,Data[[#This Row],[total_score]],0)</f>
        <v>0.59444444444444455</v>
      </c>
      <c r="AT5083" s="5">
        <f>MAX(Data[[#This Row],[amount_of_grouped_consistently_malicious_peers]:[amount_of_new_version_spammer_peers]])</f>
        <v>9</v>
      </c>
    </row>
    <row r="5084" spans="1:46" x14ac:dyDescent="0.25">
      <c r="A5084" t="s">
        <v>42</v>
      </c>
      <c r="B5084" s="1">
        <v>0.73888888888888893</v>
      </c>
      <c r="C5084" s="1">
        <v>0.66249999999999998</v>
      </c>
      <c r="D5084" s="1">
        <v>0.45</v>
      </c>
      <c r="E5084">
        <v>0.5</v>
      </c>
      <c r="F5084">
        <v>0</v>
      </c>
      <c r="G5084">
        <v>1</v>
      </c>
      <c r="H5084">
        <v>1</v>
      </c>
      <c r="I5084">
        <v>0</v>
      </c>
      <c r="J5084">
        <v>43</v>
      </c>
      <c r="K5084">
        <v>47</v>
      </c>
      <c r="L5084">
        <v>0</v>
      </c>
      <c r="M5084">
        <v>0</v>
      </c>
      <c r="N5084">
        <v>159</v>
      </c>
      <c r="O5084">
        <v>0</v>
      </c>
      <c r="P5084">
        <v>0</v>
      </c>
      <c r="Q5084">
        <v>0</v>
      </c>
      <c r="R5084">
        <v>0</v>
      </c>
      <c r="S5084">
        <v>240</v>
      </c>
      <c r="T5084">
        <v>10</v>
      </c>
      <c r="U5084">
        <v>0</v>
      </c>
      <c r="V5084">
        <v>0</v>
      </c>
      <c r="W5084">
        <v>0</v>
      </c>
      <c r="X5084">
        <v>9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40</v>
      </c>
      <c r="AE5084">
        <v>6</v>
      </c>
      <c r="AF5084">
        <v>14</v>
      </c>
      <c r="AG5084">
        <v>14</v>
      </c>
      <c r="AH5084">
        <v>0</v>
      </c>
      <c r="AI5084">
        <v>0</v>
      </c>
      <c r="AJ5084">
        <v>0</v>
      </c>
      <c r="AK5084">
        <v>0.3</v>
      </c>
      <c r="AL5084" s="1">
        <v>0.4</v>
      </c>
      <c r="AM5084">
        <v>1</v>
      </c>
      <c r="AN5084" s="1">
        <v>0.35</v>
      </c>
      <c r="AO5084" s="1">
        <v>0.5</v>
      </c>
      <c r="AP5084" s="1">
        <f>Data[[#This Row],[max_number_of_versions_per_website]]/40</f>
        <v>0.35</v>
      </c>
      <c r="AQ5084">
        <f>IF(Data[[#This Row],[wrong_website_trusted]]=0,0,1)</f>
        <v>0</v>
      </c>
      <c r="AR5084" s="1">
        <f>(Data[[#This Row],[confusion_score]]+Data[[#This Row],[temporal_score]])/2</f>
        <v>0.70069444444444451</v>
      </c>
      <c r="AS5084" s="1">
        <f>IF(Data[[#This Row],[trusts_wrong]]=0,Data[[#This Row],[total_score]],0)</f>
        <v>0.70069444444444451</v>
      </c>
      <c r="AT5084" s="5">
        <f>MAX(Data[[#This Row],[amount_of_grouped_consistently_malicious_peers]:[amount_of_new_version_spammer_peers]])</f>
        <v>9</v>
      </c>
    </row>
    <row r="5085" spans="1:46" x14ac:dyDescent="0.25">
      <c r="A5085" t="s">
        <v>42</v>
      </c>
      <c r="B5085" s="1">
        <v>0.67222222222222228</v>
      </c>
      <c r="C5085" s="1">
        <v>0.53749999999999998</v>
      </c>
      <c r="D5085" s="1">
        <v>0.45</v>
      </c>
      <c r="E5085">
        <v>0.5</v>
      </c>
      <c r="F5085">
        <v>3.5</v>
      </c>
      <c r="G5085">
        <v>1</v>
      </c>
      <c r="H5085">
        <v>1</v>
      </c>
      <c r="I5085">
        <v>0</v>
      </c>
      <c r="J5085">
        <v>31</v>
      </c>
      <c r="K5085">
        <v>59</v>
      </c>
      <c r="L5085">
        <v>0</v>
      </c>
      <c r="M5085">
        <v>0</v>
      </c>
      <c r="N5085">
        <v>129</v>
      </c>
      <c r="O5085">
        <v>0</v>
      </c>
      <c r="P5085">
        <v>0</v>
      </c>
      <c r="Q5085">
        <v>0</v>
      </c>
      <c r="R5085">
        <v>0</v>
      </c>
      <c r="S5085">
        <v>240</v>
      </c>
      <c r="T5085">
        <v>10</v>
      </c>
      <c r="U5085">
        <v>0</v>
      </c>
      <c r="V5085">
        <v>0</v>
      </c>
      <c r="W5085">
        <v>0</v>
      </c>
      <c r="X5085">
        <v>9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40</v>
      </c>
      <c r="AE5085">
        <v>6</v>
      </c>
      <c r="AF5085">
        <v>14</v>
      </c>
      <c r="AG5085">
        <v>14</v>
      </c>
      <c r="AH5085">
        <v>0</v>
      </c>
      <c r="AI5085">
        <v>0</v>
      </c>
      <c r="AJ5085">
        <v>0</v>
      </c>
      <c r="AK5085">
        <v>0.3</v>
      </c>
      <c r="AL5085" s="1">
        <v>0.4</v>
      </c>
      <c r="AM5085">
        <v>1</v>
      </c>
      <c r="AN5085" s="1">
        <v>0.35</v>
      </c>
      <c r="AO5085" s="1">
        <v>0.5</v>
      </c>
      <c r="AP5085" s="1">
        <f>Data[[#This Row],[max_number_of_versions_per_website]]/40</f>
        <v>0.35</v>
      </c>
      <c r="AQ5085">
        <f>IF(Data[[#This Row],[wrong_website_trusted]]=0,0,1)</f>
        <v>0</v>
      </c>
      <c r="AR5085" s="1">
        <f>(Data[[#This Row],[confusion_score]]+Data[[#This Row],[temporal_score]])/2</f>
        <v>0.60486111111111107</v>
      </c>
      <c r="AS5085" s="1">
        <f>IF(Data[[#This Row],[trusts_wrong]]=0,Data[[#This Row],[total_score]],0)</f>
        <v>0.60486111111111107</v>
      </c>
      <c r="AT5085" s="5">
        <f>MAX(Data[[#This Row],[amount_of_grouped_consistently_malicious_peers]:[amount_of_new_version_spammer_peers]])</f>
        <v>9</v>
      </c>
    </row>
    <row r="5086" spans="1:46" x14ac:dyDescent="0.25">
      <c r="A5086" t="s">
        <v>42</v>
      </c>
      <c r="B5086" s="1">
        <v>0.6</v>
      </c>
      <c r="C5086" s="1">
        <v>0.32916666666666666</v>
      </c>
      <c r="D5086" s="1">
        <v>0.45</v>
      </c>
      <c r="E5086">
        <v>0.5</v>
      </c>
      <c r="F5086">
        <v>7</v>
      </c>
      <c r="G5086">
        <v>1</v>
      </c>
      <c r="H5086">
        <v>1</v>
      </c>
      <c r="I5086">
        <v>0</v>
      </c>
      <c r="J5086">
        <v>18</v>
      </c>
      <c r="K5086">
        <v>72</v>
      </c>
      <c r="L5086">
        <v>0</v>
      </c>
      <c r="M5086">
        <v>0</v>
      </c>
      <c r="N5086">
        <v>79</v>
      </c>
      <c r="O5086">
        <v>0</v>
      </c>
      <c r="P5086">
        <v>0</v>
      </c>
      <c r="Q5086">
        <v>0</v>
      </c>
      <c r="R5086">
        <v>0</v>
      </c>
      <c r="S5086">
        <v>240</v>
      </c>
      <c r="T5086">
        <v>10</v>
      </c>
      <c r="U5086">
        <v>0</v>
      </c>
      <c r="V5086">
        <v>0</v>
      </c>
      <c r="W5086">
        <v>0</v>
      </c>
      <c r="X5086">
        <v>9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40</v>
      </c>
      <c r="AE5086">
        <v>6</v>
      </c>
      <c r="AF5086">
        <v>14</v>
      </c>
      <c r="AG5086">
        <v>14</v>
      </c>
      <c r="AH5086">
        <v>0</v>
      </c>
      <c r="AI5086">
        <v>0</v>
      </c>
      <c r="AJ5086">
        <v>0</v>
      </c>
      <c r="AK5086">
        <v>0.3</v>
      </c>
      <c r="AL5086" s="1">
        <v>0.4</v>
      </c>
      <c r="AM5086">
        <v>1</v>
      </c>
      <c r="AN5086" s="1">
        <v>0.35</v>
      </c>
      <c r="AO5086" s="1">
        <v>0.5</v>
      </c>
      <c r="AP5086" s="1">
        <f>Data[[#This Row],[max_number_of_versions_per_website]]/40</f>
        <v>0.35</v>
      </c>
      <c r="AQ5086">
        <f>IF(Data[[#This Row],[wrong_website_trusted]]=0,0,1)</f>
        <v>0</v>
      </c>
      <c r="AR5086" s="1">
        <f>(Data[[#This Row],[confusion_score]]+Data[[#This Row],[temporal_score]])/2</f>
        <v>0.46458333333333335</v>
      </c>
      <c r="AS5086" s="1">
        <f>IF(Data[[#This Row],[trusts_wrong]]=0,Data[[#This Row],[total_score]],0)</f>
        <v>0.46458333333333335</v>
      </c>
      <c r="AT5086" s="5">
        <f>MAX(Data[[#This Row],[amount_of_grouped_consistently_malicious_peers]:[amount_of_new_version_spammer_peers]])</f>
        <v>9</v>
      </c>
    </row>
    <row r="5087" spans="1:46" x14ac:dyDescent="0.25">
      <c r="A5087" t="s">
        <v>42</v>
      </c>
      <c r="B5087" s="1">
        <v>0.97777777777777797</v>
      </c>
      <c r="C5087" s="1">
        <v>0.96666666666666679</v>
      </c>
      <c r="D5087" s="1">
        <v>0.45</v>
      </c>
      <c r="E5087">
        <v>2.5</v>
      </c>
      <c r="F5087">
        <v>0</v>
      </c>
      <c r="G5087">
        <v>1</v>
      </c>
      <c r="H5087">
        <v>1</v>
      </c>
      <c r="I5087">
        <v>0</v>
      </c>
      <c r="J5087">
        <v>86</v>
      </c>
      <c r="K5087">
        <v>4</v>
      </c>
      <c r="L5087">
        <v>0</v>
      </c>
      <c r="M5087">
        <v>0</v>
      </c>
      <c r="N5087">
        <v>232</v>
      </c>
      <c r="O5087">
        <v>0</v>
      </c>
      <c r="P5087">
        <v>0</v>
      </c>
      <c r="Q5087">
        <v>0</v>
      </c>
      <c r="R5087">
        <v>0</v>
      </c>
      <c r="S5087">
        <v>240</v>
      </c>
      <c r="T5087">
        <v>10</v>
      </c>
      <c r="U5087">
        <v>0</v>
      </c>
      <c r="V5087">
        <v>0</v>
      </c>
      <c r="W5087">
        <v>0</v>
      </c>
      <c r="X5087">
        <v>9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40</v>
      </c>
      <c r="AE5087">
        <v>6</v>
      </c>
      <c r="AF5087">
        <v>14</v>
      </c>
      <c r="AG5087">
        <v>14</v>
      </c>
      <c r="AH5087">
        <v>0</v>
      </c>
      <c r="AI5087">
        <v>0</v>
      </c>
      <c r="AJ5087">
        <v>0</v>
      </c>
      <c r="AK5087">
        <v>0.3</v>
      </c>
      <c r="AL5087" s="1">
        <v>0.4</v>
      </c>
      <c r="AM5087">
        <v>1</v>
      </c>
      <c r="AN5087" s="1">
        <v>0.35</v>
      </c>
      <c r="AO5087" s="1">
        <v>0.5</v>
      </c>
      <c r="AP5087" s="1">
        <f>Data[[#This Row],[max_number_of_versions_per_website]]/40</f>
        <v>0.35</v>
      </c>
      <c r="AQ5087">
        <f>IF(Data[[#This Row],[wrong_website_trusted]]=0,0,1)</f>
        <v>0</v>
      </c>
      <c r="AR5087" s="1">
        <f>(Data[[#This Row],[confusion_score]]+Data[[#This Row],[temporal_score]])/2</f>
        <v>0.97222222222222232</v>
      </c>
      <c r="AS5087" s="1">
        <f>IF(Data[[#This Row],[trusts_wrong]]=0,Data[[#This Row],[total_score]],0)</f>
        <v>0.97222222222222232</v>
      </c>
      <c r="AT5087" s="5">
        <f>MAX(Data[[#This Row],[amount_of_grouped_consistently_malicious_peers]:[amount_of_new_version_spammer_peers]])</f>
        <v>9</v>
      </c>
    </row>
    <row r="5088" spans="1:46" x14ac:dyDescent="0.25">
      <c r="A5088" t="s">
        <v>42</v>
      </c>
      <c r="B5088" s="1">
        <v>0.73333333333333339</v>
      </c>
      <c r="C5088" s="1">
        <v>0.63749999999999996</v>
      </c>
      <c r="D5088" s="1">
        <v>0.45</v>
      </c>
      <c r="E5088">
        <v>2.5</v>
      </c>
      <c r="F5088">
        <v>3.5</v>
      </c>
      <c r="G5088">
        <v>1</v>
      </c>
      <c r="H5088">
        <v>1</v>
      </c>
      <c r="I5088">
        <v>0</v>
      </c>
      <c r="J5088">
        <v>42</v>
      </c>
      <c r="K5088">
        <v>48</v>
      </c>
      <c r="L5088">
        <v>0</v>
      </c>
      <c r="M5088">
        <v>0</v>
      </c>
      <c r="N5088">
        <v>153</v>
      </c>
      <c r="O5088">
        <v>0</v>
      </c>
      <c r="P5088">
        <v>0</v>
      </c>
      <c r="Q5088">
        <v>0</v>
      </c>
      <c r="R5088">
        <v>0</v>
      </c>
      <c r="S5088">
        <v>240</v>
      </c>
      <c r="T5088">
        <v>10</v>
      </c>
      <c r="U5088">
        <v>0</v>
      </c>
      <c r="V5088">
        <v>0</v>
      </c>
      <c r="W5088">
        <v>0</v>
      </c>
      <c r="X5088">
        <v>9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40</v>
      </c>
      <c r="AE5088">
        <v>6</v>
      </c>
      <c r="AF5088">
        <v>14</v>
      </c>
      <c r="AG5088">
        <v>14</v>
      </c>
      <c r="AH5088">
        <v>0</v>
      </c>
      <c r="AI5088">
        <v>0</v>
      </c>
      <c r="AJ5088">
        <v>0</v>
      </c>
      <c r="AK5088">
        <v>0.3</v>
      </c>
      <c r="AL5088" s="1">
        <v>0.4</v>
      </c>
      <c r="AM5088">
        <v>1</v>
      </c>
      <c r="AN5088" s="1">
        <v>0.35</v>
      </c>
      <c r="AO5088" s="1">
        <v>0.5</v>
      </c>
      <c r="AP5088" s="1">
        <f>Data[[#This Row],[max_number_of_versions_per_website]]/40</f>
        <v>0.35</v>
      </c>
      <c r="AQ5088">
        <f>IF(Data[[#This Row],[wrong_website_trusted]]=0,0,1)</f>
        <v>0</v>
      </c>
      <c r="AR5088" s="1">
        <f>(Data[[#This Row],[confusion_score]]+Data[[#This Row],[temporal_score]])/2</f>
        <v>0.68541666666666667</v>
      </c>
      <c r="AS5088" s="1">
        <f>IF(Data[[#This Row],[trusts_wrong]]=0,Data[[#This Row],[total_score]],0)</f>
        <v>0.68541666666666667</v>
      </c>
      <c r="AT5088" s="5">
        <f>MAX(Data[[#This Row],[amount_of_grouped_consistently_malicious_peers]:[amount_of_new_version_spammer_peers]])</f>
        <v>9</v>
      </c>
    </row>
    <row r="5089" spans="1:46" x14ac:dyDescent="0.25">
      <c r="A5089" t="s">
        <v>42</v>
      </c>
      <c r="B5089" s="1">
        <v>0.6166666666666667</v>
      </c>
      <c r="C5089" s="1">
        <v>0.32500000000000001</v>
      </c>
      <c r="D5089" s="1">
        <v>0.45</v>
      </c>
      <c r="E5089">
        <v>2.5</v>
      </c>
      <c r="F5089">
        <v>7</v>
      </c>
      <c r="G5089">
        <v>1</v>
      </c>
      <c r="H5089">
        <v>1</v>
      </c>
      <c r="I5089">
        <v>0</v>
      </c>
      <c r="J5089">
        <v>21</v>
      </c>
      <c r="K5089">
        <v>69</v>
      </c>
      <c r="L5089">
        <v>0</v>
      </c>
      <c r="M5089">
        <v>0</v>
      </c>
      <c r="N5089">
        <v>78</v>
      </c>
      <c r="O5089">
        <v>0</v>
      </c>
      <c r="P5089">
        <v>0</v>
      </c>
      <c r="Q5089">
        <v>0</v>
      </c>
      <c r="R5089">
        <v>0</v>
      </c>
      <c r="S5089">
        <v>240</v>
      </c>
      <c r="T5089">
        <v>10</v>
      </c>
      <c r="U5089">
        <v>0</v>
      </c>
      <c r="V5089">
        <v>0</v>
      </c>
      <c r="W5089">
        <v>0</v>
      </c>
      <c r="X5089">
        <v>9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40</v>
      </c>
      <c r="AE5089">
        <v>6</v>
      </c>
      <c r="AF5089">
        <v>14</v>
      </c>
      <c r="AG5089">
        <v>14</v>
      </c>
      <c r="AH5089">
        <v>0</v>
      </c>
      <c r="AI5089">
        <v>0</v>
      </c>
      <c r="AJ5089">
        <v>0</v>
      </c>
      <c r="AK5089">
        <v>0.3</v>
      </c>
      <c r="AL5089" s="1">
        <v>0.4</v>
      </c>
      <c r="AM5089">
        <v>1</v>
      </c>
      <c r="AN5089" s="1">
        <v>0.35</v>
      </c>
      <c r="AO5089" s="1">
        <v>0.5</v>
      </c>
      <c r="AP5089" s="1">
        <f>Data[[#This Row],[max_number_of_versions_per_website]]/40</f>
        <v>0.35</v>
      </c>
      <c r="AQ5089">
        <f>IF(Data[[#This Row],[wrong_website_trusted]]=0,0,1)</f>
        <v>0</v>
      </c>
      <c r="AR5089" s="1">
        <f>(Data[[#This Row],[confusion_score]]+Data[[#This Row],[temporal_score]])/2</f>
        <v>0.47083333333333333</v>
      </c>
      <c r="AS5089" s="1">
        <f>IF(Data[[#This Row],[trusts_wrong]]=0,Data[[#This Row],[total_score]],0)</f>
        <v>0.47083333333333333</v>
      </c>
      <c r="AT5089" s="5">
        <f>MAX(Data[[#This Row],[amount_of_grouped_consistently_malicious_peers]:[amount_of_new_version_spammer_peers]])</f>
        <v>9</v>
      </c>
    </row>
    <row r="5090" spans="1:46" x14ac:dyDescent="0.25">
      <c r="A5090" t="s">
        <v>42</v>
      </c>
      <c r="B5090" s="1">
        <v>0.67222222222222228</v>
      </c>
      <c r="C5090" s="1">
        <v>0.49166666666666664</v>
      </c>
      <c r="D5090" s="1">
        <v>0.6</v>
      </c>
      <c r="E5090">
        <v>0.5</v>
      </c>
      <c r="F5090">
        <v>0</v>
      </c>
      <c r="G5090">
        <v>1</v>
      </c>
      <c r="H5090">
        <v>1</v>
      </c>
      <c r="I5090">
        <v>0</v>
      </c>
      <c r="J5090">
        <v>31</v>
      </c>
      <c r="K5090">
        <v>59</v>
      </c>
      <c r="L5090">
        <v>0</v>
      </c>
      <c r="M5090">
        <v>0</v>
      </c>
      <c r="N5090">
        <v>118</v>
      </c>
      <c r="O5090">
        <v>0</v>
      </c>
      <c r="P5090">
        <v>0</v>
      </c>
      <c r="Q5090">
        <v>0</v>
      </c>
      <c r="R5090">
        <v>0</v>
      </c>
      <c r="S5090">
        <v>240</v>
      </c>
      <c r="T5090">
        <v>10</v>
      </c>
      <c r="U5090">
        <v>0</v>
      </c>
      <c r="V5090">
        <v>0</v>
      </c>
      <c r="W5090">
        <v>0</v>
      </c>
      <c r="X5090">
        <v>9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40</v>
      </c>
      <c r="AE5090">
        <v>6</v>
      </c>
      <c r="AF5090">
        <v>14</v>
      </c>
      <c r="AG5090">
        <v>14</v>
      </c>
      <c r="AH5090">
        <v>0</v>
      </c>
      <c r="AI5090">
        <v>0</v>
      </c>
      <c r="AJ5090">
        <v>0</v>
      </c>
      <c r="AK5090">
        <v>0.3</v>
      </c>
      <c r="AL5090" s="1">
        <v>0.4</v>
      </c>
      <c r="AM5090">
        <v>1</v>
      </c>
      <c r="AN5090" s="1">
        <v>0.35</v>
      </c>
      <c r="AO5090" s="1">
        <v>0.5</v>
      </c>
      <c r="AP5090" s="1">
        <f>Data[[#This Row],[max_number_of_versions_per_website]]/40</f>
        <v>0.35</v>
      </c>
      <c r="AQ5090">
        <f>IF(Data[[#This Row],[wrong_website_trusted]]=0,0,1)</f>
        <v>0</v>
      </c>
      <c r="AR5090" s="1">
        <f>(Data[[#This Row],[confusion_score]]+Data[[#This Row],[temporal_score]])/2</f>
        <v>0.58194444444444449</v>
      </c>
      <c r="AS5090" s="1">
        <f>IF(Data[[#This Row],[trusts_wrong]]=0,Data[[#This Row],[total_score]],0)</f>
        <v>0.58194444444444449</v>
      </c>
      <c r="AT5090" s="5">
        <f>MAX(Data[[#This Row],[amount_of_grouped_consistently_malicious_peers]:[amount_of_new_version_spammer_peers]])</f>
        <v>9</v>
      </c>
    </row>
    <row r="5091" spans="1:46" x14ac:dyDescent="0.25">
      <c r="A5091" t="s">
        <v>42</v>
      </c>
      <c r="B5091" s="1">
        <v>0.62222222222222223</v>
      </c>
      <c r="C5091" s="1">
        <v>0.36249999999999999</v>
      </c>
      <c r="D5091" s="1">
        <v>0.6</v>
      </c>
      <c r="E5091">
        <v>0.5</v>
      </c>
      <c r="F5091">
        <v>3.5</v>
      </c>
      <c r="G5091">
        <v>1</v>
      </c>
      <c r="H5091">
        <v>1</v>
      </c>
      <c r="I5091">
        <v>0</v>
      </c>
      <c r="J5091">
        <v>22</v>
      </c>
      <c r="K5091">
        <v>68</v>
      </c>
      <c r="L5091">
        <v>0</v>
      </c>
      <c r="M5091">
        <v>0</v>
      </c>
      <c r="N5091">
        <v>87</v>
      </c>
      <c r="O5091">
        <v>0</v>
      </c>
      <c r="P5091">
        <v>0</v>
      </c>
      <c r="Q5091">
        <v>0</v>
      </c>
      <c r="R5091">
        <v>0</v>
      </c>
      <c r="S5091">
        <v>240</v>
      </c>
      <c r="T5091">
        <v>10</v>
      </c>
      <c r="U5091">
        <v>0</v>
      </c>
      <c r="V5091">
        <v>0</v>
      </c>
      <c r="W5091">
        <v>0</v>
      </c>
      <c r="X5091">
        <v>9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40</v>
      </c>
      <c r="AE5091">
        <v>6</v>
      </c>
      <c r="AF5091">
        <v>14</v>
      </c>
      <c r="AG5091">
        <v>14</v>
      </c>
      <c r="AH5091">
        <v>0</v>
      </c>
      <c r="AI5091">
        <v>0</v>
      </c>
      <c r="AJ5091">
        <v>0</v>
      </c>
      <c r="AK5091">
        <v>0.3</v>
      </c>
      <c r="AL5091" s="1">
        <v>0.4</v>
      </c>
      <c r="AM5091">
        <v>1</v>
      </c>
      <c r="AN5091" s="1">
        <v>0.35</v>
      </c>
      <c r="AO5091" s="1">
        <v>0.5</v>
      </c>
      <c r="AP5091" s="1">
        <f>Data[[#This Row],[max_number_of_versions_per_website]]/40</f>
        <v>0.35</v>
      </c>
      <c r="AQ5091">
        <f>IF(Data[[#This Row],[wrong_website_trusted]]=0,0,1)</f>
        <v>0</v>
      </c>
      <c r="AR5091" s="1">
        <f>(Data[[#This Row],[confusion_score]]+Data[[#This Row],[temporal_score]])/2</f>
        <v>0.49236111111111114</v>
      </c>
      <c r="AS5091" s="1">
        <f>IF(Data[[#This Row],[trusts_wrong]]=0,Data[[#This Row],[total_score]],0)</f>
        <v>0.49236111111111114</v>
      </c>
      <c r="AT5091" s="5">
        <f>MAX(Data[[#This Row],[amount_of_grouped_consistently_malicious_peers]:[amount_of_new_version_spammer_peers]])</f>
        <v>9</v>
      </c>
    </row>
    <row r="5092" spans="1:46" x14ac:dyDescent="0.25">
      <c r="A5092" t="s">
        <v>42</v>
      </c>
      <c r="B5092" s="1">
        <v>0.56666666666666665</v>
      </c>
      <c r="C5092" s="1">
        <v>0.23749999999999999</v>
      </c>
      <c r="D5092" s="1">
        <v>0.6</v>
      </c>
      <c r="E5092">
        <v>0.5</v>
      </c>
      <c r="F5092">
        <v>7</v>
      </c>
      <c r="G5092">
        <v>1</v>
      </c>
      <c r="H5092">
        <v>1</v>
      </c>
      <c r="I5092">
        <v>0</v>
      </c>
      <c r="J5092">
        <v>12</v>
      </c>
      <c r="K5092">
        <v>78</v>
      </c>
      <c r="L5092">
        <v>0</v>
      </c>
      <c r="M5092">
        <v>0</v>
      </c>
      <c r="N5092">
        <v>57</v>
      </c>
      <c r="O5092">
        <v>0</v>
      </c>
      <c r="P5092">
        <v>0</v>
      </c>
      <c r="Q5092">
        <v>0</v>
      </c>
      <c r="R5092">
        <v>0</v>
      </c>
      <c r="S5092">
        <v>240</v>
      </c>
      <c r="T5092">
        <v>10</v>
      </c>
      <c r="U5092">
        <v>0</v>
      </c>
      <c r="V5092">
        <v>0</v>
      </c>
      <c r="W5092">
        <v>0</v>
      </c>
      <c r="X5092">
        <v>9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40</v>
      </c>
      <c r="AE5092">
        <v>6</v>
      </c>
      <c r="AF5092">
        <v>14</v>
      </c>
      <c r="AG5092">
        <v>14</v>
      </c>
      <c r="AH5092">
        <v>0</v>
      </c>
      <c r="AI5092">
        <v>0</v>
      </c>
      <c r="AJ5092">
        <v>0</v>
      </c>
      <c r="AK5092">
        <v>0.3</v>
      </c>
      <c r="AL5092" s="1">
        <v>0.4</v>
      </c>
      <c r="AM5092">
        <v>1</v>
      </c>
      <c r="AN5092" s="1">
        <v>0.35</v>
      </c>
      <c r="AO5092" s="1">
        <v>0.5</v>
      </c>
      <c r="AP5092" s="1">
        <f>Data[[#This Row],[max_number_of_versions_per_website]]/40</f>
        <v>0.35</v>
      </c>
      <c r="AQ5092">
        <f>IF(Data[[#This Row],[wrong_website_trusted]]=0,0,1)</f>
        <v>0</v>
      </c>
      <c r="AR5092" s="1">
        <f>(Data[[#This Row],[confusion_score]]+Data[[#This Row],[temporal_score]])/2</f>
        <v>0.40208333333333335</v>
      </c>
      <c r="AS5092" s="1">
        <f>IF(Data[[#This Row],[trusts_wrong]]=0,Data[[#This Row],[total_score]],0)</f>
        <v>0.40208333333333335</v>
      </c>
      <c r="AT5092" s="5">
        <f>MAX(Data[[#This Row],[amount_of_grouped_consistently_malicious_peers]:[amount_of_new_version_spammer_peers]])</f>
        <v>9</v>
      </c>
    </row>
    <row r="5093" spans="1:46" x14ac:dyDescent="0.25">
      <c r="A5093" t="s">
        <v>42</v>
      </c>
      <c r="B5093" s="1">
        <v>0.94444444444444442</v>
      </c>
      <c r="C5093" s="1">
        <v>0.90416666666666679</v>
      </c>
      <c r="D5093" s="1">
        <v>0.6</v>
      </c>
      <c r="E5093">
        <v>2.5</v>
      </c>
      <c r="F5093">
        <v>0</v>
      </c>
      <c r="G5093">
        <v>1</v>
      </c>
      <c r="H5093">
        <v>1</v>
      </c>
      <c r="I5093">
        <v>0</v>
      </c>
      <c r="J5093">
        <v>80</v>
      </c>
      <c r="K5093">
        <v>10</v>
      </c>
      <c r="L5093">
        <v>0</v>
      </c>
      <c r="M5093">
        <v>0</v>
      </c>
      <c r="N5093">
        <v>217</v>
      </c>
      <c r="O5093">
        <v>0</v>
      </c>
      <c r="P5093">
        <v>0</v>
      </c>
      <c r="Q5093">
        <v>0</v>
      </c>
      <c r="R5093">
        <v>0</v>
      </c>
      <c r="S5093">
        <v>240</v>
      </c>
      <c r="T5093">
        <v>10</v>
      </c>
      <c r="U5093">
        <v>0</v>
      </c>
      <c r="V5093">
        <v>0</v>
      </c>
      <c r="W5093">
        <v>0</v>
      </c>
      <c r="X5093">
        <v>9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40</v>
      </c>
      <c r="AE5093">
        <v>6</v>
      </c>
      <c r="AF5093">
        <v>14</v>
      </c>
      <c r="AG5093">
        <v>14</v>
      </c>
      <c r="AH5093">
        <v>0</v>
      </c>
      <c r="AI5093">
        <v>0</v>
      </c>
      <c r="AJ5093">
        <v>0</v>
      </c>
      <c r="AK5093">
        <v>0.3</v>
      </c>
      <c r="AL5093" s="1">
        <v>0.4</v>
      </c>
      <c r="AM5093">
        <v>1</v>
      </c>
      <c r="AN5093" s="1">
        <v>0.35</v>
      </c>
      <c r="AO5093" s="1">
        <v>0.5</v>
      </c>
      <c r="AP5093" s="1">
        <f>Data[[#This Row],[max_number_of_versions_per_website]]/40</f>
        <v>0.35</v>
      </c>
      <c r="AQ5093">
        <f>IF(Data[[#This Row],[wrong_website_trusted]]=0,0,1)</f>
        <v>0</v>
      </c>
      <c r="AR5093" s="1">
        <f>(Data[[#This Row],[confusion_score]]+Data[[#This Row],[temporal_score]])/2</f>
        <v>0.9243055555555556</v>
      </c>
      <c r="AS5093" s="1">
        <f>IF(Data[[#This Row],[trusts_wrong]]=0,Data[[#This Row],[total_score]],0)</f>
        <v>0.9243055555555556</v>
      </c>
      <c r="AT5093" s="5">
        <f>MAX(Data[[#This Row],[amount_of_grouped_consistently_malicious_peers]:[amount_of_new_version_spammer_peers]])</f>
        <v>9</v>
      </c>
    </row>
    <row r="5094" spans="1:46" x14ac:dyDescent="0.25">
      <c r="A5094" t="s">
        <v>42</v>
      </c>
      <c r="B5094" s="1">
        <v>0.68333333333333335</v>
      </c>
      <c r="C5094" s="1">
        <v>0.5083333333333333</v>
      </c>
      <c r="D5094" s="1">
        <v>0.6</v>
      </c>
      <c r="E5094">
        <v>2.5</v>
      </c>
      <c r="F5094">
        <v>3.5</v>
      </c>
      <c r="G5094">
        <v>1</v>
      </c>
      <c r="H5094">
        <v>1</v>
      </c>
      <c r="I5094">
        <v>0</v>
      </c>
      <c r="J5094">
        <v>33</v>
      </c>
      <c r="K5094">
        <v>57</v>
      </c>
      <c r="L5094">
        <v>0</v>
      </c>
      <c r="M5094">
        <v>0</v>
      </c>
      <c r="N5094">
        <v>122</v>
      </c>
      <c r="O5094">
        <v>0</v>
      </c>
      <c r="P5094">
        <v>0</v>
      </c>
      <c r="Q5094">
        <v>0</v>
      </c>
      <c r="R5094">
        <v>0</v>
      </c>
      <c r="S5094">
        <v>240</v>
      </c>
      <c r="T5094">
        <v>10</v>
      </c>
      <c r="U5094">
        <v>0</v>
      </c>
      <c r="V5094">
        <v>0</v>
      </c>
      <c r="W5094">
        <v>0</v>
      </c>
      <c r="X5094">
        <v>9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40</v>
      </c>
      <c r="AE5094">
        <v>6</v>
      </c>
      <c r="AF5094">
        <v>14</v>
      </c>
      <c r="AG5094">
        <v>14</v>
      </c>
      <c r="AH5094">
        <v>0</v>
      </c>
      <c r="AI5094">
        <v>0</v>
      </c>
      <c r="AJ5094">
        <v>0</v>
      </c>
      <c r="AK5094">
        <v>0.3</v>
      </c>
      <c r="AL5094" s="1">
        <v>0.4</v>
      </c>
      <c r="AM5094">
        <v>1</v>
      </c>
      <c r="AN5094" s="1">
        <v>0.35</v>
      </c>
      <c r="AO5094" s="1">
        <v>0.5</v>
      </c>
      <c r="AP5094" s="1">
        <f>Data[[#This Row],[max_number_of_versions_per_website]]/40</f>
        <v>0.35</v>
      </c>
      <c r="AQ5094">
        <f>IF(Data[[#This Row],[wrong_website_trusted]]=0,0,1)</f>
        <v>0</v>
      </c>
      <c r="AR5094" s="1">
        <f>(Data[[#This Row],[confusion_score]]+Data[[#This Row],[temporal_score]])/2</f>
        <v>0.59583333333333333</v>
      </c>
      <c r="AS5094" s="1">
        <f>IF(Data[[#This Row],[trusts_wrong]]=0,Data[[#This Row],[total_score]],0)</f>
        <v>0.59583333333333333</v>
      </c>
      <c r="AT5094" s="5">
        <f>MAX(Data[[#This Row],[amount_of_grouped_consistently_malicious_peers]:[amount_of_new_version_spammer_peers]])</f>
        <v>9</v>
      </c>
    </row>
    <row r="5095" spans="1:46" x14ac:dyDescent="0.25">
      <c r="A5095" t="s">
        <v>42</v>
      </c>
      <c r="B5095" s="1">
        <v>0.58333333333333337</v>
      </c>
      <c r="C5095" s="1">
        <v>0.22916666666666663</v>
      </c>
      <c r="D5095" s="1">
        <v>0.6</v>
      </c>
      <c r="E5095">
        <v>2.5</v>
      </c>
      <c r="F5095">
        <v>7</v>
      </c>
      <c r="G5095">
        <v>1</v>
      </c>
      <c r="H5095">
        <v>1</v>
      </c>
      <c r="I5095">
        <v>0</v>
      </c>
      <c r="J5095">
        <v>15</v>
      </c>
      <c r="K5095">
        <v>75</v>
      </c>
      <c r="L5095">
        <v>0</v>
      </c>
      <c r="M5095">
        <v>0</v>
      </c>
      <c r="N5095">
        <v>55</v>
      </c>
      <c r="O5095">
        <v>0</v>
      </c>
      <c r="P5095">
        <v>0</v>
      </c>
      <c r="Q5095">
        <v>0</v>
      </c>
      <c r="R5095">
        <v>0</v>
      </c>
      <c r="S5095">
        <v>240</v>
      </c>
      <c r="T5095">
        <v>10</v>
      </c>
      <c r="U5095">
        <v>0</v>
      </c>
      <c r="V5095">
        <v>0</v>
      </c>
      <c r="W5095">
        <v>0</v>
      </c>
      <c r="X5095">
        <v>9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40</v>
      </c>
      <c r="AE5095">
        <v>6</v>
      </c>
      <c r="AF5095">
        <v>14</v>
      </c>
      <c r="AG5095">
        <v>14</v>
      </c>
      <c r="AH5095">
        <v>0</v>
      </c>
      <c r="AI5095">
        <v>0</v>
      </c>
      <c r="AJ5095">
        <v>0</v>
      </c>
      <c r="AK5095">
        <v>0.3</v>
      </c>
      <c r="AL5095" s="1">
        <v>0.4</v>
      </c>
      <c r="AM5095">
        <v>1</v>
      </c>
      <c r="AN5095" s="1">
        <v>0.35</v>
      </c>
      <c r="AO5095" s="1">
        <v>0.5</v>
      </c>
      <c r="AP5095" s="1">
        <f>Data[[#This Row],[max_number_of_versions_per_website]]/40</f>
        <v>0.35</v>
      </c>
      <c r="AQ5095">
        <f>IF(Data[[#This Row],[wrong_website_trusted]]=0,0,1)</f>
        <v>0</v>
      </c>
      <c r="AR5095" s="1">
        <f>(Data[[#This Row],[confusion_score]]+Data[[#This Row],[temporal_score]])/2</f>
        <v>0.40625</v>
      </c>
      <c r="AS5095" s="1">
        <f>IF(Data[[#This Row],[trusts_wrong]]=0,Data[[#This Row],[total_score]],0)</f>
        <v>0.40625</v>
      </c>
      <c r="AT5095" s="5">
        <f>MAX(Data[[#This Row],[amount_of_grouped_consistently_malicious_peers]:[amount_of_new_version_spammer_peers]])</f>
        <v>9</v>
      </c>
    </row>
    <row r="5096" spans="1:46" x14ac:dyDescent="0.25">
      <c r="A5096" t="s">
        <v>42</v>
      </c>
      <c r="B5096" s="1">
        <v>0.28888888888888886</v>
      </c>
      <c r="C5096" s="1">
        <v>0.8</v>
      </c>
      <c r="D5096" s="1">
        <v>0.3</v>
      </c>
      <c r="E5096">
        <v>0.5</v>
      </c>
      <c r="F5096">
        <v>0</v>
      </c>
      <c r="G5096">
        <v>1</v>
      </c>
      <c r="H5096">
        <v>1</v>
      </c>
      <c r="I5096">
        <v>0</v>
      </c>
      <c r="J5096">
        <v>52</v>
      </c>
      <c r="K5096">
        <v>38</v>
      </c>
      <c r="L5096">
        <v>2</v>
      </c>
      <c r="M5096">
        <v>0</v>
      </c>
      <c r="N5096">
        <v>192</v>
      </c>
      <c r="O5096">
        <v>0</v>
      </c>
      <c r="P5096">
        <v>0</v>
      </c>
      <c r="Q5096">
        <v>0</v>
      </c>
      <c r="R5096">
        <v>0</v>
      </c>
      <c r="S5096">
        <v>240</v>
      </c>
      <c r="T5096">
        <v>10</v>
      </c>
      <c r="U5096">
        <v>0</v>
      </c>
      <c r="V5096">
        <v>0</v>
      </c>
      <c r="W5096">
        <v>0</v>
      </c>
      <c r="X5096">
        <v>12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40</v>
      </c>
      <c r="AE5096">
        <v>6</v>
      </c>
      <c r="AF5096">
        <v>14</v>
      </c>
      <c r="AG5096">
        <v>14</v>
      </c>
      <c r="AH5096">
        <v>0</v>
      </c>
      <c r="AI5096">
        <v>0</v>
      </c>
      <c r="AJ5096">
        <v>0</v>
      </c>
      <c r="AK5096">
        <v>0.3</v>
      </c>
      <c r="AL5096" s="1">
        <v>0.4</v>
      </c>
      <c r="AM5096">
        <v>1</v>
      </c>
      <c r="AN5096" s="1">
        <v>0.5</v>
      </c>
      <c r="AO5096" s="1">
        <v>0.5</v>
      </c>
      <c r="AP5096" s="1">
        <f>Data[[#This Row],[max_number_of_versions_per_website]]/40</f>
        <v>0.35</v>
      </c>
      <c r="AQ5096">
        <f>IF(Data[[#This Row],[wrong_website_trusted]]=0,0,1)</f>
        <v>1</v>
      </c>
      <c r="AR5096" s="1">
        <f>(Data[[#This Row],[confusion_score]]+Data[[#This Row],[temporal_score]])/2</f>
        <v>0.54444444444444451</v>
      </c>
      <c r="AS5096" s="1">
        <f>IF(Data[[#This Row],[trusts_wrong]]=0,Data[[#This Row],[total_score]],0)</f>
        <v>0</v>
      </c>
      <c r="AT5096" s="5">
        <f>MAX(Data[[#This Row],[amount_of_grouped_consistently_malicious_peers]:[amount_of_new_version_spammer_peers]])</f>
        <v>12</v>
      </c>
    </row>
    <row r="5097" spans="1:46" x14ac:dyDescent="0.25">
      <c r="A5097" t="s">
        <v>42</v>
      </c>
      <c r="B5097" s="1">
        <v>0.71666666666666667</v>
      </c>
      <c r="C5097" s="1">
        <v>0.69166666666666665</v>
      </c>
      <c r="D5097" s="1">
        <v>0.3</v>
      </c>
      <c r="E5097">
        <v>0.5</v>
      </c>
      <c r="F5097">
        <v>3.5</v>
      </c>
      <c r="G5097">
        <v>1</v>
      </c>
      <c r="H5097">
        <v>1</v>
      </c>
      <c r="I5097">
        <v>0</v>
      </c>
      <c r="J5097">
        <v>39</v>
      </c>
      <c r="K5097">
        <v>51</v>
      </c>
      <c r="L5097">
        <v>0</v>
      </c>
      <c r="M5097">
        <v>0</v>
      </c>
      <c r="N5097">
        <v>166</v>
      </c>
      <c r="O5097">
        <v>0</v>
      </c>
      <c r="P5097">
        <v>0</v>
      </c>
      <c r="Q5097">
        <v>0</v>
      </c>
      <c r="R5097">
        <v>0</v>
      </c>
      <c r="S5097">
        <v>240</v>
      </c>
      <c r="T5097">
        <v>10</v>
      </c>
      <c r="U5097">
        <v>0</v>
      </c>
      <c r="V5097">
        <v>0</v>
      </c>
      <c r="W5097">
        <v>0</v>
      </c>
      <c r="X5097">
        <v>12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40</v>
      </c>
      <c r="AE5097">
        <v>6</v>
      </c>
      <c r="AF5097">
        <v>14</v>
      </c>
      <c r="AG5097">
        <v>14</v>
      </c>
      <c r="AH5097">
        <v>0</v>
      </c>
      <c r="AI5097">
        <v>0</v>
      </c>
      <c r="AJ5097">
        <v>0</v>
      </c>
      <c r="AK5097">
        <v>0.3</v>
      </c>
      <c r="AL5097" s="1">
        <v>0.4</v>
      </c>
      <c r="AM5097">
        <v>1</v>
      </c>
      <c r="AN5097" s="1">
        <v>0.5</v>
      </c>
      <c r="AO5097" s="1">
        <v>0.5</v>
      </c>
      <c r="AP5097" s="1">
        <f>Data[[#This Row],[max_number_of_versions_per_website]]/40</f>
        <v>0.35</v>
      </c>
      <c r="AQ5097">
        <f>IF(Data[[#This Row],[wrong_website_trusted]]=0,0,1)</f>
        <v>0</v>
      </c>
      <c r="AR5097" s="1">
        <f>(Data[[#This Row],[confusion_score]]+Data[[#This Row],[temporal_score]])/2</f>
        <v>0.70416666666666661</v>
      </c>
      <c r="AS5097" s="1">
        <f>IF(Data[[#This Row],[trusts_wrong]]=0,Data[[#This Row],[total_score]],0)</f>
        <v>0.70416666666666661</v>
      </c>
      <c r="AT5097" s="5">
        <f>MAX(Data[[#This Row],[amount_of_grouped_consistently_malicious_peers]:[amount_of_new_version_spammer_peers]])</f>
        <v>12</v>
      </c>
    </row>
    <row r="5098" spans="1:46" x14ac:dyDescent="0.25">
      <c r="A5098" t="s">
        <v>42</v>
      </c>
      <c r="B5098" s="1">
        <v>0.65</v>
      </c>
      <c r="C5098" s="1">
        <v>0.55833333333333335</v>
      </c>
      <c r="D5098" s="1">
        <v>0.3</v>
      </c>
      <c r="E5098">
        <v>0.5</v>
      </c>
      <c r="F5098">
        <v>7</v>
      </c>
      <c r="G5098">
        <v>1</v>
      </c>
      <c r="H5098">
        <v>1</v>
      </c>
      <c r="I5098">
        <v>0</v>
      </c>
      <c r="J5098">
        <v>27</v>
      </c>
      <c r="K5098">
        <v>63</v>
      </c>
      <c r="L5098">
        <v>0</v>
      </c>
      <c r="M5098">
        <v>0</v>
      </c>
      <c r="N5098">
        <v>134</v>
      </c>
      <c r="O5098">
        <v>0</v>
      </c>
      <c r="P5098">
        <v>0</v>
      </c>
      <c r="Q5098">
        <v>0</v>
      </c>
      <c r="R5098">
        <v>0</v>
      </c>
      <c r="S5098">
        <v>240</v>
      </c>
      <c r="T5098">
        <v>10</v>
      </c>
      <c r="U5098">
        <v>0</v>
      </c>
      <c r="V5098">
        <v>0</v>
      </c>
      <c r="W5098">
        <v>0</v>
      </c>
      <c r="X5098">
        <v>12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40</v>
      </c>
      <c r="AE5098">
        <v>6</v>
      </c>
      <c r="AF5098">
        <v>14</v>
      </c>
      <c r="AG5098">
        <v>14</v>
      </c>
      <c r="AH5098">
        <v>0</v>
      </c>
      <c r="AI5098">
        <v>0</v>
      </c>
      <c r="AJ5098">
        <v>0</v>
      </c>
      <c r="AK5098">
        <v>0.3</v>
      </c>
      <c r="AL5098" s="1">
        <v>0.4</v>
      </c>
      <c r="AM5098">
        <v>1</v>
      </c>
      <c r="AN5098" s="1">
        <v>0.5</v>
      </c>
      <c r="AO5098" s="1">
        <v>0.5</v>
      </c>
      <c r="AP5098" s="1">
        <f>Data[[#This Row],[max_number_of_versions_per_website]]/40</f>
        <v>0.35</v>
      </c>
      <c r="AQ5098">
        <f>IF(Data[[#This Row],[wrong_website_trusted]]=0,0,1)</f>
        <v>0</v>
      </c>
      <c r="AR5098" s="1">
        <f>(Data[[#This Row],[confusion_score]]+Data[[#This Row],[temporal_score]])/2</f>
        <v>0.60416666666666674</v>
      </c>
      <c r="AS5098" s="1">
        <f>IF(Data[[#This Row],[trusts_wrong]]=0,Data[[#This Row],[total_score]],0)</f>
        <v>0.60416666666666674</v>
      </c>
      <c r="AT5098" s="5">
        <f>MAX(Data[[#This Row],[amount_of_grouped_consistently_malicious_peers]:[amount_of_new_version_spammer_peers]])</f>
        <v>12</v>
      </c>
    </row>
    <row r="5099" spans="1:46" x14ac:dyDescent="0.25">
      <c r="A5099" t="s">
        <v>42</v>
      </c>
      <c r="B5099" s="1">
        <v>0.46111111111111114</v>
      </c>
      <c r="C5099" s="1">
        <v>0.95833333333333337</v>
      </c>
      <c r="D5099" s="1">
        <v>0.3</v>
      </c>
      <c r="E5099">
        <v>2.5</v>
      </c>
      <c r="F5099">
        <v>0</v>
      </c>
      <c r="G5099">
        <v>1</v>
      </c>
      <c r="H5099">
        <v>1</v>
      </c>
      <c r="I5099">
        <v>0</v>
      </c>
      <c r="J5099">
        <v>83</v>
      </c>
      <c r="K5099">
        <v>7</v>
      </c>
      <c r="L5099">
        <v>20</v>
      </c>
      <c r="M5099">
        <v>0</v>
      </c>
      <c r="N5099">
        <v>230</v>
      </c>
      <c r="O5099">
        <v>0</v>
      </c>
      <c r="P5099">
        <v>0</v>
      </c>
      <c r="Q5099">
        <v>0</v>
      </c>
      <c r="R5099">
        <v>0</v>
      </c>
      <c r="S5099">
        <v>240</v>
      </c>
      <c r="T5099">
        <v>10</v>
      </c>
      <c r="U5099">
        <v>0</v>
      </c>
      <c r="V5099">
        <v>0</v>
      </c>
      <c r="W5099">
        <v>0</v>
      </c>
      <c r="X5099">
        <v>12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40</v>
      </c>
      <c r="AE5099">
        <v>6</v>
      </c>
      <c r="AF5099">
        <v>14</v>
      </c>
      <c r="AG5099">
        <v>14</v>
      </c>
      <c r="AH5099">
        <v>0</v>
      </c>
      <c r="AI5099">
        <v>0</v>
      </c>
      <c r="AJ5099">
        <v>0</v>
      </c>
      <c r="AK5099">
        <v>0.3</v>
      </c>
      <c r="AL5099" s="1">
        <v>0.4</v>
      </c>
      <c r="AM5099">
        <v>1</v>
      </c>
      <c r="AN5099" s="1">
        <v>0.5</v>
      </c>
      <c r="AO5099" s="1">
        <v>0.5</v>
      </c>
      <c r="AP5099" s="1">
        <f>Data[[#This Row],[max_number_of_versions_per_website]]/40</f>
        <v>0.35</v>
      </c>
      <c r="AQ5099">
        <f>IF(Data[[#This Row],[wrong_website_trusted]]=0,0,1)</f>
        <v>1</v>
      </c>
      <c r="AR5099" s="1">
        <f>(Data[[#This Row],[confusion_score]]+Data[[#This Row],[temporal_score]])/2</f>
        <v>0.70972222222222225</v>
      </c>
      <c r="AS5099" s="1">
        <f>IF(Data[[#This Row],[trusts_wrong]]=0,Data[[#This Row],[total_score]],0)</f>
        <v>0</v>
      </c>
      <c r="AT5099" s="5">
        <f>MAX(Data[[#This Row],[amount_of_grouped_consistently_malicious_peers]:[amount_of_new_version_spammer_peers]])</f>
        <v>12</v>
      </c>
    </row>
    <row r="5100" spans="1:46" x14ac:dyDescent="0.25">
      <c r="A5100" t="s">
        <v>42</v>
      </c>
      <c r="B5100" s="1">
        <v>0.77777777777777779</v>
      </c>
      <c r="C5100" s="1">
        <v>0.77083333333333337</v>
      </c>
      <c r="D5100" s="1">
        <v>0.3</v>
      </c>
      <c r="E5100">
        <v>2.5</v>
      </c>
      <c r="F5100">
        <v>3.5</v>
      </c>
      <c r="G5100">
        <v>1</v>
      </c>
      <c r="H5100">
        <v>1</v>
      </c>
      <c r="I5100">
        <v>0</v>
      </c>
      <c r="J5100">
        <v>50</v>
      </c>
      <c r="K5100">
        <v>40</v>
      </c>
      <c r="L5100">
        <v>0</v>
      </c>
      <c r="M5100">
        <v>0</v>
      </c>
      <c r="N5100">
        <v>185</v>
      </c>
      <c r="O5100">
        <v>0</v>
      </c>
      <c r="P5100">
        <v>0</v>
      </c>
      <c r="Q5100">
        <v>0</v>
      </c>
      <c r="R5100">
        <v>0</v>
      </c>
      <c r="S5100">
        <v>240</v>
      </c>
      <c r="T5100">
        <v>10</v>
      </c>
      <c r="U5100">
        <v>0</v>
      </c>
      <c r="V5100">
        <v>0</v>
      </c>
      <c r="W5100">
        <v>0</v>
      </c>
      <c r="X5100">
        <v>12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40</v>
      </c>
      <c r="AE5100">
        <v>6</v>
      </c>
      <c r="AF5100">
        <v>14</v>
      </c>
      <c r="AG5100">
        <v>14</v>
      </c>
      <c r="AH5100">
        <v>0</v>
      </c>
      <c r="AI5100">
        <v>0</v>
      </c>
      <c r="AJ5100">
        <v>0</v>
      </c>
      <c r="AK5100">
        <v>0.3</v>
      </c>
      <c r="AL5100" s="1">
        <v>0.4</v>
      </c>
      <c r="AM5100">
        <v>1</v>
      </c>
      <c r="AN5100" s="1">
        <v>0.5</v>
      </c>
      <c r="AO5100" s="1">
        <v>0.5</v>
      </c>
      <c r="AP5100" s="1">
        <f>Data[[#This Row],[max_number_of_versions_per_website]]/40</f>
        <v>0.35</v>
      </c>
      <c r="AQ5100">
        <f>IF(Data[[#This Row],[wrong_website_trusted]]=0,0,1)</f>
        <v>0</v>
      </c>
      <c r="AR5100" s="1">
        <f>(Data[[#This Row],[confusion_score]]+Data[[#This Row],[temporal_score]])/2</f>
        <v>0.77430555555555558</v>
      </c>
      <c r="AS5100" s="1">
        <f>IF(Data[[#This Row],[trusts_wrong]]=0,Data[[#This Row],[total_score]],0)</f>
        <v>0.77430555555555558</v>
      </c>
      <c r="AT5100" s="5">
        <f>MAX(Data[[#This Row],[amount_of_grouped_consistently_malicious_peers]:[amount_of_new_version_spammer_peers]])</f>
        <v>12</v>
      </c>
    </row>
    <row r="5101" spans="1:46" x14ac:dyDescent="0.25">
      <c r="A5101" t="s">
        <v>42</v>
      </c>
      <c r="B5101" s="1">
        <v>0.66111111111111109</v>
      </c>
      <c r="C5101" s="1">
        <v>0.52500000000000002</v>
      </c>
      <c r="D5101" s="1">
        <v>0.3</v>
      </c>
      <c r="E5101">
        <v>2.5</v>
      </c>
      <c r="F5101">
        <v>7</v>
      </c>
      <c r="G5101">
        <v>1</v>
      </c>
      <c r="H5101">
        <v>1</v>
      </c>
      <c r="I5101">
        <v>0</v>
      </c>
      <c r="J5101">
        <v>29</v>
      </c>
      <c r="K5101">
        <v>61</v>
      </c>
      <c r="L5101">
        <v>0</v>
      </c>
      <c r="M5101">
        <v>0</v>
      </c>
      <c r="N5101">
        <v>126</v>
      </c>
      <c r="O5101">
        <v>0</v>
      </c>
      <c r="P5101">
        <v>0</v>
      </c>
      <c r="Q5101">
        <v>0</v>
      </c>
      <c r="R5101">
        <v>0</v>
      </c>
      <c r="S5101">
        <v>240</v>
      </c>
      <c r="T5101">
        <v>10</v>
      </c>
      <c r="U5101">
        <v>0</v>
      </c>
      <c r="V5101">
        <v>0</v>
      </c>
      <c r="W5101">
        <v>0</v>
      </c>
      <c r="X5101">
        <v>12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40</v>
      </c>
      <c r="AE5101">
        <v>6</v>
      </c>
      <c r="AF5101">
        <v>14</v>
      </c>
      <c r="AG5101">
        <v>14</v>
      </c>
      <c r="AH5101">
        <v>0</v>
      </c>
      <c r="AI5101">
        <v>0</v>
      </c>
      <c r="AJ5101">
        <v>0</v>
      </c>
      <c r="AK5101">
        <v>0.3</v>
      </c>
      <c r="AL5101" s="1">
        <v>0.4</v>
      </c>
      <c r="AM5101">
        <v>1</v>
      </c>
      <c r="AN5101" s="1">
        <v>0.5</v>
      </c>
      <c r="AO5101" s="1">
        <v>0.5</v>
      </c>
      <c r="AP5101" s="1">
        <f>Data[[#This Row],[max_number_of_versions_per_website]]/40</f>
        <v>0.35</v>
      </c>
      <c r="AQ5101">
        <f>IF(Data[[#This Row],[wrong_website_trusted]]=0,0,1)</f>
        <v>0</v>
      </c>
      <c r="AR5101" s="1">
        <f>(Data[[#This Row],[confusion_score]]+Data[[#This Row],[temporal_score]])/2</f>
        <v>0.59305555555555556</v>
      </c>
      <c r="AS5101" s="1">
        <f>IF(Data[[#This Row],[trusts_wrong]]=0,Data[[#This Row],[total_score]],0)</f>
        <v>0.59305555555555556</v>
      </c>
      <c r="AT5101" s="5">
        <f>MAX(Data[[#This Row],[amount_of_grouped_consistently_malicious_peers]:[amount_of_new_version_spammer_peers]])</f>
        <v>12</v>
      </c>
    </row>
    <row r="5102" spans="1:46" x14ac:dyDescent="0.25">
      <c r="A5102" t="s">
        <v>42</v>
      </c>
      <c r="B5102" s="1">
        <v>0.70555555555555549</v>
      </c>
      <c r="C5102" s="1">
        <v>0.6333333333333333</v>
      </c>
      <c r="D5102" s="1">
        <v>0.45</v>
      </c>
      <c r="E5102">
        <v>0.5</v>
      </c>
      <c r="F5102">
        <v>0</v>
      </c>
      <c r="G5102">
        <v>1</v>
      </c>
      <c r="H5102">
        <v>1</v>
      </c>
      <c r="I5102">
        <v>0</v>
      </c>
      <c r="J5102">
        <v>37</v>
      </c>
      <c r="K5102">
        <v>53</v>
      </c>
      <c r="L5102">
        <v>0</v>
      </c>
      <c r="M5102">
        <v>0</v>
      </c>
      <c r="N5102">
        <v>152</v>
      </c>
      <c r="O5102">
        <v>0</v>
      </c>
      <c r="P5102">
        <v>0</v>
      </c>
      <c r="Q5102">
        <v>0</v>
      </c>
      <c r="R5102">
        <v>0</v>
      </c>
      <c r="S5102">
        <v>240</v>
      </c>
      <c r="T5102">
        <v>10</v>
      </c>
      <c r="U5102">
        <v>0</v>
      </c>
      <c r="V5102">
        <v>0</v>
      </c>
      <c r="W5102">
        <v>0</v>
      </c>
      <c r="X5102">
        <v>12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40</v>
      </c>
      <c r="AE5102">
        <v>6</v>
      </c>
      <c r="AF5102">
        <v>14</v>
      </c>
      <c r="AG5102">
        <v>14</v>
      </c>
      <c r="AH5102">
        <v>0</v>
      </c>
      <c r="AI5102">
        <v>0</v>
      </c>
      <c r="AJ5102">
        <v>0</v>
      </c>
      <c r="AK5102">
        <v>0.3</v>
      </c>
      <c r="AL5102" s="1">
        <v>0.4</v>
      </c>
      <c r="AM5102">
        <v>1</v>
      </c>
      <c r="AN5102" s="1">
        <v>0.5</v>
      </c>
      <c r="AO5102" s="1">
        <v>0.5</v>
      </c>
      <c r="AP5102" s="1">
        <f>Data[[#This Row],[max_number_of_versions_per_website]]/40</f>
        <v>0.35</v>
      </c>
      <c r="AQ5102">
        <f>IF(Data[[#This Row],[wrong_website_trusted]]=0,0,1)</f>
        <v>0</v>
      </c>
      <c r="AR5102" s="1">
        <f>(Data[[#This Row],[confusion_score]]+Data[[#This Row],[temporal_score]])/2</f>
        <v>0.6694444444444444</v>
      </c>
      <c r="AS5102" s="1">
        <f>IF(Data[[#This Row],[trusts_wrong]]=0,Data[[#This Row],[total_score]],0)</f>
        <v>0.6694444444444444</v>
      </c>
      <c r="AT5102" s="5">
        <f>MAX(Data[[#This Row],[amount_of_grouped_consistently_malicious_peers]:[amount_of_new_version_spammer_peers]])</f>
        <v>12</v>
      </c>
    </row>
    <row r="5103" spans="1:46" x14ac:dyDescent="0.25">
      <c r="A5103" t="s">
        <v>42</v>
      </c>
      <c r="B5103" s="1">
        <v>0.65555555555555556</v>
      </c>
      <c r="C5103" s="1">
        <v>0.53749999999999998</v>
      </c>
      <c r="D5103" s="1">
        <v>0.45</v>
      </c>
      <c r="E5103">
        <v>0.5</v>
      </c>
      <c r="F5103">
        <v>3.5</v>
      </c>
      <c r="G5103">
        <v>1</v>
      </c>
      <c r="H5103">
        <v>1</v>
      </c>
      <c r="I5103">
        <v>0</v>
      </c>
      <c r="J5103">
        <v>28</v>
      </c>
      <c r="K5103">
        <v>62</v>
      </c>
      <c r="L5103">
        <v>0</v>
      </c>
      <c r="M5103">
        <v>0</v>
      </c>
      <c r="N5103">
        <v>129</v>
      </c>
      <c r="O5103">
        <v>0</v>
      </c>
      <c r="P5103">
        <v>0</v>
      </c>
      <c r="Q5103">
        <v>0</v>
      </c>
      <c r="R5103">
        <v>0</v>
      </c>
      <c r="S5103">
        <v>240</v>
      </c>
      <c r="T5103">
        <v>10</v>
      </c>
      <c r="U5103">
        <v>0</v>
      </c>
      <c r="V5103">
        <v>0</v>
      </c>
      <c r="W5103">
        <v>0</v>
      </c>
      <c r="X5103">
        <v>12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40</v>
      </c>
      <c r="AE5103">
        <v>6</v>
      </c>
      <c r="AF5103">
        <v>14</v>
      </c>
      <c r="AG5103">
        <v>14</v>
      </c>
      <c r="AH5103">
        <v>0</v>
      </c>
      <c r="AI5103">
        <v>0</v>
      </c>
      <c r="AJ5103">
        <v>0</v>
      </c>
      <c r="AK5103">
        <v>0.3</v>
      </c>
      <c r="AL5103" s="1">
        <v>0.4</v>
      </c>
      <c r="AM5103">
        <v>1</v>
      </c>
      <c r="AN5103" s="1">
        <v>0.5</v>
      </c>
      <c r="AO5103" s="1">
        <v>0.5</v>
      </c>
      <c r="AP5103" s="1">
        <f>Data[[#This Row],[max_number_of_versions_per_website]]/40</f>
        <v>0.35</v>
      </c>
      <c r="AQ5103">
        <f>IF(Data[[#This Row],[wrong_website_trusted]]=0,0,1)</f>
        <v>0</v>
      </c>
      <c r="AR5103" s="1">
        <f>(Data[[#This Row],[confusion_score]]+Data[[#This Row],[temporal_score]])/2</f>
        <v>0.59652777777777777</v>
      </c>
      <c r="AS5103" s="1">
        <f>IF(Data[[#This Row],[trusts_wrong]]=0,Data[[#This Row],[total_score]],0)</f>
        <v>0.59652777777777777</v>
      </c>
      <c r="AT5103" s="5">
        <f>MAX(Data[[#This Row],[amount_of_grouped_consistently_malicious_peers]:[amount_of_new_version_spammer_peers]])</f>
        <v>12</v>
      </c>
    </row>
    <row r="5104" spans="1:46" x14ac:dyDescent="0.25">
      <c r="A5104" t="s">
        <v>42</v>
      </c>
      <c r="B5104" s="1">
        <v>0.6</v>
      </c>
      <c r="C5104" s="1">
        <v>0.36666666666666664</v>
      </c>
      <c r="D5104" s="1">
        <v>0.45</v>
      </c>
      <c r="E5104">
        <v>0.5</v>
      </c>
      <c r="F5104">
        <v>7</v>
      </c>
      <c r="G5104">
        <v>1</v>
      </c>
      <c r="H5104">
        <v>1</v>
      </c>
      <c r="I5104">
        <v>0</v>
      </c>
      <c r="J5104">
        <v>18</v>
      </c>
      <c r="K5104">
        <v>72</v>
      </c>
      <c r="L5104">
        <v>0</v>
      </c>
      <c r="M5104">
        <v>0</v>
      </c>
      <c r="N5104">
        <v>88</v>
      </c>
      <c r="O5104">
        <v>0</v>
      </c>
      <c r="P5104">
        <v>0</v>
      </c>
      <c r="Q5104">
        <v>0</v>
      </c>
      <c r="R5104">
        <v>0</v>
      </c>
      <c r="S5104">
        <v>240</v>
      </c>
      <c r="T5104">
        <v>10</v>
      </c>
      <c r="U5104">
        <v>0</v>
      </c>
      <c r="V5104">
        <v>0</v>
      </c>
      <c r="W5104">
        <v>0</v>
      </c>
      <c r="X5104">
        <v>12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40</v>
      </c>
      <c r="AE5104">
        <v>6</v>
      </c>
      <c r="AF5104">
        <v>14</v>
      </c>
      <c r="AG5104">
        <v>14</v>
      </c>
      <c r="AH5104">
        <v>0</v>
      </c>
      <c r="AI5104">
        <v>0</v>
      </c>
      <c r="AJ5104">
        <v>0</v>
      </c>
      <c r="AK5104">
        <v>0.3</v>
      </c>
      <c r="AL5104" s="1">
        <v>0.4</v>
      </c>
      <c r="AM5104">
        <v>1</v>
      </c>
      <c r="AN5104" s="1">
        <v>0.5</v>
      </c>
      <c r="AO5104" s="1">
        <v>0.5</v>
      </c>
      <c r="AP5104" s="1">
        <f>Data[[#This Row],[max_number_of_versions_per_website]]/40</f>
        <v>0.35</v>
      </c>
      <c r="AQ5104">
        <f>IF(Data[[#This Row],[wrong_website_trusted]]=0,0,1)</f>
        <v>0</v>
      </c>
      <c r="AR5104" s="1">
        <f>(Data[[#This Row],[confusion_score]]+Data[[#This Row],[temporal_score]])/2</f>
        <v>0.48333333333333328</v>
      </c>
      <c r="AS5104" s="1">
        <f>IF(Data[[#This Row],[trusts_wrong]]=0,Data[[#This Row],[total_score]],0)</f>
        <v>0.48333333333333328</v>
      </c>
      <c r="AT5104" s="5">
        <f>MAX(Data[[#This Row],[amount_of_grouped_consistently_malicious_peers]:[amount_of_new_version_spammer_peers]])</f>
        <v>12</v>
      </c>
    </row>
    <row r="5105" spans="1:46" x14ac:dyDescent="0.25">
      <c r="A5105" t="s">
        <v>42</v>
      </c>
      <c r="B5105" s="1">
        <v>0.41111111111111109</v>
      </c>
      <c r="C5105" s="1">
        <v>0.8833333333333333</v>
      </c>
      <c r="D5105" s="1">
        <v>0.45</v>
      </c>
      <c r="E5105">
        <v>2.5</v>
      </c>
      <c r="F5105">
        <v>0</v>
      </c>
      <c r="G5105">
        <v>1</v>
      </c>
      <c r="H5105">
        <v>1</v>
      </c>
      <c r="I5105">
        <v>0</v>
      </c>
      <c r="J5105">
        <v>74</v>
      </c>
      <c r="K5105">
        <v>16</v>
      </c>
      <c r="L5105">
        <v>9</v>
      </c>
      <c r="M5105">
        <v>0</v>
      </c>
      <c r="N5105">
        <v>212</v>
      </c>
      <c r="O5105">
        <v>0</v>
      </c>
      <c r="P5105">
        <v>0</v>
      </c>
      <c r="Q5105">
        <v>0</v>
      </c>
      <c r="R5105">
        <v>0</v>
      </c>
      <c r="S5105">
        <v>240</v>
      </c>
      <c r="T5105">
        <v>10</v>
      </c>
      <c r="U5105">
        <v>0</v>
      </c>
      <c r="V5105">
        <v>0</v>
      </c>
      <c r="W5105">
        <v>0</v>
      </c>
      <c r="X5105">
        <v>12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40</v>
      </c>
      <c r="AE5105">
        <v>6</v>
      </c>
      <c r="AF5105">
        <v>14</v>
      </c>
      <c r="AG5105">
        <v>14</v>
      </c>
      <c r="AH5105">
        <v>0</v>
      </c>
      <c r="AI5105">
        <v>0</v>
      </c>
      <c r="AJ5105">
        <v>0</v>
      </c>
      <c r="AK5105">
        <v>0.3</v>
      </c>
      <c r="AL5105" s="1">
        <v>0.4</v>
      </c>
      <c r="AM5105">
        <v>1</v>
      </c>
      <c r="AN5105" s="1">
        <v>0.5</v>
      </c>
      <c r="AO5105" s="1">
        <v>0.5</v>
      </c>
      <c r="AP5105" s="1">
        <f>Data[[#This Row],[max_number_of_versions_per_website]]/40</f>
        <v>0.35</v>
      </c>
      <c r="AQ5105">
        <f>IF(Data[[#This Row],[wrong_website_trusted]]=0,0,1)</f>
        <v>1</v>
      </c>
      <c r="AR5105" s="1">
        <f>(Data[[#This Row],[confusion_score]]+Data[[#This Row],[temporal_score]])/2</f>
        <v>0.64722222222222214</v>
      </c>
      <c r="AS5105" s="1">
        <f>IF(Data[[#This Row],[trusts_wrong]]=0,Data[[#This Row],[total_score]],0)</f>
        <v>0</v>
      </c>
      <c r="AT5105" s="5">
        <f>MAX(Data[[#This Row],[amount_of_grouped_consistently_malicious_peers]:[amount_of_new_version_spammer_peers]])</f>
        <v>12</v>
      </c>
    </row>
    <row r="5106" spans="1:46" x14ac:dyDescent="0.25">
      <c r="A5106" t="s">
        <v>42</v>
      </c>
      <c r="B5106" s="1">
        <v>0.69444444444444442</v>
      </c>
      <c r="C5106" s="1">
        <v>0.65</v>
      </c>
      <c r="D5106" s="1">
        <v>0.45</v>
      </c>
      <c r="E5106">
        <v>2.5</v>
      </c>
      <c r="F5106">
        <v>3.5</v>
      </c>
      <c r="G5106">
        <v>1</v>
      </c>
      <c r="H5106">
        <v>1</v>
      </c>
      <c r="I5106">
        <v>0</v>
      </c>
      <c r="J5106">
        <v>35</v>
      </c>
      <c r="K5106">
        <v>55</v>
      </c>
      <c r="L5106">
        <v>0</v>
      </c>
      <c r="M5106">
        <v>0</v>
      </c>
      <c r="N5106">
        <v>156</v>
      </c>
      <c r="O5106">
        <v>0</v>
      </c>
      <c r="P5106">
        <v>0</v>
      </c>
      <c r="Q5106">
        <v>0</v>
      </c>
      <c r="R5106">
        <v>0</v>
      </c>
      <c r="S5106">
        <v>240</v>
      </c>
      <c r="T5106">
        <v>10</v>
      </c>
      <c r="U5106">
        <v>0</v>
      </c>
      <c r="V5106">
        <v>0</v>
      </c>
      <c r="W5106">
        <v>0</v>
      </c>
      <c r="X5106">
        <v>12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40</v>
      </c>
      <c r="AE5106">
        <v>6</v>
      </c>
      <c r="AF5106">
        <v>14</v>
      </c>
      <c r="AG5106">
        <v>14</v>
      </c>
      <c r="AH5106">
        <v>0</v>
      </c>
      <c r="AI5106">
        <v>0</v>
      </c>
      <c r="AJ5106">
        <v>0</v>
      </c>
      <c r="AK5106">
        <v>0.3</v>
      </c>
      <c r="AL5106" s="1">
        <v>0.4</v>
      </c>
      <c r="AM5106">
        <v>1</v>
      </c>
      <c r="AN5106" s="1">
        <v>0.5</v>
      </c>
      <c r="AO5106" s="1">
        <v>0.5</v>
      </c>
      <c r="AP5106" s="1">
        <f>Data[[#This Row],[max_number_of_versions_per_website]]/40</f>
        <v>0.35</v>
      </c>
      <c r="AQ5106">
        <f>IF(Data[[#This Row],[wrong_website_trusted]]=0,0,1)</f>
        <v>0</v>
      </c>
      <c r="AR5106" s="1">
        <f>(Data[[#This Row],[confusion_score]]+Data[[#This Row],[temporal_score]])/2</f>
        <v>0.67222222222222228</v>
      </c>
      <c r="AS5106" s="1">
        <f>IF(Data[[#This Row],[trusts_wrong]]=0,Data[[#This Row],[total_score]],0)</f>
        <v>0.67222222222222228</v>
      </c>
      <c r="AT5106" s="5">
        <f>MAX(Data[[#This Row],[amount_of_grouped_consistently_malicious_peers]:[amount_of_new_version_spammer_peers]])</f>
        <v>12</v>
      </c>
    </row>
    <row r="5107" spans="1:46" x14ac:dyDescent="0.25">
      <c r="A5107" t="s">
        <v>42</v>
      </c>
      <c r="B5107" s="1">
        <v>0.60555555555555551</v>
      </c>
      <c r="C5107" s="1">
        <v>0.375</v>
      </c>
      <c r="D5107" s="1">
        <v>0.45</v>
      </c>
      <c r="E5107">
        <v>2.5</v>
      </c>
      <c r="F5107">
        <v>7</v>
      </c>
      <c r="G5107">
        <v>1</v>
      </c>
      <c r="H5107">
        <v>1</v>
      </c>
      <c r="I5107">
        <v>0</v>
      </c>
      <c r="J5107">
        <v>19</v>
      </c>
      <c r="K5107">
        <v>71</v>
      </c>
      <c r="L5107">
        <v>0</v>
      </c>
      <c r="M5107">
        <v>0</v>
      </c>
      <c r="N5107">
        <v>90</v>
      </c>
      <c r="O5107">
        <v>0</v>
      </c>
      <c r="P5107">
        <v>0</v>
      </c>
      <c r="Q5107">
        <v>0</v>
      </c>
      <c r="R5107">
        <v>0</v>
      </c>
      <c r="S5107">
        <v>240</v>
      </c>
      <c r="T5107">
        <v>10</v>
      </c>
      <c r="U5107">
        <v>0</v>
      </c>
      <c r="V5107">
        <v>0</v>
      </c>
      <c r="W5107">
        <v>0</v>
      </c>
      <c r="X5107">
        <v>12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40</v>
      </c>
      <c r="AE5107">
        <v>6</v>
      </c>
      <c r="AF5107">
        <v>14</v>
      </c>
      <c r="AG5107">
        <v>14</v>
      </c>
      <c r="AH5107">
        <v>0</v>
      </c>
      <c r="AI5107">
        <v>0</v>
      </c>
      <c r="AJ5107">
        <v>0</v>
      </c>
      <c r="AK5107">
        <v>0.3</v>
      </c>
      <c r="AL5107" s="1">
        <v>0.4</v>
      </c>
      <c r="AM5107">
        <v>1</v>
      </c>
      <c r="AN5107" s="1">
        <v>0.5</v>
      </c>
      <c r="AO5107" s="1">
        <v>0.5</v>
      </c>
      <c r="AP5107" s="1">
        <f>Data[[#This Row],[max_number_of_versions_per_website]]/40</f>
        <v>0.35</v>
      </c>
      <c r="AQ5107">
        <f>IF(Data[[#This Row],[wrong_website_trusted]]=0,0,1)</f>
        <v>0</v>
      </c>
      <c r="AR5107" s="1">
        <f>(Data[[#This Row],[confusion_score]]+Data[[#This Row],[temporal_score]])/2</f>
        <v>0.49027777777777776</v>
      </c>
      <c r="AS5107" s="1">
        <f>IF(Data[[#This Row],[trusts_wrong]]=0,Data[[#This Row],[total_score]],0)</f>
        <v>0.49027777777777776</v>
      </c>
      <c r="AT5107" s="5">
        <f>MAX(Data[[#This Row],[amount_of_grouped_consistently_malicious_peers]:[amount_of_new_version_spammer_peers]])</f>
        <v>12</v>
      </c>
    </row>
    <row r="5108" spans="1:46" x14ac:dyDescent="0.25">
      <c r="A5108" t="s">
        <v>42</v>
      </c>
      <c r="B5108" s="1">
        <v>0.63888888888888884</v>
      </c>
      <c r="C5108" s="1">
        <v>0.42916666666666664</v>
      </c>
      <c r="D5108" s="1">
        <v>0.6</v>
      </c>
      <c r="E5108">
        <v>0.5</v>
      </c>
      <c r="F5108">
        <v>0</v>
      </c>
      <c r="G5108">
        <v>1</v>
      </c>
      <c r="H5108">
        <v>1</v>
      </c>
      <c r="I5108">
        <v>0</v>
      </c>
      <c r="J5108">
        <v>25</v>
      </c>
      <c r="K5108">
        <v>65</v>
      </c>
      <c r="L5108">
        <v>0</v>
      </c>
      <c r="M5108">
        <v>0</v>
      </c>
      <c r="N5108">
        <v>103</v>
      </c>
      <c r="O5108">
        <v>0</v>
      </c>
      <c r="P5108">
        <v>0</v>
      </c>
      <c r="Q5108">
        <v>0</v>
      </c>
      <c r="R5108">
        <v>0</v>
      </c>
      <c r="S5108">
        <v>240</v>
      </c>
      <c r="T5108">
        <v>10</v>
      </c>
      <c r="U5108">
        <v>0</v>
      </c>
      <c r="V5108">
        <v>0</v>
      </c>
      <c r="W5108">
        <v>0</v>
      </c>
      <c r="X5108">
        <v>12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40</v>
      </c>
      <c r="AE5108">
        <v>6</v>
      </c>
      <c r="AF5108">
        <v>14</v>
      </c>
      <c r="AG5108">
        <v>14</v>
      </c>
      <c r="AH5108">
        <v>0</v>
      </c>
      <c r="AI5108">
        <v>0</v>
      </c>
      <c r="AJ5108">
        <v>0</v>
      </c>
      <c r="AK5108">
        <v>0.3</v>
      </c>
      <c r="AL5108" s="1">
        <v>0.4</v>
      </c>
      <c r="AM5108">
        <v>1</v>
      </c>
      <c r="AN5108" s="1">
        <v>0.5</v>
      </c>
      <c r="AO5108" s="1">
        <v>0.5</v>
      </c>
      <c r="AP5108" s="1">
        <f>Data[[#This Row],[max_number_of_versions_per_website]]/40</f>
        <v>0.35</v>
      </c>
      <c r="AQ5108">
        <f>IF(Data[[#This Row],[wrong_website_trusted]]=0,0,1)</f>
        <v>0</v>
      </c>
      <c r="AR5108" s="1">
        <f>(Data[[#This Row],[confusion_score]]+Data[[#This Row],[temporal_score]])/2</f>
        <v>0.53402777777777777</v>
      </c>
      <c r="AS5108" s="1">
        <f>IF(Data[[#This Row],[trusts_wrong]]=0,Data[[#This Row],[total_score]],0)</f>
        <v>0.53402777777777777</v>
      </c>
      <c r="AT5108" s="5">
        <f>MAX(Data[[#This Row],[amount_of_grouped_consistently_malicious_peers]:[amount_of_new_version_spammer_peers]])</f>
        <v>12</v>
      </c>
    </row>
    <row r="5109" spans="1:46" x14ac:dyDescent="0.25">
      <c r="A5109" t="s">
        <v>42</v>
      </c>
      <c r="B5109" s="1">
        <v>0.58888888888888891</v>
      </c>
      <c r="C5109" s="1">
        <v>0.35416666666666669</v>
      </c>
      <c r="D5109" s="1">
        <v>0.6</v>
      </c>
      <c r="E5109">
        <v>0.5</v>
      </c>
      <c r="F5109">
        <v>3.5</v>
      </c>
      <c r="G5109">
        <v>1</v>
      </c>
      <c r="H5109">
        <v>1</v>
      </c>
      <c r="I5109">
        <v>0</v>
      </c>
      <c r="J5109">
        <v>16</v>
      </c>
      <c r="K5109">
        <v>74</v>
      </c>
      <c r="L5109">
        <v>0</v>
      </c>
      <c r="M5109">
        <v>0</v>
      </c>
      <c r="N5109">
        <v>85</v>
      </c>
      <c r="O5109">
        <v>0</v>
      </c>
      <c r="P5109">
        <v>0</v>
      </c>
      <c r="Q5109">
        <v>0</v>
      </c>
      <c r="R5109">
        <v>0</v>
      </c>
      <c r="S5109">
        <v>240</v>
      </c>
      <c r="T5109">
        <v>10</v>
      </c>
      <c r="U5109">
        <v>0</v>
      </c>
      <c r="V5109">
        <v>0</v>
      </c>
      <c r="W5109">
        <v>0</v>
      </c>
      <c r="X5109">
        <v>12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40</v>
      </c>
      <c r="AE5109">
        <v>6</v>
      </c>
      <c r="AF5109">
        <v>14</v>
      </c>
      <c r="AG5109">
        <v>14</v>
      </c>
      <c r="AH5109">
        <v>0</v>
      </c>
      <c r="AI5109">
        <v>0</v>
      </c>
      <c r="AJ5109">
        <v>0</v>
      </c>
      <c r="AK5109">
        <v>0.3</v>
      </c>
      <c r="AL5109" s="1">
        <v>0.4</v>
      </c>
      <c r="AM5109">
        <v>1</v>
      </c>
      <c r="AN5109" s="1">
        <v>0.5</v>
      </c>
      <c r="AO5109" s="1">
        <v>0.5</v>
      </c>
      <c r="AP5109" s="1">
        <f>Data[[#This Row],[max_number_of_versions_per_website]]/40</f>
        <v>0.35</v>
      </c>
      <c r="AQ5109">
        <f>IF(Data[[#This Row],[wrong_website_trusted]]=0,0,1)</f>
        <v>0</v>
      </c>
      <c r="AR5109" s="1">
        <f>(Data[[#This Row],[confusion_score]]+Data[[#This Row],[temporal_score]])/2</f>
        <v>0.47152777777777777</v>
      </c>
      <c r="AS5109" s="1">
        <f>IF(Data[[#This Row],[trusts_wrong]]=0,Data[[#This Row],[total_score]],0)</f>
        <v>0.47152777777777777</v>
      </c>
      <c r="AT5109" s="5">
        <f>MAX(Data[[#This Row],[amount_of_grouped_consistently_malicious_peers]:[amount_of_new_version_spammer_peers]])</f>
        <v>12</v>
      </c>
    </row>
    <row r="5110" spans="1:46" x14ac:dyDescent="0.25">
      <c r="A5110" t="s">
        <v>42</v>
      </c>
      <c r="B5110" s="1">
        <v>0.55000000000000004</v>
      </c>
      <c r="C5110" s="1">
        <v>0.24583333333333332</v>
      </c>
      <c r="D5110" s="1">
        <v>0.6</v>
      </c>
      <c r="E5110">
        <v>0.5</v>
      </c>
      <c r="F5110">
        <v>7</v>
      </c>
      <c r="G5110">
        <v>1</v>
      </c>
      <c r="H5110">
        <v>1</v>
      </c>
      <c r="I5110">
        <v>0</v>
      </c>
      <c r="J5110">
        <v>9</v>
      </c>
      <c r="K5110">
        <v>81</v>
      </c>
      <c r="L5110">
        <v>0</v>
      </c>
      <c r="M5110">
        <v>0</v>
      </c>
      <c r="N5110">
        <v>59</v>
      </c>
      <c r="O5110">
        <v>0</v>
      </c>
      <c r="P5110">
        <v>0</v>
      </c>
      <c r="Q5110">
        <v>0</v>
      </c>
      <c r="R5110">
        <v>0</v>
      </c>
      <c r="S5110">
        <v>240</v>
      </c>
      <c r="T5110">
        <v>10</v>
      </c>
      <c r="U5110">
        <v>0</v>
      </c>
      <c r="V5110">
        <v>0</v>
      </c>
      <c r="W5110">
        <v>0</v>
      </c>
      <c r="X5110">
        <v>12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40</v>
      </c>
      <c r="AE5110">
        <v>6</v>
      </c>
      <c r="AF5110">
        <v>14</v>
      </c>
      <c r="AG5110">
        <v>14</v>
      </c>
      <c r="AH5110">
        <v>0</v>
      </c>
      <c r="AI5110">
        <v>0</v>
      </c>
      <c r="AJ5110">
        <v>0</v>
      </c>
      <c r="AK5110">
        <v>0.3</v>
      </c>
      <c r="AL5110" s="1">
        <v>0.4</v>
      </c>
      <c r="AM5110">
        <v>1</v>
      </c>
      <c r="AN5110" s="1">
        <v>0.5</v>
      </c>
      <c r="AO5110" s="1">
        <v>0.5</v>
      </c>
      <c r="AP5110" s="1">
        <f>Data[[#This Row],[max_number_of_versions_per_website]]/40</f>
        <v>0.35</v>
      </c>
      <c r="AQ5110">
        <f>IF(Data[[#This Row],[wrong_website_trusted]]=0,0,1)</f>
        <v>0</v>
      </c>
      <c r="AR5110" s="1">
        <f>(Data[[#This Row],[confusion_score]]+Data[[#This Row],[temporal_score]])/2</f>
        <v>0.3979166666666667</v>
      </c>
      <c r="AS5110" s="1">
        <f>IF(Data[[#This Row],[trusts_wrong]]=0,Data[[#This Row],[total_score]],0)</f>
        <v>0.3979166666666667</v>
      </c>
      <c r="AT5110" s="5">
        <f>MAX(Data[[#This Row],[amount_of_grouped_consistently_malicious_peers]:[amount_of_new_version_spammer_peers]])</f>
        <v>12</v>
      </c>
    </row>
    <row r="5111" spans="1:46" x14ac:dyDescent="0.25">
      <c r="A5111" t="s">
        <v>42</v>
      </c>
      <c r="B5111" s="1">
        <v>0.33888888888888891</v>
      </c>
      <c r="C5111" s="1">
        <v>0.6958333333333333</v>
      </c>
      <c r="D5111" s="1">
        <v>0.6</v>
      </c>
      <c r="E5111">
        <v>2.5</v>
      </c>
      <c r="F5111">
        <v>0</v>
      </c>
      <c r="G5111">
        <v>1</v>
      </c>
      <c r="H5111">
        <v>1</v>
      </c>
      <c r="I5111">
        <v>0</v>
      </c>
      <c r="J5111">
        <v>61</v>
      </c>
      <c r="K5111">
        <v>29</v>
      </c>
      <c r="L5111">
        <v>2</v>
      </c>
      <c r="M5111">
        <v>0</v>
      </c>
      <c r="N5111">
        <v>167</v>
      </c>
      <c r="O5111">
        <v>0</v>
      </c>
      <c r="P5111">
        <v>0</v>
      </c>
      <c r="Q5111">
        <v>0</v>
      </c>
      <c r="R5111">
        <v>0</v>
      </c>
      <c r="S5111">
        <v>240</v>
      </c>
      <c r="T5111">
        <v>10</v>
      </c>
      <c r="U5111">
        <v>0</v>
      </c>
      <c r="V5111">
        <v>0</v>
      </c>
      <c r="W5111">
        <v>0</v>
      </c>
      <c r="X5111">
        <v>12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40</v>
      </c>
      <c r="AE5111">
        <v>6</v>
      </c>
      <c r="AF5111">
        <v>14</v>
      </c>
      <c r="AG5111">
        <v>14</v>
      </c>
      <c r="AH5111">
        <v>0</v>
      </c>
      <c r="AI5111">
        <v>0</v>
      </c>
      <c r="AJ5111">
        <v>0</v>
      </c>
      <c r="AK5111">
        <v>0.3</v>
      </c>
      <c r="AL5111" s="1">
        <v>0.4</v>
      </c>
      <c r="AM5111">
        <v>1</v>
      </c>
      <c r="AN5111" s="1">
        <v>0.5</v>
      </c>
      <c r="AO5111" s="1">
        <v>0.5</v>
      </c>
      <c r="AP5111" s="1">
        <f>Data[[#This Row],[max_number_of_versions_per_website]]/40</f>
        <v>0.35</v>
      </c>
      <c r="AQ5111">
        <f>IF(Data[[#This Row],[wrong_website_trusted]]=0,0,1)</f>
        <v>1</v>
      </c>
      <c r="AR5111" s="1">
        <f>(Data[[#This Row],[confusion_score]]+Data[[#This Row],[temporal_score]])/2</f>
        <v>0.51736111111111116</v>
      </c>
      <c r="AS5111" s="1">
        <f>IF(Data[[#This Row],[trusts_wrong]]=0,Data[[#This Row],[total_score]],0)</f>
        <v>0</v>
      </c>
      <c r="AT5111" s="5">
        <f>MAX(Data[[#This Row],[amount_of_grouped_consistently_malicious_peers]:[amount_of_new_version_spammer_peers]])</f>
        <v>12</v>
      </c>
    </row>
    <row r="5112" spans="1:46" x14ac:dyDescent="0.25">
      <c r="A5112" t="s">
        <v>42</v>
      </c>
      <c r="B5112" s="1">
        <v>0.66666666666666663</v>
      </c>
      <c r="C5112" s="1">
        <v>0.5083333333333333</v>
      </c>
      <c r="D5112" s="1">
        <v>0.6</v>
      </c>
      <c r="E5112">
        <v>2.5</v>
      </c>
      <c r="F5112">
        <v>3.5</v>
      </c>
      <c r="G5112">
        <v>1</v>
      </c>
      <c r="H5112">
        <v>1</v>
      </c>
      <c r="I5112">
        <v>0</v>
      </c>
      <c r="J5112">
        <v>30</v>
      </c>
      <c r="K5112">
        <v>60</v>
      </c>
      <c r="L5112">
        <v>0</v>
      </c>
      <c r="M5112">
        <v>0</v>
      </c>
      <c r="N5112">
        <v>122</v>
      </c>
      <c r="O5112">
        <v>0</v>
      </c>
      <c r="P5112">
        <v>0</v>
      </c>
      <c r="Q5112">
        <v>0</v>
      </c>
      <c r="R5112">
        <v>0</v>
      </c>
      <c r="S5112">
        <v>240</v>
      </c>
      <c r="T5112">
        <v>10</v>
      </c>
      <c r="U5112">
        <v>0</v>
      </c>
      <c r="V5112">
        <v>0</v>
      </c>
      <c r="W5112">
        <v>0</v>
      </c>
      <c r="X5112">
        <v>12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40</v>
      </c>
      <c r="AE5112">
        <v>6</v>
      </c>
      <c r="AF5112">
        <v>14</v>
      </c>
      <c r="AG5112">
        <v>14</v>
      </c>
      <c r="AH5112">
        <v>0</v>
      </c>
      <c r="AI5112">
        <v>0</v>
      </c>
      <c r="AJ5112">
        <v>0</v>
      </c>
      <c r="AK5112">
        <v>0.3</v>
      </c>
      <c r="AL5112" s="1">
        <v>0.4</v>
      </c>
      <c r="AM5112">
        <v>1</v>
      </c>
      <c r="AN5112" s="1">
        <v>0.5</v>
      </c>
      <c r="AO5112" s="1">
        <v>0.5</v>
      </c>
      <c r="AP5112" s="1">
        <f>Data[[#This Row],[max_number_of_versions_per_website]]/40</f>
        <v>0.35</v>
      </c>
      <c r="AQ5112">
        <f>IF(Data[[#This Row],[wrong_website_trusted]]=0,0,1)</f>
        <v>0</v>
      </c>
      <c r="AR5112" s="1">
        <f>(Data[[#This Row],[confusion_score]]+Data[[#This Row],[temporal_score]])/2</f>
        <v>0.58749999999999991</v>
      </c>
      <c r="AS5112" s="1">
        <f>IF(Data[[#This Row],[trusts_wrong]]=0,Data[[#This Row],[total_score]],0)</f>
        <v>0.58749999999999991</v>
      </c>
      <c r="AT5112" s="5">
        <f>MAX(Data[[#This Row],[amount_of_grouped_consistently_malicious_peers]:[amount_of_new_version_spammer_peers]])</f>
        <v>12</v>
      </c>
    </row>
    <row r="5113" spans="1:46" x14ac:dyDescent="0.25">
      <c r="A5113" t="s">
        <v>42</v>
      </c>
      <c r="B5113" s="1">
        <v>0.55555555555555558</v>
      </c>
      <c r="C5113" s="1">
        <v>0.24583333333333332</v>
      </c>
      <c r="D5113" s="1">
        <v>0.6</v>
      </c>
      <c r="E5113">
        <v>2.5</v>
      </c>
      <c r="F5113">
        <v>7</v>
      </c>
      <c r="G5113">
        <v>1</v>
      </c>
      <c r="H5113">
        <v>1</v>
      </c>
      <c r="I5113">
        <v>0</v>
      </c>
      <c r="J5113">
        <v>10</v>
      </c>
      <c r="K5113">
        <v>80</v>
      </c>
      <c r="L5113">
        <v>0</v>
      </c>
      <c r="M5113">
        <v>0</v>
      </c>
      <c r="N5113">
        <v>59</v>
      </c>
      <c r="O5113">
        <v>0</v>
      </c>
      <c r="P5113">
        <v>0</v>
      </c>
      <c r="Q5113">
        <v>0</v>
      </c>
      <c r="R5113">
        <v>0</v>
      </c>
      <c r="S5113">
        <v>240</v>
      </c>
      <c r="T5113">
        <v>10</v>
      </c>
      <c r="U5113">
        <v>0</v>
      </c>
      <c r="V5113">
        <v>0</v>
      </c>
      <c r="W5113">
        <v>0</v>
      </c>
      <c r="X5113">
        <v>12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40</v>
      </c>
      <c r="AE5113">
        <v>6</v>
      </c>
      <c r="AF5113">
        <v>14</v>
      </c>
      <c r="AG5113">
        <v>14</v>
      </c>
      <c r="AH5113">
        <v>0</v>
      </c>
      <c r="AI5113">
        <v>0</v>
      </c>
      <c r="AJ5113">
        <v>0</v>
      </c>
      <c r="AK5113">
        <v>0.3</v>
      </c>
      <c r="AL5113" s="1">
        <v>0.4</v>
      </c>
      <c r="AM5113">
        <v>1</v>
      </c>
      <c r="AN5113" s="1">
        <v>0.5</v>
      </c>
      <c r="AO5113" s="1">
        <v>0.5</v>
      </c>
      <c r="AP5113" s="1">
        <f>Data[[#This Row],[max_number_of_versions_per_website]]/40</f>
        <v>0.35</v>
      </c>
      <c r="AQ5113">
        <f>IF(Data[[#This Row],[wrong_website_trusted]]=0,0,1)</f>
        <v>0</v>
      </c>
      <c r="AR5113" s="1">
        <f>(Data[[#This Row],[confusion_score]]+Data[[#This Row],[temporal_score]])/2</f>
        <v>0.40069444444444446</v>
      </c>
      <c r="AS5113" s="1">
        <f>IF(Data[[#This Row],[trusts_wrong]]=0,Data[[#This Row],[total_score]],0)</f>
        <v>0.40069444444444446</v>
      </c>
      <c r="AT5113" s="5">
        <f>MAX(Data[[#This Row],[amount_of_grouped_consistently_malicious_peers]:[amount_of_new_version_spammer_peers]])</f>
        <v>12</v>
      </c>
    </row>
    <row r="5114" spans="1:46" x14ac:dyDescent="0.25">
      <c r="A5114" t="s">
        <v>42</v>
      </c>
      <c r="B5114" s="1">
        <v>0.18</v>
      </c>
      <c r="C5114" s="1">
        <v>0.53333333333333333</v>
      </c>
      <c r="D5114" s="1">
        <v>0.3</v>
      </c>
      <c r="E5114">
        <v>0.5</v>
      </c>
      <c r="F5114">
        <v>0</v>
      </c>
      <c r="G5114">
        <v>1</v>
      </c>
      <c r="H5114">
        <v>1</v>
      </c>
      <c r="I5114">
        <v>0</v>
      </c>
      <c r="J5114">
        <v>54</v>
      </c>
      <c r="K5114">
        <v>96</v>
      </c>
      <c r="L5114">
        <v>2</v>
      </c>
      <c r="M5114">
        <v>0</v>
      </c>
      <c r="N5114">
        <v>128</v>
      </c>
      <c r="O5114">
        <v>0</v>
      </c>
      <c r="P5114">
        <v>0</v>
      </c>
      <c r="Q5114">
        <v>0</v>
      </c>
      <c r="R5114">
        <v>0</v>
      </c>
      <c r="S5114">
        <v>240</v>
      </c>
      <c r="T5114">
        <v>10</v>
      </c>
      <c r="U5114">
        <v>0</v>
      </c>
      <c r="V5114">
        <v>0</v>
      </c>
      <c r="W5114">
        <v>0</v>
      </c>
      <c r="X5114">
        <v>12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40</v>
      </c>
      <c r="AE5114">
        <v>6</v>
      </c>
      <c r="AF5114">
        <v>24</v>
      </c>
      <c r="AG5114">
        <v>24</v>
      </c>
      <c r="AH5114">
        <v>0</v>
      </c>
      <c r="AI5114">
        <v>0</v>
      </c>
      <c r="AJ5114">
        <v>0</v>
      </c>
      <c r="AK5114">
        <v>0.3</v>
      </c>
      <c r="AL5114" s="1">
        <v>0.4</v>
      </c>
      <c r="AM5114">
        <v>1</v>
      </c>
      <c r="AN5114" s="1">
        <v>0.35</v>
      </c>
      <c r="AO5114" s="1">
        <v>0.5</v>
      </c>
      <c r="AP5114" s="1">
        <f>Data[[#This Row],[max_number_of_versions_per_website]]/40</f>
        <v>0.6</v>
      </c>
      <c r="AQ5114">
        <f>IF(Data[[#This Row],[wrong_website_trusted]]=0,0,1)</f>
        <v>1</v>
      </c>
      <c r="AR5114" s="1">
        <f>(Data[[#This Row],[confusion_score]]+Data[[#This Row],[temporal_score]])/2</f>
        <v>0.35666666666666669</v>
      </c>
      <c r="AS5114" s="1">
        <f>IF(Data[[#This Row],[trusts_wrong]]=0,Data[[#This Row],[total_score]],0)</f>
        <v>0</v>
      </c>
      <c r="AT5114" s="5">
        <f>MAX(Data[[#This Row],[amount_of_grouped_consistently_malicious_peers]:[amount_of_new_version_spammer_peers]])</f>
        <v>12</v>
      </c>
    </row>
    <row r="5115" spans="1:46" x14ac:dyDescent="0.25">
      <c r="A5115" t="s">
        <v>42</v>
      </c>
      <c r="B5115" s="1">
        <v>0.63666666666666671</v>
      </c>
      <c r="C5115" s="1">
        <v>0.4375</v>
      </c>
      <c r="D5115" s="1">
        <v>0.3</v>
      </c>
      <c r="E5115">
        <v>0.5</v>
      </c>
      <c r="F5115">
        <v>3.5</v>
      </c>
      <c r="G5115">
        <v>1</v>
      </c>
      <c r="H5115">
        <v>1</v>
      </c>
      <c r="I5115">
        <v>0</v>
      </c>
      <c r="J5115">
        <v>41</v>
      </c>
      <c r="K5115">
        <v>109</v>
      </c>
      <c r="L5115">
        <v>0</v>
      </c>
      <c r="M5115">
        <v>0</v>
      </c>
      <c r="N5115">
        <v>105</v>
      </c>
      <c r="O5115">
        <v>0</v>
      </c>
      <c r="P5115">
        <v>0</v>
      </c>
      <c r="Q5115">
        <v>0</v>
      </c>
      <c r="R5115">
        <v>0</v>
      </c>
      <c r="S5115">
        <v>240</v>
      </c>
      <c r="T5115">
        <v>10</v>
      </c>
      <c r="U5115">
        <v>0</v>
      </c>
      <c r="V5115">
        <v>0</v>
      </c>
      <c r="W5115">
        <v>0</v>
      </c>
      <c r="X5115">
        <v>12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40</v>
      </c>
      <c r="AE5115">
        <v>6</v>
      </c>
      <c r="AF5115">
        <v>24</v>
      </c>
      <c r="AG5115">
        <v>24</v>
      </c>
      <c r="AH5115">
        <v>0</v>
      </c>
      <c r="AI5115">
        <v>0</v>
      </c>
      <c r="AJ5115">
        <v>0</v>
      </c>
      <c r="AK5115">
        <v>0.3</v>
      </c>
      <c r="AL5115" s="1">
        <v>0.4</v>
      </c>
      <c r="AM5115">
        <v>1</v>
      </c>
      <c r="AN5115" s="1">
        <v>0.35</v>
      </c>
      <c r="AO5115" s="1">
        <v>0.5</v>
      </c>
      <c r="AP5115" s="1">
        <f>Data[[#This Row],[max_number_of_versions_per_website]]/40</f>
        <v>0.6</v>
      </c>
      <c r="AQ5115">
        <f>IF(Data[[#This Row],[wrong_website_trusted]]=0,0,1)</f>
        <v>0</v>
      </c>
      <c r="AR5115" s="1">
        <f>(Data[[#This Row],[confusion_score]]+Data[[#This Row],[temporal_score]])/2</f>
        <v>0.53708333333333336</v>
      </c>
      <c r="AS5115" s="1">
        <f>IF(Data[[#This Row],[trusts_wrong]]=0,Data[[#This Row],[total_score]],0)</f>
        <v>0.53708333333333336</v>
      </c>
      <c r="AT5115" s="5">
        <f>MAX(Data[[#This Row],[amount_of_grouped_consistently_malicious_peers]:[amount_of_new_version_spammer_peers]])</f>
        <v>12</v>
      </c>
    </row>
    <row r="5116" spans="1:46" x14ac:dyDescent="0.25">
      <c r="A5116" t="s">
        <v>42</v>
      </c>
      <c r="B5116" s="1">
        <v>0.57000000000000006</v>
      </c>
      <c r="C5116" s="1">
        <v>0.27083333333333331</v>
      </c>
      <c r="D5116" s="1">
        <v>0.3</v>
      </c>
      <c r="E5116">
        <v>0.5</v>
      </c>
      <c r="F5116">
        <v>7</v>
      </c>
      <c r="G5116">
        <v>1</v>
      </c>
      <c r="H5116">
        <v>1</v>
      </c>
      <c r="I5116">
        <v>0</v>
      </c>
      <c r="J5116">
        <v>21</v>
      </c>
      <c r="K5116">
        <v>129</v>
      </c>
      <c r="L5116">
        <v>0</v>
      </c>
      <c r="M5116">
        <v>0</v>
      </c>
      <c r="N5116">
        <v>65</v>
      </c>
      <c r="O5116">
        <v>0</v>
      </c>
      <c r="P5116">
        <v>0</v>
      </c>
      <c r="Q5116">
        <v>0</v>
      </c>
      <c r="R5116">
        <v>0</v>
      </c>
      <c r="S5116">
        <v>240</v>
      </c>
      <c r="T5116">
        <v>10</v>
      </c>
      <c r="U5116">
        <v>0</v>
      </c>
      <c r="V5116">
        <v>0</v>
      </c>
      <c r="W5116">
        <v>0</v>
      </c>
      <c r="X5116">
        <v>12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40</v>
      </c>
      <c r="AE5116">
        <v>6</v>
      </c>
      <c r="AF5116">
        <v>24</v>
      </c>
      <c r="AG5116">
        <v>24</v>
      </c>
      <c r="AH5116">
        <v>0</v>
      </c>
      <c r="AI5116">
        <v>0</v>
      </c>
      <c r="AJ5116">
        <v>0</v>
      </c>
      <c r="AK5116">
        <v>0.3</v>
      </c>
      <c r="AL5116" s="1">
        <v>0.4</v>
      </c>
      <c r="AM5116">
        <v>1</v>
      </c>
      <c r="AN5116" s="1">
        <v>0.35</v>
      </c>
      <c r="AO5116" s="1">
        <v>0.5</v>
      </c>
      <c r="AP5116" s="1">
        <f>Data[[#This Row],[max_number_of_versions_per_website]]/40</f>
        <v>0.6</v>
      </c>
      <c r="AQ5116">
        <f>IF(Data[[#This Row],[wrong_website_trusted]]=0,0,1)</f>
        <v>0</v>
      </c>
      <c r="AR5116" s="1">
        <f>(Data[[#This Row],[confusion_score]]+Data[[#This Row],[temporal_score]])/2</f>
        <v>0.42041666666666666</v>
      </c>
      <c r="AS5116" s="1">
        <f>IF(Data[[#This Row],[trusts_wrong]]=0,Data[[#This Row],[total_score]],0)</f>
        <v>0.42041666666666666</v>
      </c>
      <c r="AT5116" s="5">
        <f>MAX(Data[[#This Row],[amount_of_grouped_consistently_malicious_peers]:[amount_of_new_version_spammer_peers]])</f>
        <v>12</v>
      </c>
    </row>
    <row r="5117" spans="1:46" x14ac:dyDescent="0.25">
      <c r="A5117" t="s">
        <v>42</v>
      </c>
      <c r="B5117" s="1">
        <v>0.45666666666666667</v>
      </c>
      <c r="C5117" s="1">
        <v>0.91666666666666663</v>
      </c>
      <c r="D5117" s="1">
        <v>0.3</v>
      </c>
      <c r="E5117">
        <v>2.5</v>
      </c>
      <c r="F5117">
        <v>0</v>
      </c>
      <c r="G5117">
        <v>1</v>
      </c>
      <c r="H5117">
        <v>1</v>
      </c>
      <c r="I5117">
        <v>0</v>
      </c>
      <c r="J5117">
        <v>137</v>
      </c>
      <c r="K5117">
        <v>13</v>
      </c>
      <c r="L5117">
        <v>8</v>
      </c>
      <c r="M5117">
        <v>0</v>
      </c>
      <c r="N5117">
        <v>220</v>
      </c>
      <c r="O5117">
        <v>0</v>
      </c>
      <c r="P5117">
        <v>0</v>
      </c>
      <c r="Q5117">
        <v>0</v>
      </c>
      <c r="R5117">
        <v>0</v>
      </c>
      <c r="S5117">
        <v>240</v>
      </c>
      <c r="T5117">
        <v>10</v>
      </c>
      <c r="U5117">
        <v>0</v>
      </c>
      <c r="V5117">
        <v>0</v>
      </c>
      <c r="W5117">
        <v>0</v>
      </c>
      <c r="X5117">
        <v>12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40</v>
      </c>
      <c r="AE5117">
        <v>6</v>
      </c>
      <c r="AF5117">
        <v>24</v>
      </c>
      <c r="AG5117">
        <v>24</v>
      </c>
      <c r="AH5117">
        <v>0</v>
      </c>
      <c r="AI5117">
        <v>0</v>
      </c>
      <c r="AJ5117">
        <v>0</v>
      </c>
      <c r="AK5117">
        <v>0.3</v>
      </c>
      <c r="AL5117" s="1">
        <v>0.4</v>
      </c>
      <c r="AM5117">
        <v>1</v>
      </c>
      <c r="AN5117" s="1">
        <v>0.35</v>
      </c>
      <c r="AO5117" s="1">
        <v>0.5</v>
      </c>
      <c r="AP5117" s="1">
        <f>Data[[#This Row],[max_number_of_versions_per_website]]/40</f>
        <v>0.6</v>
      </c>
      <c r="AQ5117">
        <f>IF(Data[[#This Row],[wrong_website_trusted]]=0,0,1)</f>
        <v>1</v>
      </c>
      <c r="AR5117" s="1">
        <f>(Data[[#This Row],[confusion_score]]+Data[[#This Row],[temporal_score]])/2</f>
        <v>0.68666666666666665</v>
      </c>
      <c r="AS5117" s="1">
        <f>IF(Data[[#This Row],[trusts_wrong]]=0,Data[[#This Row],[total_score]],0)</f>
        <v>0</v>
      </c>
      <c r="AT5117" s="5">
        <f>MAX(Data[[#This Row],[amount_of_grouped_consistently_malicious_peers]:[amount_of_new_version_spammer_peers]])</f>
        <v>12</v>
      </c>
    </row>
    <row r="5118" spans="1:46" x14ac:dyDescent="0.25">
      <c r="A5118" t="s">
        <v>42</v>
      </c>
      <c r="B5118" s="1">
        <v>0.67</v>
      </c>
      <c r="C5118" s="1">
        <v>0.5</v>
      </c>
      <c r="D5118" s="1">
        <v>0.3</v>
      </c>
      <c r="E5118">
        <v>2.5</v>
      </c>
      <c r="F5118">
        <v>3.5</v>
      </c>
      <c r="G5118">
        <v>1</v>
      </c>
      <c r="H5118">
        <v>1</v>
      </c>
      <c r="I5118">
        <v>0</v>
      </c>
      <c r="J5118">
        <v>51</v>
      </c>
      <c r="K5118">
        <v>99</v>
      </c>
      <c r="L5118">
        <v>0</v>
      </c>
      <c r="M5118">
        <v>0</v>
      </c>
      <c r="N5118">
        <v>120</v>
      </c>
      <c r="O5118">
        <v>0</v>
      </c>
      <c r="P5118">
        <v>0</v>
      </c>
      <c r="Q5118">
        <v>0</v>
      </c>
      <c r="R5118">
        <v>0</v>
      </c>
      <c r="S5118">
        <v>240</v>
      </c>
      <c r="T5118">
        <v>10</v>
      </c>
      <c r="U5118">
        <v>0</v>
      </c>
      <c r="V5118">
        <v>0</v>
      </c>
      <c r="W5118">
        <v>0</v>
      </c>
      <c r="X5118">
        <v>12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40</v>
      </c>
      <c r="AE5118">
        <v>6</v>
      </c>
      <c r="AF5118">
        <v>24</v>
      </c>
      <c r="AG5118">
        <v>24</v>
      </c>
      <c r="AH5118">
        <v>0</v>
      </c>
      <c r="AI5118">
        <v>0</v>
      </c>
      <c r="AJ5118">
        <v>0</v>
      </c>
      <c r="AK5118">
        <v>0.3</v>
      </c>
      <c r="AL5118" s="1">
        <v>0.4</v>
      </c>
      <c r="AM5118">
        <v>1</v>
      </c>
      <c r="AN5118" s="1">
        <v>0.35</v>
      </c>
      <c r="AO5118" s="1">
        <v>0.5</v>
      </c>
      <c r="AP5118" s="1">
        <f>Data[[#This Row],[max_number_of_versions_per_website]]/40</f>
        <v>0.6</v>
      </c>
      <c r="AQ5118">
        <f>IF(Data[[#This Row],[wrong_website_trusted]]=0,0,1)</f>
        <v>0</v>
      </c>
      <c r="AR5118" s="1">
        <f>(Data[[#This Row],[confusion_score]]+Data[[#This Row],[temporal_score]])/2</f>
        <v>0.58499999999999996</v>
      </c>
      <c r="AS5118" s="1">
        <f>IF(Data[[#This Row],[trusts_wrong]]=0,Data[[#This Row],[total_score]],0)</f>
        <v>0.58499999999999996</v>
      </c>
      <c r="AT5118" s="5">
        <f>MAX(Data[[#This Row],[amount_of_grouped_consistently_malicious_peers]:[amount_of_new_version_spammer_peers]])</f>
        <v>12</v>
      </c>
    </row>
    <row r="5119" spans="1:46" x14ac:dyDescent="0.25">
      <c r="A5119" t="s">
        <v>42</v>
      </c>
      <c r="B5119" s="1">
        <v>0.58333333333333337</v>
      </c>
      <c r="C5119" s="1">
        <v>0.23749999999999999</v>
      </c>
      <c r="D5119" s="1">
        <v>0.3</v>
      </c>
      <c r="E5119">
        <v>2.5</v>
      </c>
      <c r="F5119">
        <v>7</v>
      </c>
      <c r="G5119">
        <v>1</v>
      </c>
      <c r="H5119">
        <v>1</v>
      </c>
      <c r="I5119">
        <v>0</v>
      </c>
      <c r="J5119">
        <v>25</v>
      </c>
      <c r="K5119">
        <v>125</v>
      </c>
      <c r="L5119">
        <v>0</v>
      </c>
      <c r="M5119">
        <v>0</v>
      </c>
      <c r="N5119">
        <v>57</v>
      </c>
      <c r="O5119">
        <v>0</v>
      </c>
      <c r="P5119">
        <v>0</v>
      </c>
      <c r="Q5119">
        <v>0</v>
      </c>
      <c r="R5119">
        <v>0</v>
      </c>
      <c r="S5119">
        <v>240</v>
      </c>
      <c r="T5119">
        <v>10</v>
      </c>
      <c r="U5119">
        <v>0</v>
      </c>
      <c r="V5119">
        <v>0</v>
      </c>
      <c r="W5119">
        <v>0</v>
      </c>
      <c r="X5119">
        <v>12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40</v>
      </c>
      <c r="AE5119">
        <v>6</v>
      </c>
      <c r="AF5119">
        <v>24</v>
      </c>
      <c r="AG5119">
        <v>24</v>
      </c>
      <c r="AH5119">
        <v>0</v>
      </c>
      <c r="AI5119">
        <v>0</v>
      </c>
      <c r="AJ5119">
        <v>0</v>
      </c>
      <c r="AK5119">
        <v>0.3</v>
      </c>
      <c r="AL5119" s="1">
        <v>0.4</v>
      </c>
      <c r="AM5119">
        <v>1</v>
      </c>
      <c r="AN5119" s="1">
        <v>0.35</v>
      </c>
      <c r="AO5119" s="1">
        <v>0.5</v>
      </c>
      <c r="AP5119" s="1">
        <f>Data[[#This Row],[max_number_of_versions_per_website]]/40</f>
        <v>0.6</v>
      </c>
      <c r="AQ5119">
        <f>IF(Data[[#This Row],[wrong_website_trusted]]=0,0,1)</f>
        <v>0</v>
      </c>
      <c r="AR5119" s="1">
        <f>(Data[[#This Row],[confusion_score]]+Data[[#This Row],[temporal_score]])/2</f>
        <v>0.41041666666666665</v>
      </c>
      <c r="AS5119" s="1">
        <f>IF(Data[[#This Row],[trusts_wrong]]=0,Data[[#This Row],[total_score]],0)</f>
        <v>0.41041666666666665</v>
      </c>
      <c r="AT5119" s="5">
        <f>MAX(Data[[#This Row],[amount_of_grouped_consistently_malicious_peers]:[amount_of_new_version_spammer_peers]])</f>
        <v>12</v>
      </c>
    </row>
    <row r="5120" spans="1:46" x14ac:dyDescent="0.25">
      <c r="A5120" t="s">
        <v>42</v>
      </c>
      <c r="B5120" s="1">
        <v>0.6</v>
      </c>
      <c r="C5120" s="1">
        <v>0.32500000000000001</v>
      </c>
      <c r="D5120" s="1">
        <v>0.45</v>
      </c>
      <c r="E5120">
        <v>0.5</v>
      </c>
      <c r="F5120">
        <v>0</v>
      </c>
      <c r="G5120">
        <v>1</v>
      </c>
      <c r="H5120">
        <v>1</v>
      </c>
      <c r="I5120">
        <v>0</v>
      </c>
      <c r="J5120">
        <v>30</v>
      </c>
      <c r="K5120">
        <v>120</v>
      </c>
      <c r="L5120">
        <v>0</v>
      </c>
      <c r="M5120">
        <v>0</v>
      </c>
      <c r="N5120">
        <v>78</v>
      </c>
      <c r="O5120">
        <v>0</v>
      </c>
      <c r="P5120">
        <v>0</v>
      </c>
      <c r="Q5120">
        <v>0</v>
      </c>
      <c r="R5120">
        <v>0</v>
      </c>
      <c r="S5120">
        <v>240</v>
      </c>
      <c r="T5120">
        <v>10</v>
      </c>
      <c r="U5120">
        <v>0</v>
      </c>
      <c r="V5120">
        <v>0</v>
      </c>
      <c r="W5120">
        <v>0</v>
      </c>
      <c r="X5120">
        <v>12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40</v>
      </c>
      <c r="AE5120">
        <v>6</v>
      </c>
      <c r="AF5120">
        <v>24</v>
      </c>
      <c r="AG5120">
        <v>24</v>
      </c>
      <c r="AH5120">
        <v>0</v>
      </c>
      <c r="AI5120">
        <v>0</v>
      </c>
      <c r="AJ5120">
        <v>0</v>
      </c>
      <c r="AK5120">
        <v>0.3</v>
      </c>
      <c r="AL5120" s="1">
        <v>0.4</v>
      </c>
      <c r="AM5120">
        <v>1</v>
      </c>
      <c r="AN5120" s="1">
        <v>0.35</v>
      </c>
      <c r="AO5120" s="1">
        <v>0.5</v>
      </c>
      <c r="AP5120" s="1">
        <f>Data[[#This Row],[max_number_of_versions_per_website]]/40</f>
        <v>0.6</v>
      </c>
      <c r="AQ5120">
        <f>IF(Data[[#This Row],[wrong_website_trusted]]=0,0,1)</f>
        <v>0</v>
      </c>
      <c r="AR5120" s="1">
        <f>(Data[[#This Row],[confusion_score]]+Data[[#This Row],[temporal_score]])/2</f>
        <v>0.46250000000000002</v>
      </c>
      <c r="AS5120" s="1">
        <f>IF(Data[[#This Row],[trusts_wrong]]=0,Data[[#This Row],[total_score]],0)</f>
        <v>0.46250000000000002</v>
      </c>
      <c r="AT5120" s="5">
        <f>MAX(Data[[#This Row],[amount_of_grouped_consistently_malicious_peers]:[amount_of_new_version_spammer_peers]])</f>
        <v>12</v>
      </c>
    </row>
    <row r="5121" spans="1:46" x14ac:dyDescent="0.25">
      <c r="A5121" t="s">
        <v>42</v>
      </c>
      <c r="B5121" s="1">
        <v>0.56666666666666665</v>
      </c>
      <c r="C5121" s="1">
        <v>0.25</v>
      </c>
      <c r="D5121" s="1">
        <v>0.45</v>
      </c>
      <c r="E5121">
        <v>0.5</v>
      </c>
      <c r="F5121">
        <v>3.5</v>
      </c>
      <c r="G5121">
        <v>1</v>
      </c>
      <c r="H5121">
        <v>1</v>
      </c>
      <c r="I5121">
        <v>0</v>
      </c>
      <c r="J5121">
        <v>20</v>
      </c>
      <c r="K5121">
        <v>130</v>
      </c>
      <c r="L5121">
        <v>0</v>
      </c>
      <c r="M5121">
        <v>0</v>
      </c>
      <c r="N5121">
        <v>60</v>
      </c>
      <c r="O5121">
        <v>0</v>
      </c>
      <c r="P5121">
        <v>0</v>
      </c>
      <c r="Q5121">
        <v>0</v>
      </c>
      <c r="R5121">
        <v>0</v>
      </c>
      <c r="S5121">
        <v>240</v>
      </c>
      <c r="T5121">
        <v>10</v>
      </c>
      <c r="U5121">
        <v>0</v>
      </c>
      <c r="V5121">
        <v>0</v>
      </c>
      <c r="W5121">
        <v>0</v>
      </c>
      <c r="X5121">
        <v>12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40</v>
      </c>
      <c r="AE5121">
        <v>6</v>
      </c>
      <c r="AF5121">
        <v>24</v>
      </c>
      <c r="AG5121">
        <v>24</v>
      </c>
      <c r="AH5121">
        <v>0</v>
      </c>
      <c r="AI5121">
        <v>0</v>
      </c>
      <c r="AJ5121">
        <v>0</v>
      </c>
      <c r="AK5121">
        <v>0.3</v>
      </c>
      <c r="AL5121" s="1">
        <v>0.4</v>
      </c>
      <c r="AM5121">
        <v>1</v>
      </c>
      <c r="AN5121" s="1">
        <v>0.35</v>
      </c>
      <c r="AO5121" s="1">
        <v>0.5</v>
      </c>
      <c r="AP5121" s="1">
        <f>Data[[#This Row],[max_number_of_versions_per_website]]/40</f>
        <v>0.6</v>
      </c>
      <c r="AQ5121">
        <f>IF(Data[[#This Row],[wrong_website_trusted]]=0,0,1)</f>
        <v>0</v>
      </c>
      <c r="AR5121" s="1">
        <f>(Data[[#This Row],[confusion_score]]+Data[[#This Row],[temporal_score]])/2</f>
        <v>0.40833333333333333</v>
      </c>
      <c r="AS5121" s="1">
        <f>IF(Data[[#This Row],[trusts_wrong]]=0,Data[[#This Row],[total_score]],0)</f>
        <v>0.40833333333333333</v>
      </c>
      <c r="AT5121" s="5">
        <f>MAX(Data[[#This Row],[amount_of_grouped_consistently_malicious_peers]:[amount_of_new_version_spammer_peers]])</f>
        <v>12</v>
      </c>
    </row>
    <row r="5122" spans="1:46" x14ac:dyDescent="0.25">
      <c r="A5122" t="s">
        <v>42</v>
      </c>
      <c r="B5122" s="1">
        <v>0.52666666666666662</v>
      </c>
      <c r="C5122" s="1">
        <v>0.1</v>
      </c>
      <c r="D5122" s="1">
        <v>0.45</v>
      </c>
      <c r="E5122">
        <v>0.5</v>
      </c>
      <c r="F5122">
        <v>7</v>
      </c>
      <c r="G5122">
        <v>1</v>
      </c>
      <c r="H5122">
        <v>1</v>
      </c>
      <c r="I5122">
        <v>0</v>
      </c>
      <c r="J5122">
        <v>8</v>
      </c>
      <c r="K5122">
        <v>142</v>
      </c>
      <c r="L5122">
        <v>0</v>
      </c>
      <c r="M5122">
        <v>0</v>
      </c>
      <c r="N5122">
        <v>24</v>
      </c>
      <c r="O5122">
        <v>0</v>
      </c>
      <c r="P5122">
        <v>0</v>
      </c>
      <c r="Q5122">
        <v>0</v>
      </c>
      <c r="R5122">
        <v>0</v>
      </c>
      <c r="S5122">
        <v>240</v>
      </c>
      <c r="T5122">
        <v>10</v>
      </c>
      <c r="U5122">
        <v>0</v>
      </c>
      <c r="V5122">
        <v>0</v>
      </c>
      <c r="W5122">
        <v>0</v>
      </c>
      <c r="X5122">
        <v>12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40</v>
      </c>
      <c r="AE5122">
        <v>6</v>
      </c>
      <c r="AF5122">
        <v>24</v>
      </c>
      <c r="AG5122">
        <v>24</v>
      </c>
      <c r="AH5122">
        <v>0</v>
      </c>
      <c r="AI5122">
        <v>0</v>
      </c>
      <c r="AJ5122">
        <v>0</v>
      </c>
      <c r="AK5122">
        <v>0.3</v>
      </c>
      <c r="AL5122" s="1">
        <v>0.4</v>
      </c>
      <c r="AM5122">
        <v>1</v>
      </c>
      <c r="AN5122" s="1">
        <v>0.35</v>
      </c>
      <c r="AO5122" s="1">
        <v>0.5</v>
      </c>
      <c r="AP5122" s="1">
        <f>Data[[#This Row],[max_number_of_versions_per_website]]/40</f>
        <v>0.6</v>
      </c>
      <c r="AQ5122">
        <f>IF(Data[[#This Row],[wrong_website_trusted]]=0,0,1)</f>
        <v>0</v>
      </c>
      <c r="AR5122" s="1">
        <f>(Data[[#This Row],[confusion_score]]+Data[[#This Row],[temporal_score]])/2</f>
        <v>0.3133333333333333</v>
      </c>
      <c r="AS5122" s="1">
        <f>IF(Data[[#This Row],[trusts_wrong]]=0,Data[[#This Row],[total_score]],0)</f>
        <v>0.3133333333333333</v>
      </c>
      <c r="AT5122" s="5">
        <f>MAX(Data[[#This Row],[amount_of_grouped_consistently_malicious_peers]:[amount_of_new_version_spammer_peers]])</f>
        <v>12</v>
      </c>
    </row>
    <row r="5123" spans="1:46" x14ac:dyDescent="0.25">
      <c r="A5123" t="s">
        <v>42</v>
      </c>
      <c r="B5123" s="1">
        <v>0.40333333333333332</v>
      </c>
      <c r="C5123" s="1">
        <v>0.8208333333333333</v>
      </c>
      <c r="D5123" s="1">
        <v>0.45</v>
      </c>
      <c r="E5123">
        <v>2.5</v>
      </c>
      <c r="F5123">
        <v>0</v>
      </c>
      <c r="G5123">
        <v>1</v>
      </c>
      <c r="H5123">
        <v>1</v>
      </c>
      <c r="I5123">
        <v>0</v>
      </c>
      <c r="J5123">
        <v>121</v>
      </c>
      <c r="K5123">
        <v>29</v>
      </c>
      <c r="L5123">
        <v>2</v>
      </c>
      <c r="M5123">
        <v>0</v>
      </c>
      <c r="N5123">
        <v>197</v>
      </c>
      <c r="O5123">
        <v>0</v>
      </c>
      <c r="P5123">
        <v>0</v>
      </c>
      <c r="Q5123">
        <v>0</v>
      </c>
      <c r="R5123">
        <v>0</v>
      </c>
      <c r="S5123">
        <v>240</v>
      </c>
      <c r="T5123">
        <v>10</v>
      </c>
      <c r="U5123">
        <v>0</v>
      </c>
      <c r="V5123">
        <v>0</v>
      </c>
      <c r="W5123">
        <v>0</v>
      </c>
      <c r="X5123">
        <v>12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40</v>
      </c>
      <c r="AE5123">
        <v>6</v>
      </c>
      <c r="AF5123">
        <v>24</v>
      </c>
      <c r="AG5123">
        <v>24</v>
      </c>
      <c r="AH5123">
        <v>0</v>
      </c>
      <c r="AI5123">
        <v>0</v>
      </c>
      <c r="AJ5123">
        <v>0</v>
      </c>
      <c r="AK5123">
        <v>0.3</v>
      </c>
      <c r="AL5123" s="1">
        <v>0.4</v>
      </c>
      <c r="AM5123">
        <v>1</v>
      </c>
      <c r="AN5123" s="1">
        <v>0.35</v>
      </c>
      <c r="AO5123" s="1">
        <v>0.5</v>
      </c>
      <c r="AP5123" s="1">
        <f>Data[[#This Row],[max_number_of_versions_per_website]]/40</f>
        <v>0.6</v>
      </c>
      <c r="AQ5123">
        <f>IF(Data[[#This Row],[wrong_website_trusted]]=0,0,1)</f>
        <v>1</v>
      </c>
      <c r="AR5123" s="1">
        <f>(Data[[#This Row],[confusion_score]]+Data[[#This Row],[temporal_score]])/2</f>
        <v>0.61208333333333331</v>
      </c>
      <c r="AS5123" s="1">
        <f>IF(Data[[#This Row],[trusts_wrong]]=0,Data[[#This Row],[total_score]],0)</f>
        <v>0</v>
      </c>
      <c r="AT5123" s="5">
        <f>MAX(Data[[#This Row],[amount_of_grouped_consistently_malicious_peers]:[amount_of_new_version_spammer_peers]])</f>
        <v>12</v>
      </c>
    </row>
    <row r="5124" spans="1:46" x14ac:dyDescent="0.25">
      <c r="A5124" t="s">
        <v>42</v>
      </c>
      <c r="B5124" s="1">
        <v>0.61333333333333329</v>
      </c>
      <c r="C5124" s="1">
        <v>0.32500000000000001</v>
      </c>
      <c r="D5124" s="1">
        <v>0.45</v>
      </c>
      <c r="E5124">
        <v>2.5</v>
      </c>
      <c r="F5124">
        <v>3.5</v>
      </c>
      <c r="G5124">
        <v>1</v>
      </c>
      <c r="H5124">
        <v>1</v>
      </c>
      <c r="I5124">
        <v>0</v>
      </c>
      <c r="J5124">
        <v>34</v>
      </c>
      <c r="K5124">
        <v>116</v>
      </c>
      <c r="L5124">
        <v>0</v>
      </c>
      <c r="M5124">
        <v>0</v>
      </c>
      <c r="N5124">
        <v>78</v>
      </c>
      <c r="O5124">
        <v>0</v>
      </c>
      <c r="P5124">
        <v>0</v>
      </c>
      <c r="Q5124">
        <v>0</v>
      </c>
      <c r="R5124">
        <v>0</v>
      </c>
      <c r="S5124">
        <v>240</v>
      </c>
      <c r="T5124">
        <v>10</v>
      </c>
      <c r="U5124">
        <v>0</v>
      </c>
      <c r="V5124">
        <v>0</v>
      </c>
      <c r="W5124">
        <v>0</v>
      </c>
      <c r="X5124">
        <v>12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40</v>
      </c>
      <c r="AE5124">
        <v>6</v>
      </c>
      <c r="AF5124">
        <v>24</v>
      </c>
      <c r="AG5124">
        <v>24</v>
      </c>
      <c r="AH5124">
        <v>0</v>
      </c>
      <c r="AI5124">
        <v>0</v>
      </c>
      <c r="AJ5124">
        <v>0</v>
      </c>
      <c r="AK5124">
        <v>0.3</v>
      </c>
      <c r="AL5124" s="1">
        <v>0.4</v>
      </c>
      <c r="AM5124">
        <v>1</v>
      </c>
      <c r="AN5124" s="1">
        <v>0.35</v>
      </c>
      <c r="AO5124" s="1">
        <v>0.5</v>
      </c>
      <c r="AP5124" s="1">
        <f>Data[[#This Row],[max_number_of_versions_per_website]]/40</f>
        <v>0.6</v>
      </c>
      <c r="AQ5124">
        <f>IF(Data[[#This Row],[wrong_website_trusted]]=0,0,1)</f>
        <v>0</v>
      </c>
      <c r="AR5124" s="1">
        <f>(Data[[#This Row],[confusion_score]]+Data[[#This Row],[temporal_score]])/2</f>
        <v>0.46916666666666662</v>
      </c>
      <c r="AS5124" s="1">
        <f>IF(Data[[#This Row],[trusts_wrong]]=0,Data[[#This Row],[total_score]],0)</f>
        <v>0.46916666666666662</v>
      </c>
      <c r="AT5124" s="5">
        <f>MAX(Data[[#This Row],[amount_of_grouped_consistently_malicious_peers]:[amount_of_new_version_spammer_peers]])</f>
        <v>12</v>
      </c>
    </row>
    <row r="5125" spans="1:46" x14ac:dyDescent="0.25">
      <c r="A5125" t="s">
        <v>42</v>
      </c>
      <c r="B5125" s="1">
        <v>0.53666666666666663</v>
      </c>
      <c r="C5125" s="1">
        <v>0.10416666666666669</v>
      </c>
      <c r="D5125" s="1">
        <v>0.45</v>
      </c>
      <c r="E5125">
        <v>2.5</v>
      </c>
      <c r="F5125">
        <v>7</v>
      </c>
      <c r="G5125">
        <v>1</v>
      </c>
      <c r="H5125">
        <v>1</v>
      </c>
      <c r="I5125">
        <v>0</v>
      </c>
      <c r="J5125">
        <v>11</v>
      </c>
      <c r="K5125">
        <v>139</v>
      </c>
      <c r="L5125">
        <v>0</v>
      </c>
      <c r="M5125">
        <v>0</v>
      </c>
      <c r="N5125">
        <v>25</v>
      </c>
      <c r="O5125">
        <v>0</v>
      </c>
      <c r="P5125">
        <v>0</v>
      </c>
      <c r="Q5125">
        <v>0</v>
      </c>
      <c r="R5125">
        <v>0</v>
      </c>
      <c r="S5125">
        <v>240</v>
      </c>
      <c r="T5125">
        <v>10</v>
      </c>
      <c r="U5125">
        <v>0</v>
      </c>
      <c r="V5125">
        <v>0</v>
      </c>
      <c r="W5125">
        <v>0</v>
      </c>
      <c r="X5125">
        <v>12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40</v>
      </c>
      <c r="AE5125">
        <v>6</v>
      </c>
      <c r="AF5125">
        <v>24</v>
      </c>
      <c r="AG5125">
        <v>24</v>
      </c>
      <c r="AH5125">
        <v>0</v>
      </c>
      <c r="AI5125">
        <v>0</v>
      </c>
      <c r="AJ5125">
        <v>0</v>
      </c>
      <c r="AK5125">
        <v>0.3</v>
      </c>
      <c r="AL5125" s="1">
        <v>0.4</v>
      </c>
      <c r="AM5125">
        <v>1</v>
      </c>
      <c r="AN5125" s="1">
        <v>0.35</v>
      </c>
      <c r="AO5125" s="1">
        <v>0.5</v>
      </c>
      <c r="AP5125" s="1">
        <f>Data[[#This Row],[max_number_of_versions_per_website]]/40</f>
        <v>0.6</v>
      </c>
      <c r="AQ5125">
        <f>IF(Data[[#This Row],[wrong_website_trusted]]=0,0,1)</f>
        <v>0</v>
      </c>
      <c r="AR5125" s="1">
        <f>(Data[[#This Row],[confusion_score]]+Data[[#This Row],[temporal_score]])/2</f>
        <v>0.32041666666666668</v>
      </c>
      <c r="AS5125" s="1">
        <f>IF(Data[[#This Row],[trusts_wrong]]=0,Data[[#This Row],[total_score]],0)</f>
        <v>0.32041666666666668</v>
      </c>
      <c r="AT5125" s="5">
        <f>MAX(Data[[#This Row],[amount_of_grouped_consistently_malicious_peers]:[amount_of_new_version_spammer_peers]])</f>
        <v>12</v>
      </c>
    </row>
    <row r="5126" spans="1:46" x14ac:dyDescent="0.25">
      <c r="A5126" t="s">
        <v>42</v>
      </c>
      <c r="B5126" s="1">
        <v>0.54</v>
      </c>
      <c r="C5126" s="1">
        <v>0.125</v>
      </c>
      <c r="D5126" s="1">
        <v>0.6</v>
      </c>
      <c r="E5126">
        <v>0.5</v>
      </c>
      <c r="F5126">
        <v>0</v>
      </c>
      <c r="G5126">
        <v>1</v>
      </c>
      <c r="H5126">
        <v>1</v>
      </c>
      <c r="I5126">
        <v>0</v>
      </c>
      <c r="J5126">
        <v>12</v>
      </c>
      <c r="K5126">
        <v>138</v>
      </c>
      <c r="L5126">
        <v>0</v>
      </c>
      <c r="M5126">
        <v>0</v>
      </c>
      <c r="N5126">
        <v>30</v>
      </c>
      <c r="O5126">
        <v>0</v>
      </c>
      <c r="P5126">
        <v>0</v>
      </c>
      <c r="Q5126">
        <v>0</v>
      </c>
      <c r="R5126">
        <v>0</v>
      </c>
      <c r="S5126">
        <v>240</v>
      </c>
      <c r="T5126">
        <v>10</v>
      </c>
      <c r="U5126">
        <v>0</v>
      </c>
      <c r="V5126">
        <v>0</v>
      </c>
      <c r="W5126">
        <v>0</v>
      </c>
      <c r="X5126">
        <v>12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40</v>
      </c>
      <c r="AE5126">
        <v>6</v>
      </c>
      <c r="AF5126">
        <v>24</v>
      </c>
      <c r="AG5126">
        <v>24</v>
      </c>
      <c r="AH5126">
        <v>0</v>
      </c>
      <c r="AI5126">
        <v>0</v>
      </c>
      <c r="AJ5126">
        <v>0</v>
      </c>
      <c r="AK5126">
        <v>0.3</v>
      </c>
      <c r="AL5126" s="1">
        <v>0.4</v>
      </c>
      <c r="AM5126">
        <v>1</v>
      </c>
      <c r="AN5126" s="1">
        <v>0.35</v>
      </c>
      <c r="AO5126" s="1">
        <v>0.5</v>
      </c>
      <c r="AP5126" s="1">
        <f>Data[[#This Row],[max_number_of_versions_per_website]]/40</f>
        <v>0.6</v>
      </c>
      <c r="AQ5126">
        <f>IF(Data[[#This Row],[wrong_website_trusted]]=0,0,1)</f>
        <v>0</v>
      </c>
      <c r="AR5126" s="1">
        <f>(Data[[#This Row],[confusion_score]]+Data[[#This Row],[temporal_score]])/2</f>
        <v>0.33250000000000002</v>
      </c>
      <c r="AS5126" s="1">
        <f>IF(Data[[#This Row],[trusts_wrong]]=0,Data[[#This Row],[total_score]],0)</f>
        <v>0.33250000000000002</v>
      </c>
      <c r="AT5126" s="5">
        <f>MAX(Data[[#This Row],[amount_of_grouped_consistently_malicious_peers]:[amount_of_new_version_spammer_peers]])</f>
        <v>12</v>
      </c>
    </row>
    <row r="5127" spans="1:46" x14ac:dyDescent="0.25">
      <c r="A5127" t="s">
        <v>42</v>
      </c>
      <c r="B5127" s="1">
        <v>0.52333333333333332</v>
      </c>
      <c r="C5127" s="1">
        <v>8.3333333333333329E-2</v>
      </c>
      <c r="D5127" s="1">
        <v>0.6</v>
      </c>
      <c r="E5127">
        <v>0.5</v>
      </c>
      <c r="F5127">
        <v>3.5</v>
      </c>
      <c r="G5127">
        <v>1</v>
      </c>
      <c r="H5127">
        <v>1</v>
      </c>
      <c r="I5127">
        <v>0</v>
      </c>
      <c r="J5127">
        <v>7</v>
      </c>
      <c r="K5127">
        <v>143</v>
      </c>
      <c r="L5127">
        <v>0</v>
      </c>
      <c r="M5127">
        <v>0</v>
      </c>
      <c r="N5127">
        <v>20</v>
      </c>
      <c r="O5127">
        <v>0</v>
      </c>
      <c r="P5127">
        <v>0</v>
      </c>
      <c r="Q5127">
        <v>0</v>
      </c>
      <c r="R5127">
        <v>0</v>
      </c>
      <c r="S5127">
        <v>240</v>
      </c>
      <c r="T5127">
        <v>10</v>
      </c>
      <c r="U5127">
        <v>0</v>
      </c>
      <c r="V5127">
        <v>0</v>
      </c>
      <c r="W5127">
        <v>0</v>
      </c>
      <c r="X5127">
        <v>12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40</v>
      </c>
      <c r="AE5127">
        <v>6</v>
      </c>
      <c r="AF5127">
        <v>24</v>
      </c>
      <c r="AG5127">
        <v>24</v>
      </c>
      <c r="AH5127">
        <v>0</v>
      </c>
      <c r="AI5127">
        <v>0</v>
      </c>
      <c r="AJ5127">
        <v>0</v>
      </c>
      <c r="AK5127">
        <v>0.3</v>
      </c>
      <c r="AL5127" s="1">
        <v>0.4</v>
      </c>
      <c r="AM5127">
        <v>1</v>
      </c>
      <c r="AN5127" s="1">
        <v>0.35</v>
      </c>
      <c r="AO5127" s="1">
        <v>0.5</v>
      </c>
      <c r="AP5127" s="1">
        <f>Data[[#This Row],[max_number_of_versions_per_website]]/40</f>
        <v>0.6</v>
      </c>
      <c r="AQ5127">
        <f>IF(Data[[#This Row],[wrong_website_trusted]]=0,0,1)</f>
        <v>0</v>
      </c>
      <c r="AR5127" s="1">
        <f>(Data[[#This Row],[confusion_score]]+Data[[#This Row],[temporal_score]])/2</f>
        <v>0.30333333333333334</v>
      </c>
      <c r="AS5127" s="1">
        <f>IF(Data[[#This Row],[trusts_wrong]]=0,Data[[#This Row],[total_score]],0)</f>
        <v>0.30333333333333334</v>
      </c>
      <c r="AT5127" s="5">
        <f>MAX(Data[[#This Row],[amount_of_grouped_consistently_malicious_peers]:[amount_of_new_version_spammer_peers]])</f>
        <v>12</v>
      </c>
    </row>
    <row r="5128" spans="1:46" x14ac:dyDescent="0.25">
      <c r="A5128" t="s">
        <v>42</v>
      </c>
      <c r="B5128" s="1">
        <v>0.5033333333333333</v>
      </c>
      <c r="C5128" s="1">
        <v>1.6666666666666666E-2</v>
      </c>
      <c r="D5128" s="1">
        <v>0.6</v>
      </c>
      <c r="E5128">
        <v>0.5</v>
      </c>
      <c r="F5128">
        <v>7</v>
      </c>
      <c r="G5128">
        <v>1</v>
      </c>
      <c r="H5128">
        <v>1</v>
      </c>
      <c r="I5128">
        <v>0</v>
      </c>
      <c r="J5128">
        <v>1</v>
      </c>
      <c r="K5128">
        <v>149</v>
      </c>
      <c r="L5128">
        <v>0</v>
      </c>
      <c r="M5128">
        <v>0</v>
      </c>
      <c r="N5128">
        <v>4</v>
      </c>
      <c r="O5128">
        <v>0</v>
      </c>
      <c r="P5128">
        <v>0</v>
      </c>
      <c r="Q5128">
        <v>0</v>
      </c>
      <c r="R5128">
        <v>0</v>
      </c>
      <c r="S5128">
        <v>240</v>
      </c>
      <c r="T5128">
        <v>10</v>
      </c>
      <c r="U5128">
        <v>0</v>
      </c>
      <c r="V5128">
        <v>0</v>
      </c>
      <c r="W5128">
        <v>0</v>
      </c>
      <c r="X5128">
        <v>12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40</v>
      </c>
      <c r="AE5128">
        <v>6</v>
      </c>
      <c r="AF5128">
        <v>24</v>
      </c>
      <c r="AG5128">
        <v>24</v>
      </c>
      <c r="AH5128">
        <v>0</v>
      </c>
      <c r="AI5128">
        <v>0</v>
      </c>
      <c r="AJ5128">
        <v>0</v>
      </c>
      <c r="AK5128">
        <v>0.3</v>
      </c>
      <c r="AL5128" s="1">
        <v>0.4</v>
      </c>
      <c r="AM5128">
        <v>1</v>
      </c>
      <c r="AN5128" s="1">
        <v>0.35</v>
      </c>
      <c r="AO5128" s="1">
        <v>0.5</v>
      </c>
      <c r="AP5128" s="1">
        <f>Data[[#This Row],[max_number_of_versions_per_website]]/40</f>
        <v>0.6</v>
      </c>
      <c r="AQ5128">
        <f>IF(Data[[#This Row],[wrong_website_trusted]]=0,0,1)</f>
        <v>0</v>
      </c>
      <c r="AR5128" s="1">
        <f>(Data[[#This Row],[confusion_score]]+Data[[#This Row],[temporal_score]])/2</f>
        <v>0.26</v>
      </c>
      <c r="AS5128" s="1">
        <f>IF(Data[[#This Row],[trusts_wrong]]=0,Data[[#This Row],[total_score]],0)</f>
        <v>0.26</v>
      </c>
      <c r="AT5128" s="5">
        <f>MAX(Data[[#This Row],[amount_of_grouped_consistently_malicious_peers]:[amount_of_new_version_spammer_peers]])</f>
        <v>12</v>
      </c>
    </row>
    <row r="5129" spans="1:46" x14ac:dyDescent="0.25">
      <c r="A5129" t="s">
        <v>42</v>
      </c>
      <c r="B5129" s="1">
        <v>0.3</v>
      </c>
      <c r="C5129" s="1">
        <v>0.60833333333333328</v>
      </c>
      <c r="D5129" s="1">
        <v>0.6</v>
      </c>
      <c r="E5129">
        <v>2.5</v>
      </c>
      <c r="F5129">
        <v>0</v>
      </c>
      <c r="G5129">
        <v>1</v>
      </c>
      <c r="H5129">
        <v>1</v>
      </c>
      <c r="I5129">
        <v>0</v>
      </c>
      <c r="J5129">
        <v>90</v>
      </c>
      <c r="K5129">
        <v>60</v>
      </c>
      <c r="L5129">
        <v>2</v>
      </c>
      <c r="M5129">
        <v>0</v>
      </c>
      <c r="N5129">
        <v>146</v>
      </c>
      <c r="O5129">
        <v>0</v>
      </c>
      <c r="P5129">
        <v>0</v>
      </c>
      <c r="Q5129">
        <v>0</v>
      </c>
      <c r="R5129">
        <v>0</v>
      </c>
      <c r="S5129">
        <v>240</v>
      </c>
      <c r="T5129">
        <v>10</v>
      </c>
      <c r="U5129">
        <v>0</v>
      </c>
      <c r="V5129">
        <v>0</v>
      </c>
      <c r="W5129">
        <v>0</v>
      </c>
      <c r="X5129">
        <v>12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40</v>
      </c>
      <c r="AE5129">
        <v>6</v>
      </c>
      <c r="AF5129">
        <v>24</v>
      </c>
      <c r="AG5129">
        <v>24</v>
      </c>
      <c r="AH5129">
        <v>0</v>
      </c>
      <c r="AI5129">
        <v>0</v>
      </c>
      <c r="AJ5129">
        <v>0</v>
      </c>
      <c r="AK5129">
        <v>0.3</v>
      </c>
      <c r="AL5129" s="1">
        <v>0.4</v>
      </c>
      <c r="AM5129">
        <v>1</v>
      </c>
      <c r="AN5129" s="1">
        <v>0.35</v>
      </c>
      <c r="AO5129" s="1">
        <v>0.5</v>
      </c>
      <c r="AP5129" s="1">
        <f>Data[[#This Row],[max_number_of_versions_per_website]]/40</f>
        <v>0.6</v>
      </c>
      <c r="AQ5129">
        <f>IF(Data[[#This Row],[wrong_website_trusted]]=0,0,1)</f>
        <v>1</v>
      </c>
      <c r="AR5129" s="1">
        <f>(Data[[#This Row],[confusion_score]]+Data[[#This Row],[temporal_score]])/2</f>
        <v>0.45416666666666661</v>
      </c>
      <c r="AS5129" s="1">
        <f>IF(Data[[#This Row],[trusts_wrong]]=0,Data[[#This Row],[total_score]],0)</f>
        <v>0</v>
      </c>
      <c r="AT5129" s="5">
        <f>MAX(Data[[#This Row],[amount_of_grouped_consistently_malicious_peers]:[amount_of_new_version_spammer_peers]])</f>
        <v>12</v>
      </c>
    </row>
    <row r="5130" spans="1:46" x14ac:dyDescent="0.25">
      <c r="A5130" t="s">
        <v>42</v>
      </c>
      <c r="B5130" s="1">
        <v>0.55666666666666664</v>
      </c>
      <c r="C5130" s="1">
        <v>0.19166666666666668</v>
      </c>
      <c r="D5130" s="1">
        <v>0.6</v>
      </c>
      <c r="E5130">
        <v>2.5</v>
      </c>
      <c r="F5130">
        <v>3.5</v>
      </c>
      <c r="G5130">
        <v>1</v>
      </c>
      <c r="H5130">
        <v>1</v>
      </c>
      <c r="I5130">
        <v>0</v>
      </c>
      <c r="J5130">
        <v>17</v>
      </c>
      <c r="K5130">
        <v>133</v>
      </c>
      <c r="L5130">
        <v>0</v>
      </c>
      <c r="M5130">
        <v>0</v>
      </c>
      <c r="N5130">
        <v>46</v>
      </c>
      <c r="O5130">
        <v>0</v>
      </c>
      <c r="P5130">
        <v>0</v>
      </c>
      <c r="Q5130">
        <v>0</v>
      </c>
      <c r="R5130">
        <v>0</v>
      </c>
      <c r="S5130">
        <v>240</v>
      </c>
      <c r="T5130">
        <v>10</v>
      </c>
      <c r="U5130">
        <v>0</v>
      </c>
      <c r="V5130">
        <v>0</v>
      </c>
      <c r="W5130">
        <v>0</v>
      </c>
      <c r="X5130">
        <v>12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40</v>
      </c>
      <c r="AE5130">
        <v>6</v>
      </c>
      <c r="AF5130">
        <v>24</v>
      </c>
      <c r="AG5130">
        <v>24</v>
      </c>
      <c r="AH5130">
        <v>0</v>
      </c>
      <c r="AI5130">
        <v>0</v>
      </c>
      <c r="AJ5130">
        <v>0</v>
      </c>
      <c r="AK5130">
        <v>0.3</v>
      </c>
      <c r="AL5130" s="1">
        <v>0.4</v>
      </c>
      <c r="AM5130">
        <v>1</v>
      </c>
      <c r="AN5130" s="1">
        <v>0.35</v>
      </c>
      <c r="AO5130" s="1">
        <v>0.5</v>
      </c>
      <c r="AP5130" s="1">
        <f>Data[[#This Row],[max_number_of_versions_per_website]]/40</f>
        <v>0.6</v>
      </c>
      <c r="AQ5130">
        <f>IF(Data[[#This Row],[wrong_website_trusted]]=0,0,1)</f>
        <v>0</v>
      </c>
      <c r="AR5130" s="1">
        <f>(Data[[#This Row],[confusion_score]]+Data[[#This Row],[temporal_score]])/2</f>
        <v>0.37416666666666665</v>
      </c>
      <c r="AS5130" s="1">
        <f>IF(Data[[#This Row],[trusts_wrong]]=0,Data[[#This Row],[total_score]],0)</f>
        <v>0.37416666666666665</v>
      </c>
      <c r="AT5130" s="5">
        <f>MAX(Data[[#This Row],[amount_of_grouped_consistently_malicious_peers]:[amount_of_new_version_spammer_peers]])</f>
        <v>12</v>
      </c>
    </row>
    <row r="5131" spans="1:46" x14ac:dyDescent="0.25">
      <c r="A5131" t="s">
        <v>42</v>
      </c>
      <c r="B5131" s="1">
        <v>0.51</v>
      </c>
      <c r="C5131" s="1">
        <v>1.2500000000000001E-2</v>
      </c>
      <c r="D5131" s="1">
        <v>0.6</v>
      </c>
      <c r="E5131">
        <v>2.5</v>
      </c>
      <c r="F5131">
        <v>7</v>
      </c>
      <c r="G5131">
        <v>1</v>
      </c>
      <c r="H5131">
        <v>1</v>
      </c>
      <c r="I5131">
        <v>0</v>
      </c>
      <c r="J5131">
        <v>3</v>
      </c>
      <c r="K5131">
        <v>147</v>
      </c>
      <c r="L5131">
        <v>0</v>
      </c>
      <c r="M5131">
        <v>0</v>
      </c>
      <c r="N5131">
        <v>3</v>
      </c>
      <c r="O5131">
        <v>0</v>
      </c>
      <c r="P5131">
        <v>0</v>
      </c>
      <c r="Q5131">
        <v>0</v>
      </c>
      <c r="R5131">
        <v>0</v>
      </c>
      <c r="S5131">
        <v>240</v>
      </c>
      <c r="T5131">
        <v>10</v>
      </c>
      <c r="U5131">
        <v>0</v>
      </c>
      <c r="V5131">
        <v>0</v>
      </c>
      <c r="W5131">
        <v>0</v>
      </c>
      <c r="X5131">
        <v>12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40</v>
      </c>
      <c r="AE5131">
        <v>6</v>
      </c>
      <c r="AF5131">
        <v>24</v>
      </c>
      <c r="AG5131">
        <v>24</v>
      </c>
      <c r="AH5131">
        <v>0</v>
      </c>
      <c r="AI5131">
        <v>0</v>
      </c>
      <c r="AJ5131">
        <v>0</v>
      </c>
      <c r="AK5131">
        <v>0.3</v>
      </c>
      <c r="AL5131" s="1">
        <v>0.4</v>
      </c>
      <c r="AM5131">
        <v>1</v>
      </c>
      <c r="AN5131" s="1">
        <v>0.35</v>
      </c>
      <c r="AO5131" s="1">
        <v>0.5</v>
      </c>
      <c r="AP5131" s="1">
        <f>Data[[#This Row],[max_number_of_versions_per_website]]/40</f>
        <v>0.6</v>
      </c>
      <c r="AQ5131">
        <f>IF(Data[[#This Row],[wrong_website_trusted]]=0,0,1)</f>
        <v>0</v>
      </c>
      <c r="AR5131" s="1">
        <f>(Data[[#This Row],[confusion_score]]+Data[[#This Row],[temporal_score]])/2</f>
        <v>0.26124999999999998</v>
      </c>
      <c r="AS5131" s="1">
        <f>IF(Data[[#This Row],[trusts_wrong]]=0,Data[[#This Row],[total_score]],0)</f>
        <v>0.26124999999999998</v>
      </c>
      <c r="AT5131" s="5">
        <f>MAX(Data[[#This Row],[amount_of_grouped_consistently_malicious_peers]:[amount_of_new_version_spammer_peers]])</f>
        <v>12</v>
      </c>
    </row>
    <row r="5132" spans="1:46" x14ac:dyDescent="0.25">
      <c r="A5132" t="s">
        <v>42</v>
      </c>
      <c r="B5132" s="1">
        <v>0.66666666666666663</v>
      </c>
      <c r="C5132" s="1">
        <v>0.55000000000000004</v>
      </c>
      <c r="D5132" s="1">
        <v>0.3</v>
      </c>
      <c r="E5132">
        <v>0.5</v>
      </c>
      <c r="F5132">
        <v>0</v>
      </c>
      <c r="G5132">
        <v>1</v>
      </c>
      <c r="H5132">
        <v>1</v>
      </c>
      <c r="I5132">
        <v>0</v>
      </c>
      <c r="J5132">
        <v>50</v>
      </c>
      <c r="K5132">
        <v>100</v>
      </c>
      <c r="L5132">
        <v>0</v>
      </c>
      <c r="M5132">
        <v>0</v>
      </c>
      <c r="N5132">
        <v>132</v>
      </c>
      <c r="O5132">
        <v>0</v>
      </c>
      <c r="P5132">
        <v>0</v>
      </c>
      <c r="Q5132">
        <v>0</v>
      </c>
      <c r="R5132">
        <v>0</v>
      </c>
      <c r="S5132">
        <v>240</v>
      </c>
      <c r="T5132">
        <v>10</v>
      </c>
      <c r="U5132">
        <v>0</v>
      </c>
      <c r="V5132">
        <v>0</v>
      </c>
      <c r="W5132">
        <v>0</v>
      </c>
      <c r="X5132">
        <v>12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40</v>
      </c>
      <c r="AE5132">
        <v>6</v>
      </c>
      <c r="AF5132">
        <v>24</v>
      </c>
      <c r="AG5132">
        <v>24</v>
      </c>
      <c r="AH5132">
        <v>0</v>
      </c>
      <c r="AI5132">
        <v>0</v>
      </c>
      <c r="AJ5132">
        <v>0</v>
      </c>
      <c r="AK5132">
        <v>0.3</v>
      </c>
      <c r="AL5132" s="1">
        <v>0.4</v>
      </c>
      <c r="AM5132">
        <v>1</v>
      </c>
      <c r="AN5132" s="1">
        <v>0.5</v>
      </c>
      <c r="AO5132" s="1">
        <v>0.5</v>
      </c>
      <c r="AP5132" s="1">
        <f>Data[[#This Row],[max_number_of_versions_per_website]]/40</f>
        <v>0.6</v>
      </c>
      <c r="AQ5132">
        <f>IF(Data[[#This Row],[wrong_website_trusted]]=0,0,1)</f>
        <v>0</v>
      </c>
      <c r="AR5132" s="1">
        <f>(Data[[#This Row],[confusion_score]]+Data[[#This Row],[temporal_score]])/2</f>
        <v>0.60833333333333339</v>
      </c>
      <c r="AS5132" s="1">
        <f>IF(Data[[#This Row],[trusts_wrong]]=0,Data[[#This Row],[total_score]],0)</f>
        <v>0.60833333333333339</v>
      </c>
      <c r="AT5132" s="5">
        <f>MAX(Data[[#This Row],[amount_of_grouped_consistently_malicious_peers]:[amount_of_new_version_spammer_peers]])</f>
        <v>12</v>
      </c>
    </row>
    <row r="5133" spans="1:46" x14ac:dyDescent="0.25">
      <c r="A5133" t="s">
        <v>42</v>
      </c>
      <c r="B5133" s="1">
        <v>0.62666666666666671</v>
      </c>
      <c r="C5133" s="1">
        <v>0.44583333333333336</v>
      </c>
      <c r="D5133" s="1">
        <v>0.3</v>
      </c>
      <c r="E5133">
        <v>0.5</v>
      </c>
      <c r="F5133">
        <v>3.5</v>
      </c>
      <c r="G5133">
        <v>1</v>
      </c>
      <c r="H5133">
        <v>1</v>
      </c>
      <c r="I5133">
        <v>0</v>
      </c>
      <c r="J5133">
        <v>38</v>
      </c>
      <c r="K5133">
        <v>112</v>
      </c>
      <c r="L5133">
        <v>0</v>
      </c>
      <c r="M5133">
        <v>0</v>
      </c>
      <c r="N5133">
        <v>107</v>
      </c>
      <c r="O5133">
        <v>0</v>
      </c>
      <c r="P5133">
        <v>0</v>
      </c>
      <c r="Q5133">
        <v>0</v>
      </c>
      <c r="R5133">
        <v>0</v>
      </c>
      <c r="S5133">
        <v>240</v>
      </c>
      <c r="T5133">
        <v>10</v>
      </c>
      <c r="U5133">
        <v>0</v>
      </c>
      <c r="V5133">
        <v>0</v>
      </c>
      <c r="W5133">
        <v>0</v>
      </c>
      <c r="X5133">
        <v>12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40</v>
      </c>
      <c r="AE5133">
        <v>6</v>
      </c>
      <c r="AF5133">
        <v>24</v>
      </c>
      <c r="AG5133">
        <v>24</v>
      </c>
      <c r="AH5133">
        <v>0</v>
      </c>
      <c r="AI5133">
        <v>0</v>
      </c>
      <c r="AJ5133">
        <v>0</v>
      </c>
      <c r="AK5133">
        <v>0.3</v>
      </c>
      <c r="AL5133" s="1">
        <v>0.4</v>
      </c>
      <c r="AM5133">
        <v>1</v>
      </c>
      <c r="AN5133" s="1">
        <v>0.5</v>
      </c>
      <c r="AO5133" s="1">
        <v>0.5</v>
      </c>
      <c r="AP5133" s="1">
        <f>Data[[#This Row],[max_number_of_versions_per_website]]/40</f>
        <v>0.6</v>
      </c>
      <c r="AQ5133">
        <f>IF(Data[[#This Row],[wrong_website_trusted]]=0,0,1)</f>
        <v>0</v>
      </c>
      <c r="AR5133" s="1">
        <f>(Data[[#This Row],[confusion_score]]+Data[[#This Row],[temporal_score]])/2</f>
        <v>0.53625</v>
      </c>
      <c r="AS5133" s="1">
        <f>IF(Data[[#This Row],[trusts_wrong]]=0,Data[[#This Row],[total_score]],0)</f>
        <v>0.53625</v>
      </c>
      <c r="AT5133" s="5">
        <f>MAX(Data[[#This Row],[amount_of_grouped_consistently_malicious_peers]:[amount_of_new_version_spammer_peers]])</f>
        <v>12</v>
      </c>
    </row>
    <row r="5134" spans="1:46" x14ac:dyDescent="0.25">
      <c r="A5134" t="s">
        <v>42</v>
      </c>
      <c r="B5134" s="1">
        <v>0.57333333333333336</v>
      </c>
      <c r="C5134" s="1">
        <v>0.3</v>
      </c>
      <c r="D5134" s="1">
        <v>0.3</v>
      </c>
      <c r="E5134">
        <v>0.5</v>
      </c>
      <c r="F5134">
        <v>7</v>
      </c>
      <c r="G5134">
        <v>1</v>
      </c>
      <c r="H5134">
        <v>1</v>
      </c>
      <c r="I5134">
        <v>0</v>
      </c>
      <c r="J5134">
        <v>22</v>
      </c>
      <c r="K5134">
        <v>128</v>
      </c>
      <c r="L5134">
        <v>0</v>
      </c>
      <c r="M5134">
        <v>0</v>
      </c>
      <c r="N5134">
        <v>72</v>
      </c>
      <c r="O5134">
        <v>0</v>
      </c>
      <c r="P5134">
        <v>0</v>
      </c>
      <c r="Q5134">
        <v>0</v>
      </c>
      <c r="R5134">
        <v>0</v>
      </c>
      <c r="S5134">
        <v>240</v>
      </c>
      <c r="T5134">
        <v>10</v>
      </c>
      <c r="U5134">
        <v>0</v>
      </c>
      <c r="V5134">
        <v>0</v>
      </c>
      <c r="W5134">
        <v>0</v>
      </c>
      <c r="X5134">
        <v>12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40</v>
      </c>
      <c r="AE5134">
        <v>6</v>
      </c>
      <c r="AF5134">
        <v>24</v>
      </c>
      <c r="AG5134">
        <v>24</v>
      </c>
      <c r="AH5134">
        <v>0</v>
      </c>
      <c r="AI5134">
        <v>0</v>
      </c>
      <c r="AJ5134">
        <v>0</v>
      </c>
      <c r="AK5134">
        <v>0.3</v>
      </c>
      <c r="AL5134" s="1">
        <v>0.4</v>
      </c>
      <c r="AM5134">
        <v>1</v>
      </c>
      <c r="AN5134" s="1">
        <v>0.5</v>
      </c>
      <c r="AO5134" s="1">
        <v>0.5</v>
      </c>
      <c r="AP5134" s="1">
        <f>Data[[#This Row],[max_number_of_versions_per_website]]/40</f>
        <v>0.6</v>
      </c>
      <c r="AQ5134">
        <f>IF(Data[[#This Row],[wrong_website_trusted]]=0,0,1)</f>
        <v>0</v>
      </c>
      <c r="AR5134" s="1">
        <f>(Data[[#This Row],[confusion_score]]+Data[[#This Row],[temporal_score]])/2</f>
        <v>0.43666666666666665</v>
      </c>
      <c r="AS5134" s="1">
        <f>IF(Data[[#This Row],[trusts_wrong]]=0,Data[[#This Row],[total_score]],0)</f>
        <v>0.43666666666666665</v>
      </c>
      <c r="AT5134" s="5">
        <f>MAX(Data[[#This Row],[amount_of_grouped_consistently_malicious_peers]:[amount_of_new_version_spammer_peers]])</f>
        <v>12</v>
      </c>
    </row>
    <row r="5135" spans="1:46" x14ac:dyDescent="0.25">
      <c r="A5135" t="s">
        <v>42</v>
      </c>
      <c r="B5135" s="1">
        <v>1</v>
      </c>
      <c r="C5135" s="1">
        <v>0.97499999999999998</v>
      </c>
      <c r="D5135" s="1">
        <v>0.3</v>
      </c>
      <c r="E5135">
        <v>2.5</v>
      </c>
      <c r="F5135">
        <v>0</v>
      </c>
      <c r="G5135">
        <v>1</v>
      </c>
      <c r="H5135">
        <v>1</v>
      </c>
      <c r="I5135">
        <v>0</v>
      </c>
      <c r="J5135">
        <v>150</v>
      </c>
      <c r="K5135">
        <v>0</v>
      </c>
      <c r="L5135">
        <v>0</v>
      </c>
      <c r="M5135">
        <v>0</v>
      </c>
      <c r="N5135">
        <v>234</v>
      </c>
      <c r="O5135">
        <v>0</v>
      </c>
      <c r="P5135">
        <v>0</v>
      </c>
      <c r="Q5135">
        <v>0</v>
      </c>
      <c r="R5135">
        <v>0</v>
      </c>
      <c r="S5135">
        <v>240</v>
      </c>
      <c r="T5135">
        <v>10</v>
      </c>
      <c r="U5135">
        <v>0</v>
      </c>
      <c r="V5135">
        <v>0</v>
      </c>
      <c r="W5135">
        <v>0</v>
      </c>
      <c r="X5135">
        <v>12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40</v>
      </c>
      <c r="AE5135">
        <v>6</v>
      </c>
      <c r="AF5135">
        <v>24</v>
      </c>
      <c r="AG5135">
        <v>24</v>
      </c>
      <c r="AH5135">
        <v>0</v>
      </c>
      <c r="AI5135">
        <v>0</v>
      </c>
      <c r="AJ5135">
        <v>0</v>
      </c>
      <c r="AK5135">
        <v>0.3</v>
      </c>
      <c r="AL5135" s="1">
        <v>0.4</v>
      </c>
      <c r="AM5135">
        <v>1</v>
      </c>
      <c r="AN5135" s="1">
        <v>0.5</v>
      </c>
      <c r="AO5135" s="1">
        <v>0.5</v>
      </c>
      <c r="AP5135" s="1">
        <f>Data[[#This Row],[max_number_of_versions_per_website]]/40</f>
        <v>0.6</v>
      </c>
      <c r="AQ5135">
        <f>IF(Data[[#This Row],[wrong_website_trusted]]=0,0,1)</f>
        <v>0</v>
      </c>
      <c r="AR5135" s="1">
        <f>(Data[[#This Row],[confusion_score]]+Data[[#This Row],[temporal_score]])/2</f>
        <v>0.98750000000000004</v>
      </c>
      <c r="AS5135" s="1">
        <f>IF(Data[[#This Row],[trusts_wrong]]=0,Data[[#This Row],[total_score]],0)</f>
        <v>0.98750000000000004</v>
      </c>
      <c r="AT5135" s="5">
        <f>MAX(Data[[#This Row],[amount_of_grouped_consistently_malicious_peers]:[amount_of_new_version_spammer_peers]])</f>
        <v>12</v>
      </c>
    </row>
    <row r="5136" spans="1:46" x14ac:dyDescent="0.25">
      <c r="A5136" t="s">
        <v>42</v>
      </c>
      <c r="B5136" s="1">
        <v>0.66666666666666663</v>
      </c>
      <c r="C5136" s="1">
        <v>0.51666666666666672</v>
      </c>
      <c r="D5136" s="1">
        <v>0.3</v>
      </c>
      <c r="E5136">
        <v>2.5</v>
      </c>
      <c r="F5136">
        <v>3.5</v>
      </c>
      <c r="G5136">
        <v>1</v>
      </c>
      <c r="H5136">
        <v>1</v>
      </c>
      <c r="I5136">
        <v>0</v>
      </c>
      <c r="J5136">
        <v>50</v>
      </c>
      <c r="K5136">
        <v>100</v>
      </c>
      <c r="L5136">
        <v>0</v>
      </c>
      <c r="M5136">
        <v>0</v>
      </c>
      <c r="N5136">
        <v>124</v>
      </c>
      <c r="O5136">
        <v>0</v>
      </c>
      <c r="P5136">
        <v>0</v>
      </c>
      <c r="Q5136">
        <v>0</v>
      </c>
      <c r="R5136">
        <v>0</v>
      </c>
      <c r="S5136">
        <v>240</v>
      </c>
      <c r="T5136">
        <v>10</v>
      </c>
      <c r="U5136">
        <v>0</v>
      </c>
      <c r="V5136">
        <v>0</v>
      </c>
      <c r="W5136">
        <v>0</v>
      </c>
      <c r="X5136">
        <v>12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40</v>
      </c>
      <c r="AE5136">
        <v>6</v>
      </c>
      <c r="AF5136">
        <v>24</v>
      </c>
      <c r="AG5136">
        <v>24</v>
      </c>
      <c r="AH5136">
        <v>0</v>
      </c>
      <c r="AI5136">
        <v>0</v>
      </c>
      <c r="AJ5136">
        <v>0</v>
      </c>
      <c r="AK5136">
        <v>0.3</v>
      </c>
      <c r="AL5136" s="1">
        <v>0.4</v>
      </c>
      <c r="AM5136">
        <v>1</v>
      </c>
      <c r="AN5136" s="1">
        <v>0.5</v>
      </c>
      <c r="AO5136" s="1">
        <v>0.5</v>
      </c>
      <c r="AP5136" s="1">
        <f>Data[[#This Row],[max_number_of_versions_per_website]]/40</f>
        <v>0.6</v>
      </c>
      <c r="AQ5136">
        <f>IF(Data[[#This Row],[wrong_website_trusted]]=0,0,1)</f>
        <v>0</v>
      </c>
      <c r="AR5136" s="1">
        <f>(Data[[#This Row],[confusion_score]]+Data[[#This Row],[temporal_score]])/2</f>
        <v>0.59166666666666667</v>
      </c>
      <c r="AS5136" s="1">
        <f>IF(Data[[#This Row],[trusts_wrong]]=0,Data[[#This Row],[total_score]],0)</f>
        <v>0.59166666666666667</v>
      </c>
      <c r="AT5136" s="5">
        <f>MAX(Data[[#This Row],[amount_of_grouped_consistently_malicious_peers]:[amount_of_new_version_spammer_peers]])</f>
        <v>12</v>
      </c>
    </row>
    <row r="5137" spans="1:46" x14ac:dyDescent="0.25">
      <c r="A5137" t="s">
        <v>42</v>
      </c>
      <c r="B5137" s="1">
        <v>0.58333333333333337</v>
      </c>
      <c r="C5137" s="1">
        <v>0.29166666666666669</v>
      </c>
      <c r="D5137" s="1">
        <v>0.3</v>
      </c>
      <c r="E5137">
        <v>2.5</v>
      </c>
      <c r="F5137">
        <v>7</v>
      </c>
      <c r="G5137">
        <v>1</v>
      </c>
      <c r="H5137">
        <v>1</v>
      </c>
      <c r="I5137">
        <v>0</v>
      </c>
      <c r="J5137">
        <v>25</v>
      </c>
      <c r="K5137">
        <v>125</v>
      </c>
      <c r="L5137">
        <v>0</v>
      </c>
      <c r="M5137">
        <v>0</v>
      </c>
      <c r="N5137">
        <v>70</v>
      </c>
      <c r="O5137">
        <v>0</v>
      </c>
      <c r="P5137">
        <v>0</v>
      </c>
      <c r="Q5137">
        <v>0</v>
      </c>
      <c r="R5137">
        <v>0</v>
      </c>
      <c r="S5137">
        <v>240</v>
      </c>
      <c r="T5137">
        <v>10</v>
      </c>
      <c r="U5137">
        <v>0</v>
      </c>
      <c r="V5137">
        <v>0</v>
      </c>
      <c r="W5137">
        <v>0</v>
      </c>
      <c r="X5137">
        <v>12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40</v>
      </c>
      <c r="AE5137">
        <v>6</v>
      </c>
      <c r="AF5137">
        <v>24</v>
      </c>
      <c r="AG5137">
        <v>24</v>
      </c>
      <c r="AH5137">
        <v>0</v>
      </c>
      <c r="AI5137">
        <v>0</v>
      </c>
      <c r="AJ5137">
        <v>0</v>
      </c>
      <c r="AK5137">
        <v>0.3</v>
      </c>
      <c r="AL5137" s="1">
        <v>0.4</v>
      </c>
      <c r="AM5137">
        <v>1</v>
      </c>
      <c r="AN5137" s="1">
        <v>0.5</v>
      </c>
      <c r="AO5137" s="1">
        <v>0.5</v>
      </c>
      <c r="AP5137" s="1">
        <f>Data[[#This Row],[max_number_of_versions_per_website]]/40</f>
        <v>0.6</v>
      </c>
      <c r="AQ5137">
        <f>IF(Data[[#This Row],[wrong_website_trusted]]=0,0,1)</f>
        <v>0</v>
      </c>
      <c r="AR5137" s="1">
        <f>(Data[[#This Row],[confusion_score]]+Data[[#This Row],[temporal_score]])/2</f>
        <v>0.4375</v>
      </c>
      <c r="AS5137" s="1">
        <f>IF(Data[[#This Row],[trusts_wrong]]=0,Data[[#This Row],[total_score]],0)</f>
        <v>0.4375</v>
      </c>
      <c r="AT5137" s="5">
        <f>MAX(Data[[#This Row],[amount_of_grouped_consistently_malicious_peers]:[amount_of_new_version_spammer_peers]])</f>
        <v>12</v>
      </c>
    </row>
    <row r="5138" spans="1:46" x14ac:dyDescent="0.25">
      <c r="A5138" t="s">
        <v>42</v>
      </c>
      <c r="B5138" s="1">
        <v>0.61</v>
      </c>
      <c r="C5138" s="1">
        <v>0.37916666666666665</v>
      </c>
      <c r="D5138" s="1">
        <v>0.45</v>
      </c>
      <c r="E5138">
        <v>0.5</v>
      </c>
      <c r="F5138">
        <v>0</v>
      </c>
      <c r="G5138">
        <v>1</v>
      </c>
      <c r="H5138">
        <v>1</v>
      </c>
      <c r="I5138">
        <v>0</v>
      </c>
      <c r="J5138">
        <v>33</v>
      </c>
      <c r="K5138">
        <v>117</v>
      </c>
      <c r="L5138">
        <v>0</v>
      </c>
      <c r="M5138">
        <v>0</v>
      </c>
      <c r="N5138">
        <v>91</v>
      </c>
      <c r="O5138">
        <v>0</v>
      </c>
      <c r="P5138">
        <v>0</v>
      </c>
      <c r="Q5138">
        <v>0</v>
      </c>
      <c r="R5138">
        <v>0</v>
      </c>
      <c r="S5138">
        <v>240</v>
      </c>
      <c r="T5138">
        <v>10</v>
      </c>
      <c r="U5138">
        <v>0</v>
      </c>
      <c r="V5138">
        <v>0</v>
      </c>
      <c r="W5138">
        <v>0</v>
      </c>
      <c r="X5138">
        <v>12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40</v>
      </c>
      <c r="AE5138">
        <v>6</v>
      </c>
      <c r="AF5138">
        <v>24</v>
      </c>
      <c r="AG5138">
        <v>24</v>
      </c>
      <c r="AH5138">
        <v>0</v>
      </c>
      <c r="AI5138">
        <v>0</v>
      </c>
      <c r="AJ5138">
        <v>0</v>
      </c>
      <c r="AK5138">
        <v>0.3</v>
      </c>
      <c r="AL5138" s="1">
        <v>0.4</v>
      </c>
      <c r="AM5138">
        <v>1</v>
      </c>
      <c r="AN5138" s="1">
        <v>0.5</v>
      </c>
      <c r="AO5138" s="1">
        <v>0.5</v>
      </c>
      <c r="AP5138" s="1">
        <f>Data[[#This Row],[max_number_of_versions_per_website]]/40</f>
        <v>0.6</v>
      </c>
      <c r="AQ5138">
        <f>IF(Data[[#This Row],[wrong_website_trusted]]=0,0,1)</f>
        <v>0</v>
      </c>
      <c r="AR5138" s="1">
        <f>(Data[[#This Row],[confusion_score]]+Data[[#This Row],[temporal_score]])/2</f>
        <v>0.49458333333333332</v>
      </c>
      <c r="AS5138" s="1">
        <f>IF(Data[[#This Row],[trusts_wrong]]=0,Data[[#This Row],[total_score]],0)</f>
        <v>0.49458333333333332</v>
      </c>
      <c r="AT5138" s="5">
        <f>MAX(Data[[#This Row],[amount_of_grouped_consistently_malicious_peers]:[amount_of_new_version_spammer_peers]])</f>
        <v>12</v>
      </c>
    </row>
    <row r="5139" spans="1:46" x14ac:dyDescent="0.25">
      <c r="A5139" t="s">
        <v>42</v>
      </c>
      <c r="B5139" s="1">
        <v>0.57333333333333336</v>
      </c>
      <c r="C5139" s="1">
        <v>0.30416666666666664</v>
      </c>
      <c r="D5139" s="1">
        <v>0.45</v>
      </c>
      <c r="E5139">
        <v>0.5</v>
      </c>
      <c r="F5139">
        <v>3.5</v>
      </c>
      <c r="G5139">
        <v>1</v>
      </c>
      <c r="H5139">
        <v>1</v>
      </c>
      <c r="I5139">
        <v>0</v>
      </c>
      <c r="J5139">
        <v>22</v>
      </c>
      <c r="K5139">
        <v>128</v>
      </c>
      <c r="L5139">
        <v>0</v>
      </c>
      <c r="M5139">
        <v>0</v>
      </c>
      <c r="N5139">
        <v>73</v>
      </c>
      <c r="O5139">
        <v>0</v>
      </c>
      <c r="P5139">
        <v>0</v>
      </c>
      <c r="Q5139">
        <v>0</v>
      </c>
      <c r="R5139">
        <v>0</v>
      </c>
      <c r="S5139">
        <v>240</v>
      </c>
      <c r="T5139">
        <v>10</v>
      </c>
      <c r="U5139">
        <v>0</v>
      </c>
      <c r="V5139">
        <v>0</v>
      </c>
      <c r="W5139">
        <v>0</v>
      </c>
      <c r="X5139">
        <v>12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40</v>
      </c>
      <c r="AE5139">
        <v>6</v>
      </c>
      <c r="AF5139">
        <v>24</v>
      </c>
      <c r="AG5139">
        <v>24</v>
      </c>
      <c r="AH5139">
        <v>0</v>
      </c>
      <c r="AI5139">
        <v>0</v>
      </c>
      <c r="AJ5139">
        <v>0</v>
      </c>
      <c r="AK5139">
        <v>0.3</v>
      </c>
      <c r="AL5139" s="1">
        <v>0.4</v>
      </c>
      <c r="AM5139">
        <v>1</v>
      </c>
      <c r="AN5139" s="1">
        <v>0.5</v>
      </c>
      <c r="AO5139" s="1">
        <v>0.5</v>
      </c>
      <c r="AP5139" s="1">
        <f>Data[[#This Row],[max_number_of_versions_per_website]]/40</f>
        <v>0.6</v>
      </c>
      <c r="AQ5139">
        <f>IF(Data[[#This Row],[wrong_website_trusted]]=0,0,1)</f>
        <v>0</v>
      </c>
      <c r="AR5139" s="1">
        <f>(Data[[#This Row],[confusion_score]]+Data[[#This Row],[temporal_score]])/2</f>
        <v>0.43874999999999997</v>
      </c>
      <c r="AS5139" s="1">
        <f>IF(Data[[#This Row],[trusts_wrong]]=0,Data[[#This Row],[total_score]],0)</f>
        <v>0.43874999999999997</v>
      </c>
      <c r="AT5139" s="5">
        <f>MAX(Data[[#This Row],[amount_of_grouped_consistently_malicious_peers]:[amount_of_new_version_spammer_peers]])</f>
        <v>12</v>
      </c>
    </row>
    <row r="5140" spans="1:46" x14ac:dyDescent="0.25">
      <c r="A5140" t="s">
        <v>42</v>
      </c>
      <c r="B5140" s="1">
        <v>0.54666666666666663</v>
      </c>
      <c r="C5140" s="1">
        <v>0.17499999999999999</v>
      </c>
      <c r="D5140" s="1">
        <v>0.45</v>
      </c>
      <c r="E5140">
        <v>0.5</v>
      </c>
      <c r="F5140">
        <v>7</v>
      </c>
      <c r="G5140">
        <v>1</v>
      </c>
      <c r="H5140">
        <v>1</v>
      </c>
      <c r="I5140">
        <v>0</v>
      </c>
      <c r="J5140">
        <v>14</v>
      </c>
      <c r="K5140">
        <v>136</v>
      </c>
      <c r="L5140">
        <v>0</v>
      </c>
      <c r="M5140">
        <v>0</v>
      </c>
      <c r="N5140">
        <v>42</v>
      </c>
      <c r="O5140">
        <v>0</v>
      </c>
      <c r="P5140">
        <v>0</v>
      </c>
      <c r="Q5140">
        <v>0</v>
      </c>
      <c r="R5140">
        <v>0</v>
      </c>
      <c r="S5140">
        <v>240</v>
      </c>
      <c r="T5140">
        <v>10</v>
      </c>
      <c r="U5140">
        <v>0</v>
      </c>
      <c r="V5140">
        <v>0</v>
      </c>
      <c r="W5140">
        <v>0</v>
      </c>
      <c r="X5140">
        <v>12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40</v>
      </c>
      <c r="AE5140">
        <v>6</v>
      </c>
      <c r="AF5140">
        <v>24</v>
      </c>
      <c r="AG5140">
        <v>24</v>
      </c>
      <c r="AH5140">
        <v>0</v>
      </c>
      <c r="AI5140">
        <v>0</v>
      </c>
      <c r="AJ5140">
        <v>0</v>
      </c>
      <c r="AK5140">
        <v>0.3</v>
      </c>
      <c r="AL5140" s="1">
        <v>0.4</v>
      </c>
      <c r="AM5140">
        <v>1</v>
      </c>
      <c r="AN5140" s="1">
        <v>0.5</v>
      </c>
      <c r="AO5140" s="1">
        <v>0.5</v>
      </c>
      <c r="AP5140" s="1">
        <f>Data[[#This Row],[max_number_of_versions_per_website]]/40</f>
        <v>0.6</v>
      </c>
      <c r="AQ5140">
        <f>IF(Data[[#This Row],[wrong_website_trusted]]=0,0,1)</f>
        <v>0</v>
      </c>
      <c r="AR5140" s="1">
        <f>(Data[[#This Row],[confusion_score]]+Data[[#This Row],[temporal_score]])/2</f>
        <v>0.36083333333333334</v>
      </c>
      <c r="AS5140" s="1">
        <f>IF(Data[[#This Row],[trusts_wrong]]=0,Data[[#This Row],[total_score]],0)</f>
        <v>0.36083333333333334</v>
      </c>
      <c r="AT5140" s="5">
        <f>MAX(Data[[#This Row],[amount_of_grouped_consistently_malicious_peers]:[amount_of_new_version_spammer_peers]])</f>
        <v>12</v>
      </c>
    </row>
    <row r="5141" spans="1:46" x14ac:dyDescent="0.25">
      <c r="A5141" t="s">
        <v>42</v>
      </c>
      <c r="B5141" s="1">
        <v>0.94</v>
      </c>
      <c r="C5141" s="1">
        <v>0.89166666666666672</v>
      </c>
      <c r="D5141" s="1">
        <v>0.45</v>
      </c>
      <c r="E5141">
        <v>2.5</v>
      </c>
      <c r="F5141">
        <v>0</v>
      </c>
      <c r="G5141">
        <v>1</v>
      </c>
      <c r="H5141">
        <v>1</v>
      </c>
      <c r="I5141">
        <v>0</v>
      </c>
      <c r="J5141">
        <v>132</v>
      </c>
      <c r="K5141">
        <v>18</v>
      </c>
      <c r="L5141">
        <v>0</v>
      </c>
      <c r="M5141">
        <v>0</v>
      </c>
      <c r="N5141">
        <v>214</v>
      </c>
      <c r="O5141">
        <v>0</v>
      </c>
      <c r="P5141">
        <v>0</v>
      </c>
      <c r="Q5141">
        <v>0</v>
      </c>
      <c r="R5141">
        <v>0</v>
      </c>
      <c r="S5141">
        <v>240</v>
      </c>
      <c r="T5141">
        <v>10</v>
      </c>
      <c r="U5141">
        <v>0</v>
      </c>
      <c r="V5141">
        <v>0</v>
      </c>
      <c r="W5141">
        <v>0</v>
      </c>
      <c r="X5141">
        <v>12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40</v>
      </c>
      <c r="AE5141">
        <v>6</v>
      </c>
      <c r="AF5141">
        <v>24</v>
      </c>
      <c r="AG5141">
        <v>24</v>
      </c>
      <c r="AH5141">
        <v>0</v>
      </c>
      <c r="AI5141">
        <v>0</v>
      </c>
      <c r="AJ5141">
        <v>0</v>
      </c>
      <c r="AK5141">
        <v>0.3</v>
      </c>
      <c r="AL5141" s="1">
        <v>0.4</v>
      </c>
      <c r="AM5141">
        <v>1</v>
      </c>
      <c r="AN5141" s="1">
        <v>0.5</v>
      </c>
      <c r="AO5141" s="1">
        <v>0.5</v>
      </c>
      <c r="AP5141" s="1">
        <f>Data[[#This Row],[max_number_of_versions_per_website]]/40</f>
        <v>0.6</v>
      </c>
      <c r="AQ5141">
        <f>IF(Data[[#This Row],[wrong_website_trusted]]=0,0,1)</f>
        <v>0</v>
      </c>
      <c r="AR5141" s="1">
        <f>(Data[[#This Row],[confusion_score]]+Data[[#This Row],[temporal_score]])/2</f>
        <v>0.91583333333333328</v>
      </c>
      <c r="AS5141" s="1">
        <f>IF(Data[[#This Row],[trusts_wrong]]=0,Data[[#This Row],[total_score]],0)</f>
        <v>0.91583333333333328</v>
      </c>
      <c r="AT5141" s="5">
        <f>MAX(Data[[#This Row],[amount_of_grouped_consistently_malicious_peers]:[amount_of_new_version_spammer_peers]])</f>
        <v>12</v>
      </c>
    </row>
    <row r="5142" spans="1:46" x14ac:dyDescent="0.25">
      <c r="A5142" t="s">
        <v>42</v>
      </c>
      <c r="B5142" s="1">
        <v>0.59666666666666668</v>
      </c>
      <c r="C5142" s="1">
        <v>0.35833333333333334</v>
      </c>
      <c r="D5142" s="1">
        <v>0.45</v>
      </c>
      <c r="E5142">
        <v>2.5</v>
      </c>
      <c r="F5142">
        <v>3.5</v>
      </c>
      <c r="G5142">
        <v>1</v>
      </c>
      <c r="H5142">
        <v>1</v>
      </c>
      <c r="I5142">
        <v>0</v>
      </c>
      <c r="J5142">
        <v>29</v>
      </c>
      <c r="K5142">
        <v>121</v>
      </c>
      <c r="L5142">
        <v>0</v>
      </c>
      <c r="M5142">
        <v>0</v>
      </c>
      <c r="N5142">
        <v>86</v>
      </c>
      <c r="O5142">
        <v>0</v>
      </c>
      <c r="P5142">
        <v>0</v>
      </c>
      <c r="Q5142">
        <v>0</v>
      </c>
      <c r="R5142">
        <v>0</v>
      </c>
      <c r="S5142">
        <v>240</v>
      </c>
      <c r="T5142">
        <v>10</v>
      </c>
      <c r="U5142">
        <v>0</v>
      </c>
      <c r="V5142">
        <v>0</v>
      </c>
      <c r="W5142">
        <v>0</v>
      </c>
      <c r="X5142">
        <v>12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40</v>
      </c>
      <c r="AE5142">
        <v>6</v>
      </c>
      <c r="AF5142">
        <v>24</v>
      </c>
      <c r="AG5142">
        <v>24</v>
      </c>
      <c r="AH5142">
        <v>0</v>
      </c>
      <c r="AI5142">
        <v>0</v>
      </c>
      <c r="AJ5142">
        <v>0</v>
      </c>
      <c r="AK5142">
        <v>0.3</v>
      </c>
      <c r="AL5142" s="1">
        <v>0.4</v>
      </c>
      <c r="AM5142">
        <v>1</v>
      </c>
      <c r="AN5142" s="1">
        <v>0.5</v>
      </c>
      <c r="AO5142" s="1">
        <v>0.5</v>
      </c>
      <c r="AP5142" s="1">
        <f>Data[[#This Row],[max_number_of_versions_per_website]]/40</f>
        <v>0.6</v>
      </c>
      <c r="AQ5142">
        <f>IF(Data[[#This Row],[wrong_website_trusted]]=0,0,1)</f>
        <v>0</v>
      </c>
      <c r="AR5142" s="1">
        <f>(Data[[#This Row],[confusion_score]]+Data[[#This Row],[temporal_score]])/2</f>
        <v>0.47750000000000004</v>
      </c>
      <c r="AS5142" s="1">
        <f>IF(Data[[#This Row],[trusts_wrong]]=0,Data[[#This Row],[total_score]],0)</f>
        <v>0.47750000000000004</v>
      </c>
      <c r="AT5142" s="5">
        <f>MAX(Data[[#This Row],[amount_of_grouped_consistently_malicious_peers]:[amount_of_new_version_spammer_peers]])</f>
        <v>12</v>
      </c>
    </row>
    <row r="5143" spans="1:46" x14ac:dyDescent="0.25">
      <c r="A5143" t="s">
        <v>42</v>
      </c>
      <c r="B5143" s="1">
        <v>0.55666666666666664</v>
      </c>
      <c r="C5143" s="1">
        <v>0.15833333333333333</v>
      </c>
      <c r="D5143" s="1">
        <v>0.45</v>
      </c>
      <c r="E5143">
        <v>2.5</v>
      </c>
      <c r="F5143">
        <v>7</v>
      </c>
      <c r="G5143">
        <v>1</v>
      </c>
      <c r="H5143">
        <v>1</v>
      </c>
      <c r="I5143">
        <v>0</v>
      </c>
      <c r="J5143">
        <v>17</v>
      </c>
      <c r="K5143">
        <v>133</v>
      </c>
      <c r="L5143">
        <v>0</v>
      </c>
      <c r="M5143">
        <v>0</v>
      </c>
      <c r="N5143">
        <v>38</v>
      </c>
      <c r="O5143">
        <v>0</v>
      </c>
      <c r="P5143">
        <v>0</v>
      </c>
      <c r="Q5143">
        <v>0</v>
      </c>
      <c r="R5143">
        <v>0</v>
      </c>
      <c r="S5143">
        <v>240</v>
      </c>
      <c r="T5143">
        <v>10</v>
      </c>
      <c r="U5143">
        <v>0</v>
      </c>
      <c r="V5143">
        <v>0</v>
      </c>
      <c r="W5143">
        <v>0</v>
      </c>
      <c r="X5143">
        <v>12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40</v>
      </c>
      <c r="AE5143">
        <v>6</v>
      </c>
      <c r="AF5143">
        <v>24</v>
      </c>
      <c r="AG5143">
        <v>24</v>
      </c>
      <c r="AH5143">
        <v>0</v>
      </c>
      <c r="AI5143">
        <v>0</v>
      </c>
      <c r="AJ5143">
        <v>0</v>
      </c>
      <c r="AK5143">
        <v>0.3</v>
      </c>
      <c r="AL5143" s="1">
        <v>0.4</v>
      </c>
      <c r="AM5143">
        <v>1</v>
      </c>
      <c r="AN5143" s="1">
        <v>0.5</v>
      </c>
      <c r="AO5143" s="1">
        <v>0.5</v>
      </c>
      <c r="AP5143" s="1">
        <f>Data[[#This Row],[max_number_of_versions_per_website]]/40</f>
        <v>0.6</v>
      </c>
      <c r="AQ5143">
        <f>IF(Data[[#This Row],[wrong_website_trusted]]=0,0,1)</f>
        <v>0</v>
      </c>
      <c r="AR5143" s="1">
        <f>(Data[[#This Row],[confusion_score]]+Data[[#This Row],[temporal_score]])/2</f>
        <v>0.35749999999999998</v>
      </c>
      <c r="AS5143" s="1">
        <f>IF(Data[[#This Row],[trusts_wrong]]=0,Data[[#This Row],[total_score]],0)</f>
        <v>0.35749999999999998</v>
      </c>
      <c r="AT5143" s="5">
        <f>MAX(Data[[#This Row],[amount_of_grouped_consistently_malicious_peers]:[amount_of_new_version_spammer_peers]])</f>
        <v>12</v>
      </c>
    </row>
    <row r="5144" spans="1:46" x14ac:dyDescent="0.25">
      <c r="A5144" t="s">
        <v>42</v>
      </c>
      <c r="B5144" s="1">
        <v>0.56666666666666665</v>
      </c>
      <c r="C5144" s="1">
        <v>0.23749999999999999</v>
      </c>
      <c r="D5144" s="1">
        <v>0.6</v>
      </c>
      <c r="E5144">
        <v>0.5</v>
      </c>
      <c r="F5144">
        <v>0</v>
      </c>
      <c r="G5144">
        <v>1</v>
      </c>
      <c r="H5144">
        <v>1</v>
      </c>
      <c r="I5144">
        <v>0</v>
      </c>
      <c r="J5144">
        <v>20</v>
      </c>
      <c r="K5144">
        <v>130</v>
      </c>
      <c r="L5144">
        <v>0</v>
      </c>
      <c r="M5144">
        <v>0</v>
      </c>
      <c r="N5144">
        <v>57</v>
      </c>
      <c r="O5144">
        <v>0</v>
      </c>
      <c r="P5144">
        <v>0</v>
      </c>
      <c r="Q5144">
        <v>0</v>
      </c>
      <c r="R5144">
        <v>0</v>
      </c>
      <c r="S5144">
        <v>240</v>
      </c>
      <c r="T5144">
        <v>10</v>
      </c>
      <c r="U5144">
        <v>0</v>
      </c>
      <c r="V5144">
        <v>0</v>
      </c>
      <c r="W5144">
        <v>0</v>
      </c>
      <c r="X5144">
        <v>12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40</v>
      </c>
      <c r="AE5144">
        <v>6</v>
      </c>
      <c r="AF5144">
        <v>24</v>
      </c>
      <c r="AG5144">
        <v>24</v>
      </c>
      <c r="AH5144">
        <v>0</v>
      </c>
      <c r="AI5144">
        <v>0</v>
      </c>
      <c r="AJ5144">
        <v>0</v>
      </c>
      <c r="AK5144">
        <v>0.3</v>
      </c>
      <c r="AL5144" s="1">
        <v>0.4</v>
      </c>
      <c r="AM5144">
        <v>1</v>
      </c>
      <c r="AN5144" s="1">
        <v>0.5</v>
      </c>
      <c r="AO5144" s="1">
        <v>0.5</v>
      </c>
      <c r="AP5144" s="1">
        <f>Data[[#This Row],[max_number_of_versions_per_website]]/40</f>
        <v>0.6</v>
      </c>
      <c r="AQ5144">
        <f>IF(Data[[#This Row],[wrong_website_trusted]]=0,0,1)</f>
        <v>0</v>
      </c>
      <c r="AR5144" s="1">
        <f>(Data[[#This Row],[confusion_score]]+Data[[#This Row],[temporal_score]])/2</f>
        <v>0.40208333333333335</v>
      </c>
      <c r="AS5144" s="1">
        <f>IF(Data[[#This Row],[trusts_wrong]]=0,Data[[#This Row],[total_score]],0)</f>
        <v>0.40208333333333335</v>
      </c>
      <c r="AT5144" s="5">
        <f>MAX(Data[[#This Row],[amount_of_grouped_consistently_malicious_peers]:[amount_of_new_version_spammer_peers]])</f>
        <v>12</v>
      </c>
    </row>
    <row r="5145" spans="1:46" x14ac:dyDescent="0.25">
      <c r="A5145" t="s">
        <v>42</v>
      </c>
      <c r="B5145" s="1">
        <v>0.54333333333333333</v>
      </c>
      <c r="C5145" s="1">
        <v>0.16666666666666666</v>
      </c>
      <c r="D5145" s="1">
        <v>0.6</v>
      </c>
      <c r="E5145">
        <v>0.5</v>
      </c>
      <c r="F5145">
        <v>3.5</v>
      </c>
      <c r="G5145">
        <v>1</v>
      </c>
      <c r="H5145">
        <v>1</v>
      </c>
      <c r="I5145">
        <v>0</v>
      </c>
      <c r="J5145">
        <v>13</v>
      </c>
      <c r="K5145">
        <v>137</v>
      </c>
      <c r="L5145">
        <v>0</v>
      </c>
      <c r="M5145">
        <v>0</v>
      </c>
      <c r="N5145">
        <v>40</v>
      </c>
      <c r="O5145">
        <v>0</v>
      </c>
      <c r="P5145">
        <v>0</v>
      </c>
      <c r="Q5145">
        <v>0</v>
      </c>
      <c r="R5145">
        <v>0</v>
      </c>
      <c r="S5145">
        <v>240</v>
      </c>
      <c r="T5145">
        <v>10</v>
      </c>
      <c r="U5145">
        <v>0</v>
      </c>
      <c r="V5145">
        <v>0</v>
      </c>
      <c r="W5145">
        <v>0</v>
      </c>
      <c r="X5145">
        <v>12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40</v>
      </c>
      <c r="AE5145">
        <v>6</v>
      </c>
      <c r="AF5145">
        <v>24</v>
      </c>
      <c r="AG5145">
        <v>24</v>
      </c>
      <c r="AH5145">
        <v>0</v>
      </c>
      <c r="AI5145">
        <v>0</v>
      </c>
      <c r="AJ5145">
        <v>0</v>
      </c>
      <c r="AK5145">
        <v>0.3</v>
      </c>
      <c r="AL5145" s="1">
        <v>0.4</v>
      </c>
      <c r="AM5145">
        <v>1</v>
      </c>
      <c r="AN5145" s="1">
        <v>0.5</v>
      </c>
      <c r="AO5145" s="1">
        <v>0.5</v>
      </c>
      <c r="AP5145" s="1">
        <f>Data[[#This Row],[max_number_of_versions_per_website]]/40</f>
        <v>0.6</v>
      </c>
      <c r="AQ5145">
        <f>IF(Data[[#This Row],[wrong_website_trusted]]=0,0,1)</f>
        <v>0</v>
      </c>
      <c r="AR5145" s="1">
        <f>(Data[[#This Row],[confusion_score]]+Data[[#This Row],[temporal_score]])/2</f>
        <v>0.35499999999999998</v>
      </c>
      <c r="AS5145" s="1">
        <f>IF(Data[[#This Row],[trusts_wrong]]=0,Data[[#This Row],[total_score]],0)</f>
        <v>0.35499999999999998</v>
      </c>
      <c r="AT5145" s="5">
        <f>MAX(Data[[#This Row],[amount_of_grouped_consistently_malicious_peers]:[amount_of_new_version_spammer_peers]])</f>
        <v>12</v>
      </c>
    </row>
    <row r="5146" spans="1:46" x14ac:dyDescent="0.25">
      <c r="A5146" t="s">
        <v>42</v>
      </c>
      <c r="B5146" s="1">
        <v>0.51333333333333331</v>
      </c>
      <c r="C5146" s="1">
        <v>0.05</v>
      </c>
      <c r="D5146" s="1">
        <v>0.6</v>
      </c>
      <c r="E5146">
        <v>0.5</v>
      </c>
      <c r="F5146">
        <v>7</v>
      </c>
      <c r="G5146">
        <v>1</v>
      </c>
      <c r="H5146">
        <v>1</v>
      </c>
      <c r="I5146">
        <v>0</v>
      </c>
      <c r="J5146">
        <v>4</v>
      </c>
      <c r="K5146">
        <v>146</v>
      </c>
      <c r="L5146">
        <v>0</v>
      </c>
      <c r="M5146">
        <v>0</v>
      </c>
      <c r="N5146">
        <v>12</v>
      </c>
      <c r="O5146">
        <v>0</v>
      </c>
      <c r="P5146">
        <v>0</v>
      </c>
      <c r="Q5146">
        <v>0</v>
      </c>
      <c r="R5146">
        <v>0</v>
      </c>
      <c r="S5146">
        <v>240</v>
      </c>
      <c r="T5146">
        <v>10</v>
      </c>
      <c r="U5146">
        <v>0</v>
      </c>
      <c r="V5146">
        <v>0</v>
      </c>
      <c r="W5146">
        <v>0</v>
      </c>
      <c r="X5146">
        <v>12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40</v>
      </c>
      <c r="AE5146">
        <v>6</v>
      </c>
      <c r="AF5146">
        <v>24</v>
      </c>
      <c r="AG5146">
        <v>24</v>
      </c>
      <c r="AH5146">
        <v>0</v>
      </c>
      <c r="AI5146">
        <v>0</v>
      </c>
      <c r="AJ5146">
        <v>0</v>
      </c>
      <c r="AK5146">
        <v>0.3</v>
      </c>
      <c r="AL5146" s="1">
        <v>0.4</v>
      </c>
      <c r="AM5146">
        <v>1</v>
      </c>
      <c r="AN5146" s="1">
        <v>0.5</v>
      </c>
      <c r="AO5146" s="1">
        <v>0.5</v>
      </c>
      <c r="AP5146" s="1">
        <f>Data[[#This Row],[max_number_of_versions_per_website]]/40</f>
        <v>0.6</v>
      </c>
      <c r="AQ5146">
        <f>IF(Data[[#This Row],[wrong_website_trusted]]=0,0,1)</f>
        <v>0</v>
      </c>
      <c r="AR5146" s="1">
        <f>(Data[[#This Row],[confusion_score]]+Data[[#This Row],[temporal_score]])/2</f>
        <v>0.28166666666666668</v>
      </c>
      <c r="AS5146" s="1">
        <f>IF(Data[[#This Row],[trusts_wrong]]=0,Data[[#This Row],[total_score]],0)</f>
        <v>0.28166666666666668</v>
      </c>
      <c r="AT5146" s="5">
        <f>MAX(Data[[#This Row],[amount_of_grouped_consistently_malicious_peers]:[amount_of_new_version_spammer_peers]])</f>
        <v>12</v>
      </c>
    </row>
    <row r="5147" spans="1:46" x14ac:dyDescent="0.25">
      <c r="A5147" t="s">
        <v>42</v>
      </c>
      <c r="B5147" s="1">
        <v>0.87333333333333329</v>
      </c>
      <c r="C5147" s="1">
        <v>0.77083333333333337</v>
      </c>
      <c r="D5147" s="1">
        <v>0.6</v>
      </c>
      <c r="E5147">
        <v>2.5</v>
      </c>
      <c r="F5147">
        <v>0</v>
      </c>
      <c r="G5147">
        <v>1</v>
      </c>
      <c r="H5147">
        <v>1</v>
      </c>
      <c r="I5147">
        <v>0</v>
      </c>
      <c r="J5147">
        <v>112</v>
      </c>
      <c r="K5147">
        <v>38</v>
      </c>
      <c r="L5147">
        <v>0</v>
      </c>
      <c r="M5147">
        <v>0</v>
      </c>
      <c r="N5147">
        <v>185</v>
      </c>
      <c r="O5147">
        <v>0</v>
      </c>
      <c r="P5147">
        <v>0</v>
      </c>
      <c r="Q5147">
        <v>0</v>
      </c>
      <c r="R5147">
        <v>0</v>
      </c>
      <c r="S5147">
        <v>240</v>
      </c>
      <c r="T5147">
        <v>10</v>
      </c>
      <c r="U5147">
        <v>0</v>
      </c>
      <c r="V5147">
        <v>0</v>
      </c>
      <c r="W5147">
        <v>0</v>
      </c>
      <c r="X5147">
        <v>12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40</v>
      </c>
      <c r="AE5147">
        <v>6</v>
      </c>
      <c r="AF5147">
        <v>24</v>
      </c>
      <c r="AG5147">
        <v>24</v>
      </c>
      <c r="AH5147">
        <v>0</v>
      </c>
      <c r="AI5147">
        <v>0</v>
      </c>
      <c r="AJ5147">
        <v>0</v>
      </c>
      <c r="AK5147">
        <v>0.3</v>
      </c>
      <c r="AL5147" s="1">
        <v>0.4</v>
      </c>
      <c r="AM5147">
        <v>1</v>
      </c>
      <c r="AN5147" s="1">
        <v>0.5</v>
      </c>
      <c r="AO5147" s="1">
        <v>0.5</v>
      </c>
      <c r="AP5147" s="1">
        <f>Data[[#This Row],[max_number_of_versions_per_website]]/40</f>
        <v>0.6</v>
      </c>
      <c r="AQ5147">
        <f>IF(Data[[#This Row],[wrong_website_trusted]]=0,0,1)</f>
        <v>0</v>
      </c>
      <c r="AR5147" s="1">
        <f>(Data[[#This Row],[confusion_score]]+Data[[#This Row],[temporal_score]])/2</f>
        <v>0.82208333333333328</v>
      </c>
      <c r="AS5147" s="1">
        <f>IF(Data[[#This Row],[trusts_wrong]]=0,Data[[#This Row],[total_score]],0)</f>
        <v>0.82208333333333328</v>
      </c>
      <c r="AT5147" s="5">
        <f>MAX(Data[[#This Row],[amount_of_grouped_consistently_malicious_peers]:[amount_of_new_version_spammer_peers]])</f>
        <v>12</v>
      </c>
    </row>
    <row r="5148" spans="1:46" x14ac:dyDescent="0.25">
      <c r="A5148" t="s">
        <v>42</v>
      </c>
      <c r="B5148" s="1">
        <v>0.57000000000000006</v>
      </c>
      <c r="C5148" s="1">
        <v>0.25416666666666665</v>
      </c>
      <c r="D5148" s="1">
        <v>0.6</v>
      </c>
      <c r="E5148">
        <v>2.5</v>
      </c>
      <c r="F5148">
        <v>3.5</v>
      </c>
      <c r="G5148">
        <v>1</v>
      </c>
      <c r="H5148">
        <v>1</v>
      </c>
      <c r="I5148">
        <v>0</v>
      </c>
      <c r="J5148">
        <v>21</v>
      </c>
      <c r="K5148">
        <v>129</v>
      </c>
      <c r="L5148">
        <v>0</v>
      </c>
      <c r="M5148">
        <v>0</v>
      </c>
      <c r="N5148">
        <v>61</v>
      </c>
      <c r="O5148">
        <v>0</v>
      </c>
      <c r="P5148">
        <v>0</v>
      </c>
      <c r="Q5148">
        <v>0</v>
      </c>
      <c r="R5148">
        <v>0</v>
      </c>
      <c r="S5148">
        <v>240</v>
      </c>
      <c r="T5148">
        <v>10</v>
      </c>
      <c r="U5148">
        <v>0</v>
      </c>
      <c r="V5148">
        <v>0</v>
      </c>
      <c r="W5148">
        <v>0</v>
      </c>
      <c r="X5148">
        <v>12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40</v>
      </c>
      <c r="AE5148">
        <v>6</v>
      </c>
      <c r="AF5148">
        <v>24</v>
      </c>
      <c r="AG5148">
        <v>24</v>
      </c>
      <c r="AH5148">
        <v>0</v>
      </c>
      <c r="AI5148">
        <v>0</v>
      </c>
      <c r="AJ5148">
        <v>0</v>
      </c>
      <c r="AK5148">
        <v>0.3</v>
      </c>
      <c r="AL5148" s="1">
        <v>0.4</v>
      </c>
      <c r="AM5148">
        <v>1</v>
      </c>
      <c r="AN5148" s="1">
        <v>0.5</v>
      </c>
      <c r="AO5148" s="1">
        <v>0.5</v>
      </c>
      <c r="AP5148" s="1">
        <f>Data[[#This Row],[max_number_of_versions_per_website]]/40</f>
        <v>0.6</v>
      </c>
      <c r="AQ5148">
        <f>IF(Data[[#This Row],[wrong_website_trusted]]=0,0,1)</f>
        <v>0</v>
      </c>
      <c r="AR5148" s="1">
        <f>(Data[[#This Row],[confusion_score]]+Data[[#This Row],[temporal_score]])/2</f>
        <v>0.41208333333333336</v>
      </c>
      <c r="AS5148" s="1">
        <f>IF(Data[[#This Row],[trusts_wrong]]=0,Data[[#This Row],[total_score]],0)</f>
        <v>0.41208333333333336</v>
      </c>
      <c r="AT5148" s="5">
        <f>MAX(Data[[#This Row],[amount_of_grouped_consistently_malicious_peers]:[amount_of_new_version_spammer_peers]])</f>
        <v>12</v>
      </c>
    </row>
    <row r="5149" spans="1:46" x14ac:dyDescent="0.25">
      <c r="A5149" t="s">
        <v>42</v>
      </c>
      <c r="B5149" s="1">
        <v>0.51666666666666672</v>
      </c>
      <c r="C5149" s="1">
        <v>0.05</v>
      </c>
      <c r="D5149" s="1">
        <v>0.6</v>
      </c>
      <c r="E5149">
        <v>2.5</v>
      </c>
      <c r="F5149">
        <v>7</v>
      </c>
      <c r="G5149">
        <v>1</v>
      </c>
      <c r="H5149">
        <v>1</v>
      </c>
      <c r="I5149">
        <v>0</v>
      </c>
      <c r="J5149">
        <v>5</v>
      </c>
      <c r="K5149">
        <v>145</v>
      </c>
      <c r="L5149">
        <v>0</v>
      </c>
      <c r="M5149">
        <v>0</v>
      </c>
      <c r="N5149">
        <v>12</v>
      </c>
      <c r="O5149">
        <v>0</v>
      </c>
      <c r="P5149">
        <v>0</v>
      </c>
      <c r="Q5149">
        <v>0</v>
      </c>
      <c r="R5149">
        <v>0</v>
      </c>
      <c r="S5149">
        <v>240</v>
      </c>
      <c r="T5149">
        <v>10</v>
      </c>
      <c r="U5149">
        <v>0</v>
      </c>
      <c r="V5149">
        <v>0</v>
      </c>
      <c r="W5149">
        <v>0</v>
      </c>
      <c r="X5149">
        <v>12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40</v>
      </c>
      <c r="AE5149">
        <v>6</v>
      </c>
      <c r="AF5149">
        <v>24</v>
      </c>
      <c r="AG5149">
        <v>24</v>
      </c>
      <c r="AH5149">
        <v>0</v>
      </c>
      <c r="AI5149">
        <v>0</v>
      </c>
      <c r="AJ5149">
        <v>0</v>
      </c>
      <c r="AK5149">
        <v>0.3</v>
      </c>
      <c r="AL5149" s="1">
        <v>0.4</v>
      </c>
      <c r="AM5149">
        <v>1</v>
      </c>
      <c r="AN5149" s="1">
        <v>0.5</v>
      </c>
      <c r="AO5149" s="1">
        <v>0.5</v>
      </c>
      <c r="AP5149" s="1">
        <f>Data[[#This Row],[max_number_of_versions_per_website]]/40</f>
        <v>0.6</v>
      </c>
      <c r="AQ5149">
        <f>IF(Data[[#This Row],[wrong_website_trusted]]=0,0,1)</f>
        <v>0</v>
      </c>
      <c r="AR5149" s="1">
        <f>(Data[[#This Row],[confusion_score]]+Data[[#This Row],[temporal_score]])/2</f>
        <v>0.28333333333333338</v>
      </c>
      <c r="AS5149" s="1">
        <f>IF(Data[[#This Row],[trusts_wrong]]=0,Data[[#This Row],[total_score]],0)</f>
        <v>0.28333333333333338</v>
      </c>
      <c r="AT5149" s="5">
        <f>MAX(Data[[#This Row],[amount_of_grouped_consistently_malicious_peers]:[amount_of_new_version_spammer_peers]])</f>
        <v>12</v>
      </c>
    </row>
    <row r="5150" spans="1:46" x14ac:dyDescent="0.25">
      <c r="A5150" t="s">
        <v>42</v>
      </c>
      <c r="B5150" s="1">
        <v>0.30555555555555558</v>
      </c>
      <c r="C5150" s="1">
        <v>0.78333333333333333</v>
      </c>
      <c r="D5150" s="1">
        <v>0.3</v>
      </c>
      <c r="E5150">
        <v>0.5</v>
      </c>
      <c r="F5150">
        <v>0</v>
      </c>
      <c r="G5150">
        <v>1</v>
      </c>
      <c r="H5150">
        <v>1</v>
      </c>
      <c r="I5150">
        <v>0</v>
      </c>
      <c r="J5150">
        <v>55</v>
      </c>
      <c r="K5150">
        <v>35</v>
      </c>
      <c r="L5150">
        <v>1</v>
      </c>
      <c r="M5150">
        <v>0</v>
      </c>
      <c r="N5150">
        <v>188</v>
      </c>
      <c r="O5150">
        <v>0</v>
      </c>
      <c r="P5150">
        <v>0</v>
      </c>
      <c r="Q5150">
        <v>0</v>
      </c>
      <c r="R5150">
        <v>0</v>
      </c>
      <c r="S5150">
        <v>240</v>
      </c>
      <c r="T5150">
        <v>10</v>
      </c>
      <c r="U5150">
        <v>0</v>
      </c>
      <c r="V5150">
        <v>0</v>
      </c>
      <c r="W5150">
        <v>0</v>
      </c>
      <c r="X5150">
        <v>12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40</v>
      </c>
      <c r="AE5150">
        <v>6</v>
      </c>
      <c r="AF5150">
        <v>14</v>
      </c>
      <c r="AG5150">
        <v>14</v>
      </c>
      <c r="AH5150">
        <v>0</v>
      </c>
      <c r="AI5150">
        <v>0</v>
      </c>
      <c r="AJ5150">
        <v>0</v>
      </c>
      <c r="AK5150">
        <v>0.3</v>
      </c>
      <c r="AL5150" s="1">
        <v>0.4</v>
      </c>
      <c r="AM5150">
        <v>1</v>
      </c>
      <c r="AN5150" s="1">
        <v>0.35</v>
      </c>
      <c r="AO5150" s="1">
        <v>0.5</v>
      </c>
      <c r="AP5150" s="1">
        <f>Data[[#This Row],[max_number_of_versions_per_website]]/40</f>
        <v>0.35</v>
      </c>
      <c r="AQ5150">
        <f>IF(Data[[#This Row],[wrong_website_trusted]]=0,0,1)</f>
        <v>1</v>
      </c>
      <c r="AR5150" s="1">
        <f>(Data[[#This Row],[confusion_score]]+Data[[#This Row],[temporal_score]])/2</f>
        <v>0.54444444444444451</v>
      </c>
      <c r="AS5150" s="1">
        <f>IF(Data[[#This Row],[trusts_wrong]]=0,Data[[#This Row],[total_score]],0)</f>
        <v>0</v>
      </c>
      <c r="AT5150" s="5">
        <f>MAX(Data[[#This Row],[amount_of_grouped_consistently_malicious_peers]:[amount_of_new_version_spammer_peers]])</f>
        <v>12</v>
      </c>
    </row>
    <row r="5151" spans="1:46" x14ac:dyDescent="0.25">
      <c r="A5151" t="s">
        <v>42</v>
      </c>
      <c r="B5151" s="1">
        <v>0.22222222222222221</v>
      </c>
      <c r="C5151" s="1">
        <v>0.65416666666666667</v>
      </c>
      <c r="D5151" s="1">
        <v>0.3</v>
      </c>
      <c r="E5151">
        <v>0.5</v>
      </c>
      <c r="F5151">
        <v>3.5</v>
      </c>
      <c r="G5151">
        <v>1</v>
      </c>
      <c r="H5151">
        <v>1</v>
      </c>
      <c r="I5151">
        <v>0</v>
      </c>
      <c r="J5151">
        <v>40</v>
      </c>
      <c r="K5151">
        <v>50</v>
      </c>
      <c r="L5151">
        <v>1</v>
      </c>
      <c r="M5151">
        <v>0</v>
      </c>
      <c r="N5151">
        <v>157</v>
      </c>
      <c r="O5151">
        <v>0</v>
      </c>
      <c r="P5151">
        <v>0</v>
      </c>
      <c r="Q5151">
        <v>0</v>
      </c>
      <c r="R5151">
        <v>0</v>
      </c>
      <c r="S5151">
        <v>240</v>
      </c>
      <c r="T5151">
        <v>10</v>
      </c>
      <c r="U5151">
        <v>0</v>
      </c>
      <c r="V5151">
        <v>0</v>
      </c>
      <c r="W5151">
        <v>0</v>
      </c>
      <c r="X5151">
        <v>12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40</v>
      </c>
      <c r="AE5151">
        <v>6</v>
      </c>
      <c r="AF5151">
        <v>14</v>
      </c>
      <c r="AG5151">
        <v>14</v>
      </c>
      <c r="AH5151">
        <v>0</v>
      </c>
      <c r="AI5151">
        <v>0</v>
      </c>
      <c r="AJ5151">
        <v>0</v>
      </c>
      <c r="AK5151">
        <v>0.3</v>
      </c>
      <c r="AL5151" s="1">
        <v>0.4</v>
      </c>
      <c r="AM5151">
        <v>1</v>
      </c>
      <c r="AN5151" s="1">
        <v>0.35</v>
      </c>
      <c r="AO5151" s="1">
        <v>0.5</v>
      </c>
      <c r="AP5151" s="1">
        <f>Data[[#This Row],[max_number_of_versions_per_website]]/40</f>
        <v>0.35</v>
      </c>
      <c r="AQ5151">
        <f>IF(Data[[#This Row],[wrong_website_trusted]]=0,0,1)</f>
        <v>1</v>
      </c>
      <c r="AR5151" s="1">
        <f>(Data[[#This Row],[confusion_score]]+Data[[#This Row],[temporal_score]])/2</f>
        <v>0.43819444444444444</v>
      </c>
      <c r="AS5151" s="1">
        <f>IF(Data[[#This Row],[trusts_wrong]]=0,Data[[#This Row],[total_score]],0)</f>
        <v>0</v>
      </c>
      <c r="AT5151" s="5">
        <f>MAX(Data[[#This Row],[amount_of_grouped_consistently_malicious_peers]:[amount_of_new_version_spammer_peers]])</f>
        <v>12</v>
      </c>
    </row>
    <row r="5152" spans="1:46" x14ac:dyDescent="0.25">
      <c r="A5152" t="s">
        <v>42</v>
      </c>
      <c r="B5152" s="1">
        <v>0.62222222222222223</v>
      </c>
      <c r="C5152" s="1">
        <v>0.46666666666666667</v>
      </c>
      <c r="D5152" s="1">
        <v>0.3</v>
      </c>
      <c r="E5152">
        <v>0.5</v>
      </c>
      <c r="F5152">
        <v>7</v>
      </c>
      <c r="G5152">
        <v>1</v>
      </c>
      <c r="H5152">
        <v>1</v>
      </c>
      <c r="I5152">
        <v>0</v>
      </c>
      <c r="J5152">
        <v>22</v>
      </c>
      <c r="K5152">
        <v>68</v>
      </c>
      <c r="L5152">
        <v>0</v>
      </c>
      <c r="M5152">
        <v>0</v>
      </c>
      <c r="N5152">
        <v>112</v>
      </c>
      <c r="O5152">
        <v>0</v>
      </c>
      <c r="P5152">
        <v>0</v>
      </c>
      <c r="Q5152">
        <v>0</v>
      </c>
      <c r="R5152">
        <v>0</v>
      </c>
      <c r="S5152">
        <v>240</v>
      </c>
      <c r="T5152">
        <v>10</v>
      </c>
      <c r="U5152">
        <v>0</v>
      </c>
      <c r="V5152">
        <v>0</v>
      </c>
      <c r="W5152">
        <v>0</v>
      </c>
      <c r="X5152">
        <v>12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40</v>
      </c>
      <c r="AE5152">
        <v>6</v>
      </c>
      <c r="AF5152">
        <v>14</v>
      </c>
      <c r="AG5152">
        <v>14</v>
      </c>
      <c r="AH5152">
        <v>0</v>
      </c>
      <c r="AI5152">
        <v>0</v>
      </c>
      <c r="AJ5152">
        <v>0</v>
      </c>
      <c r="AK5152">
        <v>0.3</v>
      </c>
      <c r="AL5152" s="1">
        <v>0.4</v>
      </c>
      <c r="AM5152">
        <v>1</v>
      </c>
      <c r="AN5152" s="1">
        <v>0.35</v>
      </c>
      <c r="AO5152" s="1">
        <v>0.5</v>
      </c>
      <c r="AP5152" s="1">
        <f>Data[[#This Row],[max_number_of_versions_per_website]]/40</f>
        <v>0.35</v>
      </c>
      <c r="AQ5152">
        <f>IF(Data[[#This Row],[wrong_website_trusted]]=0,0,1)</f>
        <v>0</v>
      </c>
      <c r="AR5152" s="1">
        <f>(Data[[#This Row],[confusion_score]]+Data[[#This Row],[temporal_score]])/2</f>
        <v>0.54444444444444451</v>
      </c>
      <c r="AS5152" s="1">
        <f>IF(Data[[#This Row],[trusts_wrong]]=0,Data[[#This Row],[total_score]],0)</f>
        <v>0.54444444444444451</v>
      </c>
      <c r="AT5152" s="5">
        <f>MAX(Data[[#This Row],[amount_of_grouped_consistently_malicious_peers]:[amount_of_new_version_spammer_peers]])</f>
        <v>12</v>
      </c>
    </row>
    <row r="5153" spans="1:46" x14ac:dyDescent="0.25">
      <c r="A5153" t="s">
        <v>42</v>
      </c>
      <c r="B5153" s="1">
        <v>0.45555555555555555</v>
      </c>
      <c r="C5153" s="1">
        <v>0.92500000000000004</v>
      </c>
      <c r="D5153" s="1">
        <v>0.3</v>
      </c>
      <c r="E5153">
        <v>2.5</v>
      </c>
      <c r="F5153">
        <v>0</v>
      </c>
      <c r="G5153">
        <v>1</v>
      </c>
      <c r="H5153">
        <v>1</v>
      </c>
      <c r="I5153">
        <v>0</v>
      </c>
      <c r="J5153">
        <v>82</v>
      </c>
      <c r="K5153">
        <v>8</v>
      </c>
      <c r="L5153">
        <v>20</v>
      </c>
      <c r="M5153">
        <v>0</v>
      </c>
      <c r="N5153">
        <v>222</v>
      </c>
      <c r="O5153">
        <v>0</v>
      </c>
      <c r="P5153">
        <v>0</v>
      </c>
      <c r="Q5153">
        <v>0</v>
      </c>
      <c r="R5153">
        <v>0</v>
      </c>
      <c r="S5153">
        <v>240</v>
      </c>
      <c r="T5153">
        <v>10</v>
      </c>
      <c r="U5153">
        <v>0</v>
      </c>
      <c r="V5153">
        <v>0</v>
      </c>
      <c r="W5153">
        <v>0</v>
      </c>
      <c r="X5153">
        <v>12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40</v>
      </c>
      <c r="AE5153">
        <v>6</v>
      </c>
      <c r="AF5153">
        <v>14</v>
      </c>
      <c r="AG5153">
        <v>14</v>
      </c>
      <c r="AH5153">
        <v>0</v>
      </c>
      <c r="AI5153">
        <v>0</v>
      </c>
      <c r="AJ5153">
        <v>0</v>
      </c>
      <c r="AK5153">
        <v>0.3</v>
      </c>
      <c r="AL5153" s="1">
        <v>0.4</v>
      </c>
      <c r="AM5153">
        <v>1</v>
      </c>
      <c r="AN5153" s="1">
        <v>0.35</v>
      </c>
      <c r="AO5153" s="1">
        <v>0.5</v>
      </c>
      <c r="AP5153" s="1">
        <f>Data[[#This Row],[max_number_of_versions_per_website]]/40</f>
        <v>0.35</v>
      </c>
      <c r="AQ5153">
        <f>IF(Data[[#This Row],[wrong_website_trusted]]=0,0,1)</f>
        <v>1</v>
      </c>
      <c r="AR5153" s="1">
        <f>(Data[[#This Row],[confusion_score]]+Data[[#This Row],[temporal_score]])/2</f>
        <v>0.69027777777777777</v>
      </c>
      <c r="AS5153" s="1">
        <f>IF(Data[[#This Row],[trusts_wrong]]=0,Data[[#This Row],[total_score]],0)</f>
        <v>0</v>
      </c>
      <c r="AT5153" s="5">
        <f>MAX(Data[[#This Row],[amount_of_grouped_consistently_malicious_peers]:[amount_of_new_version_spammer_peers]])</f>
        <v>12</v>
      </c>
    </row>
    <row r="5154" spans="1:46" x14ac:dyDescent="0.25">
      <c r="A5154" t="s">
        <v>42</v>
      </c>
      <c r="B5154" s="1">
        <v>0.27777777777777779</v>
      </c>
      <c r="C5154" s="1">
        <v>0.75416666666666665</v>
      </c>
      <c r="D5154" s="1">
        <v>0.3</v>
      </c>
      <c r="E5154">
        <v>2.5</v>
      </c>
      <c r="F5154">
        <v>3.5</v>
      </c>
      <c r="G5154">
        <v>1</v>
      </c>
      <c r="H5154">
        <v>1</v>
      </c>
      <c r="I5154">
        <v>0</v>
      </c>
      <c r="J5154">
        <v>50</v>
      </c>
      <c r="K5154">
        <v>40</v>
      </c>
      <c r="L5154">
        <v>1</v>
      </c>
      <c r="M5154">
        <v>0</v>
      </c>
      <c r="N5154">
        <v>181</v>
      </c>
      <c r="O5154">
        <v>0</v>
      </c>
      <c r="P5154">
        <v>0</v>
      </c>
      <c r="Q5154">
        <v>0</v>
      </c>
      <c r="R5154">
        <v>0</v>
      </c>
      <c r="S5154">
        <v>240</v>
      </c>
      <c r="T5154">
        <v>10</v>
      </c>
      <c r="U5154">
        <v>0</v>
      </c>
      <c r="V5154">
        <v>0</v>
      </c>
      <c r="W5154">
        <v>0</v>
      </c>
      <c r="X5154">
        <v>12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40</v>
      </c>
      <c r="AE5154">
        <v>6</v>
      </c>
      <c r="AF5154">
        <v>14</v>
      </c>
      <c r="AG5154">
        <v>14</v>
      </c>
      <c r="AH5154">
        <v>0</v>
      </c>
      <c r="AI5154">
        <v>0</v>
      </c>
      <c r="AJ5154">
        <v>0</v>
      </c>
      <c r="AK5154">
        <v>0.3</v>
      </c>
      <c r="AL5154" s="1">
        <v>0.4</v>
      </c>
      <c r="AM5154">
        <v>1</v>
      </c>
      <c r="AN5154" s="1">
        <v>0.35</v>
      </c>
      <c r="AO5154" s="1">
        <v>0.5</v>
      </c>
      <c r="AP5154" s="1">
        <f>Data[[#This Row],[max_number_of_versions_per_website]]/40</f>
        <v>0.35</v>
      </c>
      <c r="AQ5154">
        <f>IF(Data[[#This Row],[wrong_website_trusted]]=0,0,1)</f>
        <v>1</v>
      </c>
      <c r="AR5154" s="1">
        <f>(Data[[#This Row],[confusion_score]]+Data[[#This Row],[temporal_score]])/2</f>
        <v>0.51597222222222228</v>
      </c>
      <c r="AS5154" s="1">
        <f>IF(Data[[#This Row],[trusts_wrong]]=0,Data[[#This Row],[total_score]],0)</f>
        <v>0</v>
      </c>
      <c r="AT5154" s="5">
        <f>MAX(Data[[#This Row],[amount_of_grouped_consistently_malicious_peers]:[amount_of_new_version_spammer_peers]])</f>
        <v>12</v>
      </c>
    </row>
    <row r="5155" spans="1:46" x14ac:dyDescent="0.25">
      <c r="A5155" t="s">
        <v>42</v>
      </c>
      <c r="B5155" s="1">
        <v>0.6333333333333333</v>
      </c>
      <c r="C5155" s="1">
        <v>0.47083333333333333</v>
      </c>
      <c r="D5155" s="1">
        <v>0.3</v>
      </c>
      <c r="E5155">
        <v>2.5</v>
      </c>
      <c r="F5155">
        <v>7</v>
      </c>
      <c r="G5155">
        <v>1</v>
      </c>
      <c r="H5155">
        <v>1</v>
      </c>
      <c r="I5155">
        <v>0</v>
      </c>
      <c r="J5155">
        <v>24</v>
      </c>
      <c r="K5155">
        <v>66</v>
      </c>
      <c r="L5155">
        <v>0</v>
      </c>
      <c r="M5155">
        <v>0</v>
      </c>
      <c r="N5155">
        <v>113</v>
      </c>
      <c r="O5155">
        <v>0</v>
      </c>
      <c r="P5155">
        <v>0</v>
      </c>
      <c r="Q5155">
        <v>0</v>
      </c>
      <c r="R5155">
        <v>0</v>
      </c>
      <c r="S5155">
        <v>240</v>
      </c>
      <c r="T5155">
        <v>10</v>
      </c>
      <c r="U5155">
        <v>0</v>
      </c>
      <c r="V5155">
        <v>0</v>
      </c>
      <c r="W5155">
        <v>0</v>
      </c>
      <c r="X5155">
        <v>12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40</v>
      </c>
      <c r="AE5155">
        <v>6</v>
      </c>
      <c r="AF5155">
        <v>14</v>
      </c>
      <c r="AG5155">
        <v>14</v>
      </c>
      <c r="AH5155">
        <v>0</v>
      </c>
      <c r="AI5155">
        <v>0</v>
      </c>
      <c r="AJ5155">
        <v>0</v>
      </c>
      <c r="AK5155">
        <v>0.3</v>
      </c>
      <c r="AL5155" s="1">
        <v>0.4</v>
      </c>
      <c r="AM5155">
        <v>1</v>
      </c>
      <c r="AN5155" s="1">
        <v>0.35</v>
      </c>
      <c r="AO5155" s="1">
        <v>0.5</v>
      </c>
      <c r="AP5155" s="1">
        <f>Data[[#This Row],[max_number_of_versions_per_website]]/40</f>
        <v>0.35</v>
      </c>
      <c r="AQ5155">
        <f>IF(Data[[#This Row],[wrong_website_trusted]]=0,0,1)</f>
        <v>0</v>
      </c>
      <c r="AR5155" s="1">
        <f>(Data[[#This Row],[confusion_score]]+Data[[#This Row],[temporal_score]])/2</f>
        <v>0.55208333333333326</v>
      </c>
      <c r="AS5155" s="1">
        <f>IF(Data[[#This Row],[trusts_wrong]]=0,Data[[#This Row],[total_score]],0)</f>
        <v>0.55208333333333326</v>
      </c>
      <c r="AT5155" s="5">
        <f>MAX(Data[[#This Row],[amount_of_grouped_consistently_malicious_peers]:[amount_of_new_version_spammer_peers]])</f>
        <v>12</v>
      </c>
    </row>
    <row r="5156" spans="1:46" x14ac:dyDescent="0.25">
      <c r="A5156" t="s">
        <v>42</v>
      </c>
      <c r="B5156" s="1">
        <v>0.7</v>
      </c>
      <c r="C5156" s="1">
        <v>0.59166666666666667</v>
      </c>
      <c r="D5156" s="1">
        <v>0.45</v>
      </c>
      <c r="E5156">
        <v>0.5</v>
      </c>
      <c r="F5156">
        <v>0</v>
      </c>
      <c r="G5156">
        <v>1</v>
      </c>
      <c r="H5156">
        <v>1</v>
      </c>
      <c r="I5156">
        <v>0</v>
      </c>
      <c r="J5156">
        <v>36</v>
      </c>
      <c r="K5156">
        <v>54</v>
      </c>
      <c r="L5156">
        <v>0</v>
      </c>
      <c r="M5156">
        <v>0</v>
      </c>
      <c r="N5156">
        <v>142</v>
      </c>
      <c r="O5156">
        <v>0</v>
      </c>
      <c r="P5156">
        <v>0</v>
      </c>
      <c r="Q5156">
        <v>0</v>
      </c>
      <c r="R5156">
        <v>0</v>
      </c>
      <c r="S5156">
        <v>240</v>
      </c>
      <c r="T5156">
        <v>10</v>
      </c>
      <c r="U5156">
        <v>0</v>
      </c>
      <c r="V5156">
        <v>0</v>
      </c>
      <c r="W5156">
        <v>0</v>
      </c>
      <c r="X5156">
        <v>12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40</v>
      </c>
      <c r="AE5156">
        <v>6</v>
      </c>
      <c r="AF5156">
        <v>14</v>
      </c>
      <c r="AG5156">
        <v>14</v>
      </c>
      <c r="AH5156">
        <v>0</v>
      </c>
      <c r="AI5156">
        <v>0</v>
      </c>
      <c r="AJ5156">
        <v>0</v>
      </c>
      <c r="AK5156">
        <v>0.3</v>
      </c>
      <c r="AL5156" s="1">
        <v>0.4</v>
      </c>
      <c r="AM5156">
        <v>1</v>
      </c>
      <c r="AN5156" s="1">
        <v>0.35</v>
      </c>
      <c r="AO5156" s="1">
        <v>0.5</v>
      </c>
      <c r="AP5156" s="1">
        <f>Data[[#This Row],[max_number_of_versions_per_website]]/40</f>
        <v>0.35</v>
      </c>
      <c r="AQ5156">
        <f>IF(Data[[#This Row],[wrong_website_trusted]]=0,0,1)</f>
        <v>0</v>
      </c>
      <c r="AR5156" s="1">
        <f>(Data[[#This Row],[confusion_score]]+Data[[#This Row],[temporal_score]])/2</f>
        <v>0.64583333333333326</v>
      </c>
      <c r="AS5156" s="1">
        <f>IF(Data[[#This Row],[trusts_wrong]]=0,Data[[#This Row],[total_score]],0)</f>
        <v>0.64583333333333326</v>
      </c>
      <c r="AT5156" s="5">
        <f>MAX(Data[[#This Row],[amount_of_grouped_consistently_malicious_peers]:[amount_of_new_version_spammer_peers]])</f>
        <v>12</v>
      </c>
    </row>
    <row r="5157" spans="1:46" x14ac:dyDescent="0.25">
      <c r="A5157" t="s">
        <v>42</v>
      </c>
      <c r="B5157" s="1">
        <v>0.6166666666666667</v>
      </c>
      <c r="C5157" s="1">
        <v>0.46250000000000002</v>
      </c>
      <c r="D5157" s="1">
        <v>0.45</v>
      </c>
      <c r="E5157">
        <v>0.5</v>
      </c>
      <c r="F5157">
        <v>3.5</v>
      </c>
      <c r="G5157">
        <v>1</v>
      </c>
      <c r="H5157">
        <v>1</v>
      </c>
      <c r="I5157">
        <v>0</v>
      </c>
      <c r="J5157">
        <v>21</v>
      </c>
      <c r="K5157">
        <v>69</v>
      </c>
      <c r="L5157">
        <v>0</v>
      </c>
      <c r="M5157">
        <v>0</v>
      </c>
      <c r="N5157">
        <v>111</v>
      </c>
      <c r="O5157">
        <v>0</v>
      </c>
      <c r="P5157">
        <v>0</v>
      </c>
      <c r="Q5157">
        <v>0</v>
      </c>
      <c r="R5157">
        <v>0</v>
      </c>
      <c r="S5157">
        <v>240</v>
      </c>
      <c r="T5157">
        <v>10</v>
      </c>
      <c r="U5157">
        <v>0</v>
      </c>
      <c r="V5157">
        <v>0</v>
      </c>
      <c r="W5157">
        <v>0</v>
      </c>
      <c r="X5157">
        <v>12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40</v>
      </c>
      <c r="AE5157">
        <v>6</v>
      </c>
      <c r="AF5157">
        <v>14</v>
      </c>
      <c r="AG5157">
        <v>14</v>
      </c>
      <c r="AH5157">
        <v>0</v>
      </c>
      <c r="AI5157">
        <v>0</v>
      </c>
      <c r="AJ5157">
        <v>0</v>
      </c>
      <c r="AK5157">
        <v>0.3</v>
      </c>
      <c r="AL5157" s="1">
        <v>0.4</v>
      </c>
      <c r="AM5157">
        <v>1</v>
      </c>
      <c r="AN5157" s="1">
        <v>0.35</v>
      </c>
      <c r="AO5157" s="1">
        <v>0.5</v>
      </c>
      <c r="AP5157" s="1">
        <f>Data[[#This Row],[max_number_of_versions_per_website]]/40</f>
        <v>0.35</v>
      </c>
      <c r="AQ5157">
        <f>IF(Data[[#This Row],[wrong_website_trusted]]=0,0,1)</f>
        <v>0</v>
      </c>
      <c r="AR5157" s="1">
        <f>(Data[[#This Row],[confusion_score]]+Data[[#This Row],[temporal_score]])/2</f>
        <v>0.5395833333333333</v>
      </c>
      <c r="AS5157" s="1">
        <f>IF(Data[[#This Row],[trusts_wrong]]=0,Data[[#This Row],[total_score]],0)</f>
        <v>0.5395833333333333</v>
      </c>
      <c r="AT5157" s="5">
        <f>MAX(Data[[#This Row],[amount_of_grouped_consistently_malicious_peers]:[amount_of_new_version_spammer_peers]])</f>
        <v>12</v>
      </c>
    </row>
    <row r="5158" spans="1:46" x14ac:dyDescent="0.25">
      <c r="A5158" t="s">
        <v>42</v>
      </c>
      <c r="B5158" s="1">
        <v>0.58888888888888891</v>
      </c>
      <c r="C5158" s="1">
        <v>0.36249999999999999</v>
      </c>
      <c r="D5158" s="1">
        <v>0.45</v>
      </c>
      <c r="E5158">
        <v>0.5</v>
      </c>
      <c r="F5158">
        <v>7</v>
      </c>
      <c r="G5158">
        <v>1</v>
      </c>
      <c r="H5158">
        <v>1</v>
      </c>
      <c r="I5158">
        <v>0</v>
      </c>
      <c r="J5158">
        <v>16</v>
      </c>
      <c r="K5158">
        <v>74</v>
      </c>
      <c r="L5158">
        <v>0</v>
      </c>
      <c r="M5158">
        <v>0</v>
      </c>
      <c r="N5158">
        <v>87</v>
      </c>
      <c r="O5158">
        <v>0</v>
      </c>
      <c r="P5158">
        <v>0</v>
      </c>
      <c r="Q5158">
        <v>0</v>
      </c>
      <c r="R5158">
        <v>0</v>
      </c>
      <c r="S5158">
        <v>240</v>
      </c>
      <c r="T5158">
        <v>10</v>
      </c>
      <c r="U5158">
        <v>0</v>
      </c>
      <c r="V5158">
        <v>0</v>
      </c>
      <c r="W5158">
        <v>0</v>
      </c>
      <c r="X5158">
        <v>12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40</v>
      </c>
      <c r="AE5158">
        <v>6</v>
      </c>
      <c r="AF5158">
        <v>14</v>
      </c>
      <c r="AG5158">
        <v>14</v>
      </c>
      <c r="AH5158">
        <v>0</v>
      </c>
      <c r="AI5158">
        <v>0</v>
      </c>
      <c r="AJ5158">
        <v>0</v>
      </c>
      <c r="AK5158">
        <v>0.3</v>
      </c>
      <c r="AL5158" s="1">
        <v>0.4</v>
      </c>
      <c r="AM5158">
        <v>1</v>
      </c>
      <c r="AN5158" s="1">
        <v>0.35</v>
      </c>
      <c r="AO5158" s="1">
        <v>0.5</v>
      </c>
      <c r="AP5158" s="1">
        <f>Data[[#This Row],[max_number_of_versions_per_website]]/40</f>
        <v>0.35</v>
      </c>
      <c r="AQ5158">
        <f>IF(Data[[#This Row],[wrong_website_trusted]]=0,0,1)</f>
        <v>0</v>
      </c>
      <c r="AR5158" s="1">
        <f>(Data[[#This Row],[confusion_score]]+Data[[#This Row],[temporal_score]])/2</f>
        <v>0.47569444444444442</v>
      </c>
      <c r="AS5158" s="1">
        <f>IF(Data[[#This Row],[trusts_wrong]]=0,Data[[#This Row],[total_score]],0)</f>
        <v>0.47569444444444442</v>
      </c>
      <c r="AT5158" s="5">
        <f>MAX(Data[[#This Row],[amount_of_grouped_consistently_malicious_peers]:[amount_of_new_version_spammer_peers]])</f>
        <v>12</v>
      </c>
    </row>
    <row r="5159" spans="1:46" x14ac:dyDescent="0.25">
      <c r="A5159" t="s">
        <v>42</v>
      </c>
      <c r="B5159" s="1">
        <v>0.44444444444444442</v>
      </c>
      <c r="C5159" s="1">
        <v>0.86250000000000004</v>
      </c>
      <c r="D5159" s="1">
        <v>0.45</v>
      </c>
      <c r="E5159">
        <v>2.5</v>
      </c>
      <c r="F5159">
        <v>0</v>
      </c>
      <c r="G5159">
        <v>1</v>
      </c>
      <c r="H5159">
        <v>1</v>
      </c>
      <c r="I5159">
        <v>0</v>
      </c>
      <c r="J5159">
        <v>80</v>
      </c>
      <c r="K5159">
        <v>10</v>
      </c>
      <c r="L5159">
        <v>10</v>
      </c>
      <c r="M5159">
        <v>0</v>
      </c>
      <c r="N5159">
        <v>207</v>
      </c>
      <c r="O5159">
        <v>0</v>
      </c>
      <c r="P5159">
        <v>0</v>
      </c>
      <c r="Q5159">
        <v>0</v>
      </c>
      <c r="R5159">
        <v>0</v>
      </c>
      <c r="S5159">
        <v>240</v>
      </c>
      <c r="T5159">
        <v>10</v>
      </c>
      <c r="U5159">
        <v>0</v>
      </c>
      <c r="V5159">
        <v>0</v>
      </c>
      <c r="W5159">
        <v>0</v>
      </c>
      <c r="X5159">
        <v>12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40</v>
      </c>
      <c r="AE5159">
        <v>6</v>
      </c>
      <c r="AF5159">
        <v>14</v>
      </c>
      <c r="AG5159">
        <v>14</v>
      </c>
      <c r="AH5159">
        <v>0</v>
      </c>
      <c r="AI5159">
        <v>0</v>
      </c>
      <c r="AJ5159">
        <v>0</v>
      </c>
      <c r="AK5159">
        <v>0.3</v>
      </c>
      <c r="AL5159" s="1">
        <v>0.4</v>
      </c>
      <c r="AM5159">
        <v>1</v>
      </c>
      <c r="AN5159" s="1">
        <v>0.35</v>
      </c>
      <c r="AO5159" s="1">
        <v>0.5</v>
      </c>
      <c r="AP5159" s="1">
        <f>Data[[#This Row],[max_number_of_versions_per_website]]/40</f>
        <v>0.35</v>
      </c>
      <c r="AQ5159">
        <f>IF(Data[[#This Row],[wrong_website_trusted]]=0,0,1)</f>
        <v>1</v>
      </c>
      <c r="AR5159" s="1">
        <f>(Data[[#This Row],[confusion_score]]+Data[[#This Row],[temporal_score]])/2</f>
        <v>0.65347222222222223</v>
      </c>
      <c r="AS5159" s="1">
        <f>IF(Data[[#This Row],[trusts_wrong]]=0,Data[[#This Row],[total_score]],0)</f>
        <v>0</v>
      </c>
      <c r="AT5159" s="5">
        <f>MAX(Data[[#This Row],[amount_of_grouped_consistently_malicious_peers]:[amount_of_new_version_spammer_peers]])</f>
        <v>12</v>
      </c>
    </row>
    <row r="5160" spans="1:46" x14ac:dyDescent="0.25">
      <c r="A5160" t="s">
        <v>42</v>
      </c>
      <c r="B5160" s="1">
        <v>0.69444444444444442</v>
      </c>
      <c r="C5160" s="1">
        <v>0.60416666666666663</v>
      </c>
      <c r="D5160" s="1">
        <v>0.45</v>
      </c>
      <c r="E5160">
        <v>2.5</v>
      </c>
      <c r="F5160">
        <v>3.5</v>
      </c>
      <c r="G5160">
        <v>1</v>
      </c>
      <c r="H5160">
        <v>1</v>
      </c>
      <c r="I5160">
        <v>0</v>
      </c>
      <c r="J5160">
        <v>35</v>
      </c>
      <c r="K5160">
        <v>55</v>
      </c>
      <c r="L5160">
        <v>0</v>
      </c>
      <c r="M5160">
        <v>0</v>
      </c>
      <c r="N5160">
        <v>145</v>
      </c>
      <c r="O5160">
        <v>0</v>
      </c>
      <c r="P5160">
        <v>0</v>
      </c>
      <c r="Q5160">
        <v>0</v>
      </c>
      <c r="R5160">
        <v>0</v>
      </c>
      <c r="S5160">
        <v>240</v>
      </c>
      <c r="T5160">
        <v>10</v>
      </c>
      <c r="U5160">
        <v>0</v>
      </c>
      <c r="V5160">
        <v>0</v>
      </c>
      <c r="W5160">
        <v>0</v>
      </c>
      <c r="X5160">
        <v>12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40</v>
      </c>
      <c r="AE5160">
        <v>6</v>
      </c>
      <c r="AF5160">
        <v>14</v>
      </c>
      <c r="AG5160">
        <v>14</v>
      </c>
      <c r="AH5160">
        <v>0</v>
      </c>
      <c r="AI5160">
        <v>0</v>
      </c>
      <c r="AJ5160">
        <v>0</v>
      </c>
      <c r="AK5160">
        <v>0.3</v>
      </c>
      <c r="AL5160" s="1">
        <v>0.4</v>
      </c>
      <c r="AM5160">
        <v>1</v>
      </c>
      <c r="AN5160" s="1">
        <v>0.35</v>
      </c>
      <c r="AO5160" s="1">
        <v>0.5</v>
      </c>
      <c r="AP5160" s="1">
        <f>Data[[#This Row],[max_number_of_versions_per_website]]/40</f>
        <v>0.35</v>
      </c>
      <c r="AQ5160">
        <f>IF(Data[[#This Row],[wrong_website_trusted]]=0,0,1)</f>
        <v>0</v>
      </c>
      <c r="AR5160" s="1">
        <f>(Data[[#This Row],[confusion_score]]+Data[[#This Row],[temporal_score]])/2</f>
        <v>0.64930555555555558</v>
      </c>
      <c r="AS5160" s="1">
        <f>IF(Data[[#This Row],[trusts_wrong]]=0,Data[[#This Row],[total_score]],0)</f>
        <v>0.64930555555555558</v>
      </c>
      <c r="AT5160" s="5">
        <f>MAX(Data[[#This Row],[amount_of_grouped_consistently_malicious_peers]:[amount_of_new_version_spammer_peers]])</f>
        <v>12</v>
      </c>
    </row>
    <row r="5161" spans="1:46" x14ac:dyDescent="0.25">
      <c r="A5161" t="s">
        <v>42</v>
      </c>
      <c r="B5161" s="1">
        <v>0.60555555555555551</v>
      </c>
      <c r="C5161" s="1">
        <v>0.35833333333333334</v>
      </c>
      <c r="D5161" s="1">
        <v>0.45</v>
      </c>
      <c r="E5161">
        <v>2.5</v>
      </c>
      <c r="F5161">
        <v>7</v>
      </c>
      <c r="G5161">
        <v>1</v>
      </c>
      <c r="H5161">
        <v>1</v>
      </c>
      <c r="I5161">
        <v>0</v>
      </c>
      <c r="J5161">
        <v>19</v>
      </c>
      <c r="K5161">
        <v>71</v>
      </c>
      <c r="L5161">
        <v>0</v>
      </c>
      <c r="M5161">
        <v>0</v>
      </c>
      <c r="N5161">
        <v>86</v>
      </c>
      <c r="O5161">
        <v>0</v>
      </c>
      <c r="P5161">
        <v>0</v>
      </c>
      <c r="Q5161">
        <v>0</v>
      </c>
      <c r="R5161">
        <v>0</v>
      </c>
      <c r="S5161">
        <v>240</v>
      </c>
      <c r="T5161">
        <v>10</v>
      </c>
      <c r="U5161">
        <v>0</v>
      </c>
      <c r="V5161">
        <v>0</v>
      </c>
      <c r="W5161">
        <v>0</v>
      </c>
      <c r="X5161">
        <v>12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40</v>
      </c>
      <c r="AE5161">
        <v>6</v>
      </c>
      <c r="AF5161">
        <v>14</v>
      </c>
      <c r="AG5161">
        <v>14</v>
      </c>
      <c r="AH5161">
        <v>0</v>
      </c>
      <c r="AI5161">
        <v>0</v>
      </c>
      <c r="AJ5161">
        <v>0</v>
      </c>
      <c r="AK5161">
        <v>0.3</v>
      </c>
      <c r="AL5161" s="1">
        <v>0.4</v>
      </c>
      <c r="AM5161">
        <v>1</v>
      </c>
      <c r="AN5161" s="1">
        <v>0.35</v>
      </c>
      <c r="AO5161" s="1">
        <v>0.5</v>
      </c>
      <c r="AP5161" s="1">
        <f>Data[[#This Row],[max_number_of_versions_per_website]]/40</f>
        <v>0.35</v>
      </c>
      <c r="AQ5161">
        <f>IF(Data[[#This Row],[wrong_website_trusted]]=0,0,1)</f>
        <v>0</v>
      </c>
      <c r="AR5161" s="1">
        <f>(Data[[#This Row],[confusion_score]]+Data[[#This Row],[temporal_score]])/2</f>
        <v>0.4819444444444444</v>
      </c>
      <c r="AS5161" s="1">
        <f>IF(Data[[#This Row],[trusts_wrong]]=0,Data[[#This Row],[total_score]],0)</f>
        <v>0.4819444444444444</v>
      </c>
      <c r="AT5161" s="5">
        <f>MAX(Data[[#This Row],[amount_of_grouped_consistently_malicious_peers]:[amount_of_new_version_spammer_peers]])</f>
        <v>12</v>
      </c>
    </row>
    <row r="5162" spans="1:46" x14ac:dyDescent="0.25">
      <c r="A5162" t="s">
        <v>42</v>
      </c>
      <c r="B5162" s="1">
        <v>0.6166666666666667</v>
      </c>
      <c r="C5162" s="1">
        <v>0.38750000000000001</v>
      </c>
      <c r="D5162" s="1">
        <v>0.6</v>
      </c>
      <c r="E5162">
        <v>0.5</v>
      </c>
      <c r="F5162">
        <v>0</v>
      </c>
      <c r="G5162">
        <v>1</v>
      </c>
      <c r="H5162">
        <v>1</v>
      </c>
      <c r="I5162">
        <v>0</v>
      </c>
      <c r="J5162">
        <v>21</v>
      </c>
      <c r="K5162">
        <v>69</v>
      </c>
      <c r="L5162">
        <v>0</v>
      </c>
      <c r="M5162">
        <v>0</v>
      </c>
      <c r="N5162">
        <v>93</v>
      </c>
      <c r="O5162">
        <v>0</v>
      </c>
      <c r="P5162">
        <v>0</v>
      </c>
      <c r="Q5162">
        <v>0</v>
      </c>
      <c r="R5162">
        <v>0</v>
      </c>
      <c r="S5162">
        <v>240</v>
      </c>
      <c r="T5162">
        <v>10</v>
      </c>
      <c r="U5162">
        <v>0</v>
      </c>
      <c r="V5162">
        <v>0</v>
      </c>
      <c r="W5162">
        <v>0</v>
      </c>
      <c r="X5162">
        <v>12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40</v>
      </c>
      <c r="AE5162">
        <v>6</v>
      </c>
      <c r="AF5162">
        <v>14</v>
      </c>
      <c r="AG5162">
        <v>14</v>
      </c>
      <c r="AH5162">
        <v>0</v>
      </c>
      <c r="AI5162">
        <v>0</v>
      </c>
      <c r="AJ5162">
        <v>0</v>
      </c>
      <c r="AK5162">
        <v>0.3</v>
      </c>
      <c r="AL5162" s="1">
        <v>0.4</v>
      </c>
      <c r="AM5162">
        <v>1</v>
      </c>
      <c r="AN5162" s="1">
        <v>0.35</v>
      </c>
      <c r="AO5162" s="1">
        <v>0.5</v>
      </c>
      <c r="AP5162" s="1">
        <f>Data[[#This Row],[max_number_of_versions_per_website]]/40</f>
        <v>0.35</v>
      </c>
      <c r="AQ5162">
        <f>IF(Data[[#This Row],[wrong_website_trusted]]=0,0,1)</f>
        <v>0</v>
      </c>
      <c r="AR5162" s="1">
        <f>(Data[[#This Row],[confusion_score]]+Data[[#This Row],[temporal_score]])/2</f>
        <v>0.50208333333333333</v>
      </c>
      <c r="AS5162" s="1">
        <f>IF(Data[[#This Row],[trusts_wrong]]=0,Data[[#This Row],[total_score]],0)</f>
        <v>0.50208333333333333</v>
      </c>
      <c r="AT5162" s="5">
        <f>MAX(Data[[#This Row],[amount_of_grouped_consistently_malicious_peers]:[amount_of_new_version_spammer_peers]])</f>
        <v>12</v>
      </c>
    </row>
    <row r="5163" spans="1:46" x14ac:dyDescent="0.25">
      <c r="A5163" t="s">
        <v>42</v>
      </c>
      <c r="B5163" s="1">
        <v>0.58888888888888891</v>
      </c>
      <c r="C5163" s="1">
        <v>0.35416666666666669</v>
      </c>
      <c r="D5163" s="1">
        <v>0.6</v>
      </c>
      <c r="E5163">
        <v>0.5</v>
      </c>
      <c r="F5163">
        <v>3.5</v>
      </c>
      <c r="G5163">
        <v>1</v>
      </c>
      <c r="H5163">
        <v>1</v>
      </c>
      <c r="I5163">
        <v>0</v>
      </c>
      <c r="J5163">
        <v>16</v>
      </c>
      <c r="K5163">
        <v>74</v>
      </c>
      <c r="L5163">
        <v>0</v>
      </c>
      <c r="M5163">
        <v>0</v>
      </c>
      <c r="N5163">
        <v>85</v>
      </c>
      <c r="O5163">
        <v>0</v>
      </c>
      <c r="P5163">
        <v>0</v>
      </c>
      <c r="Q5163">
        <v>0</v>
      </c>
      <c r="R5163">
        <v>0</v>
      </c>
      <c r="S5163">
        <v>240</v>
      </c>
      <c r="T5163">
        <v>10</v>
      </c>
      <c r="U5163">
        <v>0</v>
      </c>
      <c r="V5163">
        <v>0</v>
      </c>
      <c r="W5163">
        <v>0</v>
      </c>
      <c r="X5163">
        <v>12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40</v>
      </c>
      <c r="AE5163">
        <v>6</v>
      </c>
      <c r="AF5163">
        <v>14</v>
      </c>
      <c r="AG5163">
        <v>14</v>
      </c>
      <c r="AH5163">
        <v>0</v>
      </c>
      <c r="AI5163">
        <v>0</v>
      </c>
      <c r="AJ5163">
        <v>0</v>
      </c>
      <c r="AK5163">
        <v>0.3</v>
      </c>
      <c r="AL5163" s="1">
        <v>0.4</v>
      </c>
      <c r="AM5163">
        <v>1</v>
      </c>
      <c r="AN5163" s="1">
        <v>0.35</v>
      </c>
      <c r="AO5163" s="1">
        <v>0.5</v>
      </c>
      <c r="AP5163" s="1">
        <f>Data[[#This Row],[max_number_of_versions_per_website]]/40</f>
        <v>0.35</v>
      </c>
      <c r="AQ5163">
        <f>IF(Data[[#This Row],[wrong_website_trusted]]=0,0,1)</f>
        <v>0</v>
      </c>
      <c r="AR5163" s="1">
        <f>(Data[[#This Row],[confusion_score]]+Data[[#This Row],[temporal_score]])/2</f>
        <v>0.47152777777777777</v>
      </c>
      <c r="AS5163" s="1">
        <f>IF(Data[[#This Row],[trusts_wrong]]=0,Data[[#This Row],[total_score]],0)</f>
        <v>0.47152777777777777</v>
      </c>
      <c r="AT5163" s="5">
        <f>MAX(Data[[#This Row],[amount_of_grouped_consistently_malicious_peers]:[amount_of_new_version_spammer_peers]])</f>
        <v>12</v>
      </c>
    </row>
    <row r="5164" spans="1:46" x14ac:dyDescent="0.25">
      <c r="A5164" t="s">
        <v>42</v>
      </c>
      <c r="B5164" s="1">
        <v>0.56666666666666665</v>
      </c>
      <c r="C5164" s="1">
        <v>0.29166666666666669</v>
      </c>
      <c r="D5164" s="1">
        <v>0.6</v>
      </c>
      <c r="E5164">
        <v>0.5</v>
      </c>
      <c r="F5164">
        <v>7</v>
      </c>
      <c r="G5164">
        <v>1</v>
      </c>
      <c r="H5164">
        <v>1</v>
      </c>
      <c r="I5164">
        <v>0</v>
      </c>
      <c r="J5164">
        <v>12</v>
      </c>
      <c r="K5164">
        <v>78</v>
      </c>
      <c r="L5164">
        <v>0</v>
      </c>
      <c r="M5164">
        <v>0</v>
      </c>
      <c r="N5164">
        <v>70</v>
      </c>
      <c r="O5164">
        <v>0</v>
      </c>
      <c r="P5164">
        <v>0</v>
      </c>
      <c r="Q5164">
        <v>0</v>
      </c>
      <c r="R5164">
        <v>0</v>
      </c>
      <c r="S5164">
        <v>240</v>
      </c>
      <c r="T5164">
        <v>10</v>
      </c>
      <c r="U5164">
        <v>0</v>
      </c>
      <c r="V5164">
        <v>0</v>
      </c>
      <c r="W5164">
        <v>0</v>
      </c>
      <c r="X5164">
        <v>12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40</v>
      </c>
      <c r="AE5164">
        <v>6</v>
      </c>
      <c r="AF5164">
        <v>14</v>
      </c>
      <c r="AG5164">
        <v>14</v>
      </c>
      <c r="AH5164">
        <v>0</v>
      </c>
      <c r="AI5164">
        <v>0</v>
      </c>
      <c r="AJ5164">
        <v>0</v>
      </c>
      <c r="AK5164">
        <v>0.3</v>
      </c>
      <c r="AL5164" s="1">
        <v>0.4</v>
      </c>
      <c r="AM5164">
        <v>1</v>
      </c>
      <c r="AN5164" s="1">
        <v>0.35</v>
      </c>
      <c r="AO5164" s="1">
        <v>0.5</v>
      </c>
      <c r="AP5164" s="1">
        <f>Data[[#This Row],[max_number_of_versions_per_website]]/40</f>
        <v>0.35</v>
      </c>
      <c r="AQ5164">
        <f>IF(Data[[#This Row],[wrong_website_trusted]]=0,0,1)</f>
        <v>0</v>
      </c>
      <c r="AR5164" s="1">
        <f>(Data[[#This Row],[confusion_score]]+Data[[#This Row],[temporal_score]])/2</f>
        <v>0.4291666666666667</v>
      </c>
      <c r="AS5164" s="1">
        <f>IF(Data[[#This Row],[trusts_wrong]]=0,Data[[#This Row],[total_score]],0)</f>
        <v>0.4291666666666667</v>
      </c>
      <c r="AT5164" s="5">
        <f>MAX(Data[[#This Row],[amount_of_grouped_consistently_malicious_peers]:[amount_of_new_version_spammer_peers]])</f>
        <v>12</v>
      </c>
    </row>
    <row r="5165" spans="1:46" x14ac:dyDescent="0.25">
      <c r="A5165" t="s">
        <v>42</v>
      </c>
      <c r="B5165" s="1">
        <v>0.3888888888888889</v>
      </c>
      <c r="C5165" s="1">
        <v>0.7583333333333333</v>
      </c>
      <c r="D5165" s="1">
        <v>0.6</v>
      </c>
      <c r="E5165">
        <v>2.5</v>
      </c>
      <c r="F5165">
        <v>0</v>
      </c>
      <c r="G5165">
        <v>1</v>
      </c>
      <c r="H5165">
        <v>1</v>
      </c>
      <c r="I5165">
        <v>0</v>
      </c>
      <c r="J5165">
        <v>70</v>
      </c>
      <c r="K5165">
        <v>20</v>
      </c>
      <c r="L5165">
        <v>4</v>
      </c>
      <c r="M5165">
        <v>0</v>
      </c>
      <c r="N5165">
        <v>182</v>
      </c>
      <c r="O5165">
        <v>0</v>
      </c>
      <c r="P5165">
        <v>0</v>
      </c>
      <c r="Q5165">
        <v>0</v>
      </c>
      <c r="R5165">
        <v>0</v>
      </c>
      <c r="S5165">
        <v>240</v>
      </c>
      <c r="T5165">
        <v>10</v>
      </c>
      <c r="U5165">
        <v>0</v>
      </c>
      <c r="V5165">
        <v>0</v>
      </c>
      <c r="W5165">
        <v>0</v>
      </c>
      <c r="X5165">
        <v>12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40</v>
      </c>
      <c r="AE5165">
        <v>6</v>
      </c>
      <c r="AF5165">
        <v>14</v>
      </c>
      <c r="AG5165">
        <v>14</v>
      </c>
      <c r="AH5165">
        <v>0</v>
      </c>
      <c r="AI5165">
        <v>0</v>
      </c>
      <c r="AJ5165">
        <v>0</v>
      </c>
      <c r="AK5165">
        <v>0.3</v>
      </c>
      <c r="AL5165" s="1">
        <v>0.4</v>
      </c>
      <c r="AM5165">
        <v>1</v>
      </c>
      <c r="AN5165" s="1">
        <v>0.35</v>
      </c>
      <c r="AO5165" s="1">
        <v>0.5</v>
      </c>
      <c r="AP5165" s="1">
        <f>Data[[#This Row],[max_number_of_versions_per_website]]/40</f>
        <v>0.35</v>
      </c>
      <c r="AQ5165">
        <f>IF(Data[[#This Row],[wrong_website_trusted]]=0,0,1)</f>
        <v>1</v>
      </c>
      <c r="AR5165" s="1">
        <f>(Data[[#This Row],[confusion_score]]+Data[[#This Row],[temporal_score]])/2</f>
        <v>0.57361111111111107</v>
      </c>
      <c r="AS5165" s="1">
        <f>IF(Data[[#This Row],[trusts_wrong]]=0,Data[[#This Row],[total_score]],0)</f>
        <v>0</v>
      </c>
      <c r="AT5165" s="5">
        <f>MAX(Data[[#This Row],[amount_of_grouped_consistently_malicious_peers]:[amount_of_new_version_spammer_peers]])</f>
        <v>12</v>
      </c>
    </row>
    <row r="5166" spans="1:46" x14ac:dyDescent="0.25">
      <c r="A5166" t="s">
        <v>42</v>
      </c>
      <c r="B5166" s="1">
        <v>0.6333333333333333</v>
      </c>
      <c r="C5166" s="1">
        <v>0.46666666666666667</v>
      </c>
      <c r="D5166" s="1">
        <v>0.6</v>
      </c>
      <c r="E5166">
        <v>2.5</v>
      </c>
      <c r="F5166">
        <v>3.5</v>
      </c>
      <c r="G5166">
        <v>1</v>
      </c>
      <c r="H5166">
        <v>1</v>
      </c>
      <c r="I5166">
        <v>0</v>
      </c>
      <c r="J5166">
        <v>24</v>
      </c>
      <c r="K5166">
        <v>66</v>
      </c>
      <c r="L5166">
        <v>0</v>
      </c>
      <c r="M5166">
        <v>0</v>
      </c>
      <c r="N5166">
        <v>112</v>
      </c>
      <c r="O5166">
        <v>0</v>
      </c>
      <c r="P5166">
        <v>0</v>
      </c>
      <c r="Q5166">
        <v>0</v>
      </c>
      <c r="R5166">
        <v>0</v>
      </c>
      <c r="S5166">
        <v>240</v>
      </c>
      <c r="T5166">
        <v>10</v>
      </c>
      <c r="U5166">
        <v>0</v>
      </c>
      <c r="V5166">
        <v>0</v>
      </c>
      <c r="W5166">
        <v>0</v>
      </c>
      <c r="X5166">
        <v>12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40</v>
      </c>
      <c r="AE5166">
        <v>6</v>
      </c>
      <c r="AF5166">
        <v>14</v>
      </c>
      <c r="AG5166">
        <v>14</v>
      </c>
      <c r="AH5166">
        <v>0</v>
      </c>
      <c r="AI5166">
        <v>0</v>
      </c>
      <c r="AJ5166">
        <v>0</v>
      </c>
      <c r="AK5166">
        <v>0.3</v>
      </c>
      <c r="AL5166" s="1">
        <v>0.4</v>
      </c>
      <c r="AM5166">
        <v>1</v>
      </c>
      <c r="AN5166" s="1">
        <v>0.35</v>
      </c>
      <c r="AO5166" s="1">
        <v>0.5</v>
      </c>
      <c r="AP5166" s="1">
        <f>Data[[#This Row],[max_number_of_versions_per_website]]/40</f>
        <v>0.35</v>
      </c>
      <c r="AQ5166">
        <f>IF(Data[[#This Row],[wrong_website_trusted]]=0,0,1)</f>
        <v>0</v>
      </c>
      <c r="AR5166" s="1">
        <f>(Data[[#This Row],[confusion_score]]+Data[[#This Row],[temporal_score]])/2</f>
        <v>0.55000000000000004</v>
      </c>
      <c r="AS5166" s="1">
        <f>IF(Data[[#This Row],[trusts_wrong]]=0,Data[[#This Row],[total_score]],0)</f>
        <v>0.55000000000000004</v>
      </c>
      <c r="AT5166" s="5">
        <f>MAX(Data[[#This Row],[amount_of_grouped_consistently_malicious_peers]:[amount_of_new_version_spammer_peers]])</f>
        <v>12</v>
      </c>
    </row>
    <row r="5167" spans="1:46" x14ac:dyDescent="0.25">
      <c r="A5167" t="s">
        <v>42</v>
      </c>
      <c r="B5167" s="1">
        <v>0.56666666666666665</v>
      </c>
      <c r="C5167" s="1">
        <v>0.29583333333333334</v>
      </c>
      <c r="D5167" s="1">
        <v>0.6</v>
      </c>
      <c r="E5167">
        <v>2.5</v>
      </c>
      <c r="F5167">
        <v>7</v>
      </c>
      <c r="G5167">
        <v>1</v>
      </c>
      <c r="H5167">
        <v>1</v>
      </c>
      <c r="I5167">
        <v>0</v>
      </c>
      <c r="J5167">
        <v>12</v>
      </c>
      <c r="K5167">
        <v>78</v>
      </c>
      <c r="L5167">
        <v>0</v>
      </c>
      <c r="M5167">
        <v>0</v>
      </c>
      <c r="N5167">
        <v>71</v>
      </c>
      <c r="O5167">
        <v>0</v>
      </c>
      <c r="P5167">
        <v>0</v>
      </c>
      <c r="Q5167">
        <v>0</v>
      </c>
      <c r="R5167">
        <v>0</v>
      </c>
      <c r="S5167">
        <v>240</v>
      </c>
      <c r="T5167">
        <v>10</v>
      </c>
      <c r="U5167">
        <v>0</v>
      </c>
      <c r="V5167">
        <v>0</v>
      </c>
      <c r="W5167">
        <v>0</v>
      </c>
      <c r="X5167">
        <v>12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40</v>
      </c>
      <c r="AE5167">
        <v>6</v>
      </c>
      <c r="AF5167">
        <v>14</v>
      </c>
      <c r="AG5167">
        <v>14</v>
      </c>
      <c r="AH5167">
        <v>0</v>
      </c>
      <c r="AI5167">
        <v>0</v>
      </c>
      <c r="AJ5167">
        <v>0</v>
      </c>
      <c r="AK5167">
        <v>0.3</v>
      </c>
      <c r="AL5167" s="1">
        <v>0.4</v>
      </c>
      <c r="AM5167">
        <v>1</v>
      </c>
      <c r="AN5167" s="1">
        <v>0.35</v>
      </c>
      <c r="AO5167" s="1">
        <v>0.5</v>
      </c>
      <c r="AP5167" s="1">
        <f>Data[[#This Row],[max_number_of_versions_per_website]]/40</f>
        <v>0.35</v>
      </c>
      <c r="AQ5167">
        <f>IF(Data[[#This Row],[wrong_website_trusted]]=0,0,1)</f>
        <v>0</v>
      </c>
      <c r="AR5167" s="1">
        <f>(Data[[#This Row],[confusion_score]]+Data[[#This Row],[temporal_score]])/2</f>
        <v>0.43125000000000002</v>
      </c>
      <c r="AS5167" s="1">
        <f>IF(Data[[#This Row],[trusts_wrong]]=0,Data[[#This Row],[total_score]],0)</f>
        <v>0.43125000000000002</v>
      </c>
      <c r="AT5167" s="5">
        <f>MAX(Data[[#This Row],[amount_of_grouped_consistently_malicious_peers]:[amount_of_new_version_spammer_peers]])</f>
        <v>12</v>
      </c>
    </row>
    <row r="5168" spans="1:46" x14ac:dyDescent="0.25">
      <c r="A5168" t="s">
        <v>42</v>
      </c>
      <c r="B5168" s="1">
        <v>0.43333333333333335</v>
      </c>
      <c r="C5168" s="1">
        <v>0.95833333333333337</v>
      </c>
      <c r="D5168" s="1">
        <v>0.3</v>
      </c>
      <c r="E5168">
        <v>0.5</v>
      </c>
      <c r="F5168">
        <v>0</v>
      </c>
      <c r="G5168">
        <v>1</v>
      </c>
      <c r="H5168">
        <v>1</v>
      </c>
      <c r="I5168">
        <v>0</v>
      </c>
      <c r="J5168">
        <v>26</v>
      </c>
      <c r="K5168">
        <v>4</v>
      </c>
      <c r="L5168">
        <v>2</v>
      </c>
      <c r="M5168">
        <v>0</v>
      </c>
      <c r="N5168">
        <v>230</v>
      </c>
      <c r="O5168">
        <v>0</v>
      </c>
      <c r="P5168">
        <v>0</v>
      </c>
      <c r="Q5168">
        <v>0</v>
      </c>
      <c r="R5168">
        <v>0</v>
      </c>
      <c r="S5168">
        <v>240</v>
      </c>
      <c r="T5168">
        <v>10</v>
      </c>
      <c r="U5168">
        <v>0</v>
      </c>
      <c r="V5168">
        <v>0</v>
      </c>
      <c r="W5168">
        <v>0</v>
      </c>
      <c r="X5168">
        <v>12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40</v>
      </c>
      <c r="AE5168">
        <v>6</v>
      </c>
      <c r="AF5168">
        <v>4</v>
      </c>
      <c r="AG5168">
        <v>4</v>
      </c>
      <c r="AH5168">
        <v>0</v>
      </c>
      <c r="AI5168">
        <v>0</v>
      </c>
      <c r="AJ5168">
        <v>0</v>
      </c>
      <c r="AK5168">
        <v>0.3</v>
      </c>
      <c r="AL5168" s="1">
        <v>0.4</v>
      </c>
      <c r="AM5168">
        <v>1</v>
      </c>
      <c r="AN5168" s="1">
        <v>0.5</v>
      </c>
      <c r="AO5168" s="1">
        <v>0.5</v>
      </c>
      <c r="AP5168" s="1">
        <f>Data[[#This Row],[max_number_of_versions_per_website]]/40</f>
        <v>0.1</v>
      </c>
      <c r="AQ5168">
        <f>IF(Data[[#This Row],[wrong_website_trusted]]=0,0,1)</f>
        <v>1</v>
      </c>
      <c r="AR5168" s="1">
        <f>(Data[[#This Row],[confusion_score]]+Data[[#This Row],[temporal_score]])/2</f>
        <v>0.6958333333333333</v>
      </c>
      <c r="AS5168" s="1">
        <f>IF(Data[[#This Row],[trusts_wrong]]=0,Data[[#This Row],[total_score]],0)</f>
        <v>0</v>
      </c>
      <c r="AT5168" s="5">
        <f>MAX(Data[[#This Row],[amount_of_grouped_consistently_malicious_peers]:[amount_of_new_version_spammer_peers]])</f>
        <v>12</v>
      </c>
    </row>
    <row r="5169" spans="1:46" x14ac:dyDescent="0.25">
      <c r="A5169" t="s">
        <v>42</v>
      </c>
      <c r="B5169" s="1">
        <v>0.91666666666666685</v>
      </c>
      <c r="C5169" s="1">
        <v>0.9375</v>
      </c>
      <c r="D5169" s="1">
        <v>0.3</v>
      </c>
      <c r="E5169">
        <v>0.5</v>
      </c>
      <c r="F5169">
        <v>3.5</v>
      </c>
      <c r="G5169">
        <v>1</v>
      </c>
      <c r="H5169">
        <v>1</v>
      </c>
      <c r="I5169">
        <v>0</v>
      </c>
      <c r="J5169">
        <v>25</v>
      </c>
      <c r="K5169">
        <v>5</v>
      </c>
      <c r="L5169">
        <v>0</v>
      </c>
      <c r="M5169">
        <v>0</v>
      </c>
      <c r="N5169">
        <v>225</v>
      </c>
      <c r="O5169">
        <v>0</v>
      </c>
      <c r="P5169">
        <v>0</v>
      </c>
      <c r="Q5169">
        <v>0</v>
      </c>
      <c r="R5169">
        <v>0</v>
      </c>
      <c r="S5169">
        <v>240</v>
      </c>
      <c r="T5169">
        <v>10</v>
      </c>
      <c r="U5169">
        <v>0</v>
      </c>
      <c r="V5169">
        <v>0</v>
      </c>
      <c r="W5169">
        <v>0</v>
      </c>
      <c r="X5169">
        <v>12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40</v>
      </c>
      <c r="AE5169">
        <v>6</v>
      </c>
      <c r="AF5169">
        <v>4</v>
      </c>
      <c r="AG5169">
        <v>4</v>
      </c>
      <c r="AH5169">
        <v>0</v>
      </c>
      <c r="AI5169">
        <v>0</v>
      </c>
      <c r="AJ5169">
        <v>0</v>
      </c>
      <c r="AK5169">
        <v>0.3</v>
      </c>
      <c r="AL5169" s="1">
        <v>0.4</v>
      </c>
      <c r="AM5169">
        <v>1</v>
      </c>
      <c r="AN5169" s="1">
        <v>0.5</v>
      </c>
      <c r="AO5169" s="1">
        <v>0.5</v>
      </c>
      <c r="AP5169" s="1">
        <f>Data[[#This Row],[max_number_of_versions_per_website]]/40</f>
        <v>0.1</v>
      </c>
      <c r="AQ5169">
        <f>IF(Data[[#This Row],[wrong_website_trusted]]=0,0,1)</f>
        <v>0</v>
      </c>
      <c r="AR5169" s="1">
        <f>(Data[[#This Row],[confusion_score]]+Data[[#This Row],[temporal_score]])/2</f>
        <v>0.92708333333333348</v>
      </c>
      <c r="AS5169" s="1">
        <f>IF(Data[[#This Row],[trusts_wrong]]=0,Data[[#This Row],[total_score]],0)</f>
        <v>0.92708333333333348</v>
      </c>
      <c r="AT5169" s="5">
        <f>MAX(Data[[#This Row],[amount_of_grouped_consistently_malicious_peers]:[amount_of_new_version_spammer_peers]])</f>
        <v>12</v>
      </c>
    </row>
    <row r="5170" spans="1:46" x14ac:dyDescent="0.25">
      <c r="A5170" t="s">
        <v>42</v>
      </c>
      <c r="B5170" s="1">
        <v>0.81666666666666665</v>
      </c>
      <c r="C5170" s="1">
        <v>0.875</v>
      </c>
      <c r="D5170" s="1">
        <v>0.3</v>
      </c>
      <c r="E5170">
        <v>0.5</v>
      </c>
      <c r="F5170">
        <v>7</v>
      </c>
      <c r="G5170">
        <v>1</v>
      </c>
      <c r="H5170">
        <v>1</v>
      </c>
      <c r="I5170">
        <v>0</v>
      </c>
      <c r="J5170">
        <v>19</v>
      </c>
      <c r="K5170">
        <v>11</v>
      </c>
      <c r="L5170">
        <v>0</v>
      </c>
      <c r="M5170">
        <v>0</v>
      </c>
      <c r="N5170">
        <v>210</v>
      </c>
      <c r="O5170">
        <v>0</v>
      </c>
      <c r="P5170">
        <v>0</v>
      </c>
      <c r="Q5170">
        <v>0</v>
      </c>
      <c r="R5170">
        <v>0</v>
      </c>
      <c r="S5170">
        <v>240</v>
      </c>
      <c r="T5170">
        <v>10</v>
      </c>
      <c r="U5170">
        <v>0</v>
      </c>
      <c r="V5170">
        <v>0</v>
      </c>
      <c r="W5170">
        <v>0</v>
      </c>
      <c r="X5170">
        <v>12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40</v>
      </c>
      <c r="AE5170">
        <v>6</v>
      </c>
      <c r="AF5170">
        <v>4</v>
      </c>
      <c r="AG5170">
        <v>4</v>
      </c>
      <c r="AH5170">
        <v>0</v>
      </c>
      <c r="AI5170">
        <v>0</v>
      </c>
      <c r="AJ5170">
        <v>0</v>
      </c>
      <c r="AK5170">
        <v>0.3</v>
      </c>
      <c r="AL5170" s="1">
        <v>0.4</v>
      </c>
      <c r="AM5170">
        <v>1</v>
      </c>
      <c r="AN5170" s="1">
        <v>0.5</v>
      </c>
      <c r="AO5170" s="1">
        <v>0.5</v>
      </c>
      <c r="AP5170" s="1">
        <f>Data[[#This Row],[max_number_of_versions_per_website]]/40</f>
        <v>0.1</v>
      </c>
      <c r="AQ5170">
        <f>IF(Data[[#This Row],[wrong_website_trusted]]=0,0,1)</f>
        <v>0</v>
      </c>
      <c r="AR5170" s="1">
        <f>(Data[[#This Row],[confusion_score]]+Data[[#This Row],[temporal_score]])/2</f>
        <v>0.84583333333333333</v>
      </c>
      <c r="AS5170" s="1">
        <f>IF(Data[[#This Row],[trusts_wrong]]=0,Data[[#This Row],[total_score]],0)</f>
        <v>0.84583333333333333</v>
      </c>
      <c r="AT5170" s="5">
        <f>MAX(Data[[#This Row],[amount_of_grouped_consistently_malicious_peers]:[amount_of_new_version_spammer_peers]])</f>
        <v>12</v>
      </c>
    </row>
    <row r="5171" spans="1:46" x14ac:dyDescent="0.25">
      <c r="A5171" t="s">
        <v>42</v>
      </c>
      <c r="B5171" s="1">
        <v>0.5</v>
      </c>
      <c r="C5171" s="1">
        <v>0.95833333333333337</v>
      </c>
      <c r="D5171" s="1">
        <v>0.3</v>
      </c>
      <c r="E5171">
        <v>2.5</v>
      </c>
      <c r="F5171">
        <v>0</v>
      </c>
      <c r="G5171">
        <v>1</v>
      </c>
      <c r="H5171">
        <v>1</v>
      </c>
      <c r="I5171">
        <v>0</v>
      </c>
      <c r="J5171">
        <v>30</v>
      </c>
      <c r="K5171">
        <v>0</v>
      </c>
      <c r="L5171">
        <v>30</v>
      </c>
      <c r="M5171">
        <v>0</v>
      </c>
      <c r="N5171">
        <v>230</v>
      </c>
      <c r="O5171">
        <v>0</v>
      </c>
      <c r="P5171">
        <v>0</v>
      </c>
      <c r="Q5171">
        <v>0</v>
      </c>
      <c r="R5171">
        <v>0</v>
      </c>
      <c r="S5171">
        <v>240</v>
      </c>
      <c r="T5171">
        <v>10</v>
      </c>
      <c r="U5171">
        <v>0</v>
      </c>
      <c r="V5171">
        <v>0</v>
      </c>
      <c r="W5171">
        <v>0</v>
      </c>
      <c r="X5171">
        <v>12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40</v>
      </c>
      <c r="AE5171">
        <v>6</v>
      </c>
      <c r="AF5171">
        <v>4</v>
      </c>
      <c r="AG5171">
        <v>4</v>
      </c>
      <c r="AH5171">
        <v>0</v>
      </c>
      <c r="AI5171">
        <v>0</v>
      </c>
      <c r="AJ5171">
        <v>0</v>
      </c>
      <c r="AK5171">
        <v>0.3</v>
      </c>
      <c r="AL5171" s="1">
        <v>0.4</v>
      </c>
      <c r="AM5171">
        <v>1</v>
      </c>
      <c r="AN5171" s="1">
        <v>0.5</v>
      </c>
      <c r="AO5171" s="1">
        <v>0.5</v>
      </c>
      <c r="AP5171" s="1">
        <f>Data[[#This Row],[max_number_of_versions_per_website]]/40</f>
        <v>0.1</v>
      </c>
      <c r="AQ5171">
        <f>IF(Data[[#This Row],[wrong_website_trusted]]=0,0,1)</f>
        <v>1</v>
      </c>
      <c r="AR5171" s="1">
        <f>(Data[[#This Row],[confusion_score]]+Data[[#This Row],[temporal_score]])/2</f>
        <v>0.72916666666666674</v>
      </c>
      <c r="AS5171" s="1">
        <f>IF(Data[[#This Row],[trusts_wrong]]=0,Data[[#This Row],[total_score]],0)</f>
        <v>0</v>
      </c>
      <c r="AT5171" s="5">
        <f>MAX(Data[[#This Row],[amount_of_grouped_consistently_malicious_peers]:[amount_of_new_version_spammer_peers]])</f>
        <v>12</v>
      </c>
    </row>
    <row r="5172" spans="1:46" x14ac:dyDescent="0.25">
      <c r="A5172" t="s">
        <v>42</v>
      </c>
      <c r="B5172" s="1">
        <v>0.93333333333333324</v>
      </c>
      <c r="C5172" s="1">
        <v>0.95833333333333337</v>
      </c>
      <c r="D5172" s="1">
        <v>0.3</v>
      </c>
      <c r="E5172">
        <v>2.5</v>
      </c>
      <c r="F5172">
        <v>3.5</v>
      </c>
      <c r="G5172">
        <v>1</v>
      </c>
      <c r="H5172">
        <v>1</v>
      </c>
      <c r="I5172">
        <v>0</v>
      </c>
      <c r="J5172">
        <v>26</v>
      </c>
      <c r="K5172">
        <v>4</v>
      </c>
      <c r="L5172">
        <v>0</v>
      </c>
      <c r="M5172">
        <v>0</v>
      </c>
      <c r="N5172">
        <v>230</v>
      </c>
      <c r="O5172">
        <v>0</v>
      </c>
      <c r="P5172">
        <v>0</v>
      </c>
      <c r="Q5172">
        <v>0</v>
      </c>
      <c r="R5172">
        <v>0</v>
      </c>
      <c r="S5172">
        <v>240</v>
      </c>
      <c r="T5172">
        <v>10</v>
      </c>
      <c r="U5172">
        <v>0</v>
      </c>
      <c r="V5172">
        <v>0</v>
      </c>
      <c r="W5172">
        <v>0</v>
      </c>
      <c r="X5172">
        <v>12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40</v>
      </c>
      <c r="AE5172">
        <v>6</v>
      </c>
      <c r="AF5172">
        <v>4</v>
      </c>
      <c r="AG5172">
        <v>4</v>
      </c>
      <c r="AH5172">
        <v>0</v>
      </c>
      <c r="AI5172">
        <v>0</v>
      </c>
      <c r="AJ5172">
        <v>0</v>
      </c>
      <c r="AK5172">
        <v>0.3</v>
      </c>
      <c r="AL5172" s="1">
        <v>0.4</v>
      </c>
      <c r="AM5172">
        <v>1</v>
      </c>
      <c r="AN5172" s="1">
        <v>0.5</v>
      </c>
      <c r="AO5172" s="1">
        <v>0.5</v>
      </c>
      <c r="AP5172" s="1">
        <f>Data[[#This Row],[max_number_of_versions_per_website]]/40</f>
        <v>0.1</v>
      </c>
      <c r="AQ5172">
        <f>IF(Data[[#This Row],[wrong_website_trusted]]=0,0,1)</f>
        <v>0</v>
      </c>
      <c r="AR5172" s="1">
        <f>(Data[[#This Row],[confusion_score]]+Data[[#This Row],[temporal_score]])/2</f>
        <v>0.9458333333333333</v>
      </c>
      <c r="AS5172" s="1">
        <f>IF(Data[[#This Row],[trusts_wrong]]=0,Data[[#This Row],[total_score]],0)</f>
        <v>0.9458333333333333</v>
      </c>
      <c r="AT5172" s="5">
        <f>MAX(Data[[#This Row],[amount_of_grouped_consistently_malicious_peers]:[amount_of_new_version_spammer_peers]])</f>
        <v>12</v>
      </c>
    </row>
    <row r="5173" spans="1:46" x14ac:dyDescent="0.25">
      <c r="A5173" t="s">
        <v>42</v>
      </c>
      <c r="B5173" s="1">
        <v>0.83333333333333326</v>
      </c>
      <c r="C5173" s="1">
        <v>0.8833333333333333</v>
      </c>
      <c r="D5173" s="1">
        <v>0.3</v>
      </c>
      <c r="E5173">
        <v>2.5</v>
      </c>
      <c r="F5173">
        <v>7</v>
      </c>
      <c r="G5173">
        <v>1</v>
      </c>
      <c r="H5173">
        <v>1</v>
      </c>
      <c r="I5173">
        <v>0</v>
      </c>
      <c r="J5173">
        <v>20</v>
      </c>
      <c r="K5173">
        <v>10</v>
      </c>
      <c r="L5173">
        <v>0</v>
      </c>
      <c r="M5173">
        <v>0</v>
      </c>
      <c r="N5173">
        <v>212</v>
      </c>
      <c r="O5173">
        <v>0</v>
      </c>
      <c r="P5173">
        <v>0</v>
      </c>
      <c r="Q5173">
        <v>0</v>
      </c>
      <c r="R5173">
        <v>0</v>
      </c>
      <c r="S5173">
        <v>240</v>
      </c>
      <c r="T5173">
        <v>10</v>
      </c>
      <c r="U5173">
        <v>0</v>
      </c>
      <c r="V5173">
        <v>0</v>
      </c>
      <c r="W5173">
        <v>0</v>
      </c>
      <c r="X5173">
        <v>12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40</v>
      </c>
      <c r="AE5173">
        <v>6</v>
      </c>
      <c r="AF5173">
        <v>4</v>
      </c>
      <c r="AG5173">
        <v>4</v>
      </c>
      <c r="AH5173">
        <v>0</v>
      </c>
      <c r="AI5173">
        <v>0</v>
      </c>
      <c r="AJ5173">
        <v>0</v>
      </c>
      <c r="AK5173">
        <v>0.3</v>
      </c>
      <c r="AL5173" s="1">
        <v>0.4</v>
      </c>
      <c r="AM5173">
        <v>1</v>
      </c>
      <c r="AN5173" s="1">
        <v>0.5</v>
      </c>
      <c r="AO5173" s="1">
        <v>0.5</v>
      </c>
      <c r="AP5173" s="1">
        <f>Data[[#This Row],[max_number_of_versions_per_website]]/40</f>
        <v>0.1</v>
      </c>
      <c r="AQ5173">
        <f>IF(Data[[#This Row],[wrong_website_trusted]]=0,0,1)</f>
        <v>0</v>
      </c>
      <c r="AR5173" s="1">
        <f>(Data[[#This Row],[confusion_score]]+Data[[#This Row],[temporal_score]])/2</f>
        <v>0.85833333333333328</v>
      </c>
      <c r="AS5173" s="1">
        <f>IF(Data[[#This Row],[trusts_wrong]]=0,Data[[#This Row],[total_score]],0)</f>
        <v>0.85833333333333328</v>
      </c>
      <c r="AT5173" s="5">
        <f>MAX(Data[[#This Row],[amount_of_grouped_consistently_malicious_peers]:[amount_of_new_version_spammer_peers]])</f>
        <v>12</v>
      </c>
    </row>
    <row r="5174" spans="1:46" x14ac:dyDescent="0.25">
      <c r="A5174" t="s">
        <v>42</v>
      </c>
      <c r="B5174" s="1">
        <v>0.9</v>
      </c>
      <c r="C5174" s="1">
        <v>0.87916666666666665</v>
      </c>
      <c r="D5174" s="1">
        <v>0.45</v>
      </c>
      <c r="E5174">
        <v>0.5</v>
      </c>
      <c r="F5174">
        <v>0</v>
      </c>
      <c r="G5174">
        <v>1</v>
      </c>
      <c r="H5174">
        <v>1</v>
      </c>
      <c r="I5174">
        <v>0</v>
      </c>
      <c r="J5174">
        <v>24</v>
      </c>
      <c r="K5174">
        <v>6</v>
      </c>
      <c r="L5174">
        <v>0</v>
      </c>
      <c r="M5174">
        <v>0</v>
      </c>
      <c r="N5174">
        <v>211</v>
      </c>
      <c r="O5174">
        <v>0</v>
      </c>
      <c r="P5174">
        <v>0</v>
      </c>
      <c r="Q5174">
        <v>0</v>
      </c>
      <c r="R5174">
        <v>0</v>
      </c>
      <c r="S5174">
        <v>240</v>
      </c>
      <c r="T5174">
        <v>10</v>
      </c>
      <c r="U5174">
        <v>0</v>
      </c>
      <c r="V5174">
        <v>0</v>
      </c>
      <c r="W5174">
        <v>0</v>
      </c>
      <c r="X5174">
        <v>12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40</v>
      </c>
      <c r="AE5174">
        <v>6</v>
      </c>
      <c r="AF5174">
        <v>4</v>
      </c>
      <c r="AG5174">
        <v>4</v>
      </c>
      <c r="AH5174">
        <v>0</v>
      </c>
      <c r="AI5174">
        <v>0</v>
      </c>
      <c r="AJ5174">
        <v>0</v>
      </c>
      <c r="AK5174">
        <v>0.3</v>
      </c>
      <c r="AL5174" s="1">
        <v>0.4</v>
      </c>
      <c r="AM5174">
        <v>1</v>
      </c>
      <c r="AN5174" s="1">
        <v>0.5</v>
      </c>
      <c r="AO5174" s="1">
        <v>0.5</v>
      </c>
      <c r="AP5174" s="1">
        <f>Data[[#This Row],[max_number_of_versions_per_website]]/40</f>
        <v>0.1</v>
      </c>
      <c r="AQ5174">
        <f>IF(Data[[#This Row],[wrong_website_trusted]]=0,0,1)</f>
        <v>0</v>
      </c>
      <c r="AR5174" s="1">
        <f>(Data[[#This Row],[confusion_score]]+Data[[#This Row],[temporal_score]])/2</f>
        <v>0.88958333333333339</v>
      </c>
      <c r="AS5174" s="1">
        <f>IF(Data[[#This Row],[trusts_wrong]]=0,Data[[#This Row],[total_score]],0)</f>
        <v>0.88958333333333339</v>
      </c>
      <c r="AT5174" s="5">
        <f>MAX(Data[[#This Row],[amount_of_grouped_consistently_malicious_peers]:[amount_of_new_version_spammer_peers]])</f>
        <v>12</v>
      </c>
    </row>
    <row r="5175" spans="1:46" x14ac:dyDescent="0.25">
      <c r="A5175" t="s">
        <v>42</v>
      </c>
      <c r="B5175" s="1">
        <v>0.8666666666666667</v>
      </c>
      <c r="C5175" s="1">
        <v>0.8666666666666667</v>
      </c>
      <c r="D5175" s="1">
        <v>0.45</v>
      </c>
      <c r="E5175">
        <v>0.5</v>
      </c>
      <c r="F5175">
        <v>3.5</v>
      </c>
      <c r="G5175">
        <v>1</v>
      </c>
      <c r="H5175">
        <v>1</v>
      </c>
      <c r="I5175">
        <v>0</v>
      </c>
      <c r="J5175">
        <v>22</v>
      </c>
      <c r="K5175">
        <v>8</v>
      </c>
      <c r="L5175">
        <v>0</v>
      </c>
      <c r="M5175">
        <v>0</v>
      </c>
      <c r="N5175">
        <v>208</v>
      </c>
      <c r="O5175">
        <v>0</v>
      </c>
      <c r="P5175">
        <v>0</v>
      </c>
      <c r="Q5175">
        <v>0</v>
      </c>
      <c r="R5175">
        <v>0</v>
      </c>
      <c r="S5175">
        <v>240</v>
      </c>
      <c r="T5175">
        <v>10</v>
      </c>
      <c r="U5175">
        <v>0</v>
      </c>
      <c r="V5175">
        <v>0</v>
      </c>
      <c r="W5175">
        <v>0</v>
      </c>
      <c r="X5175">
        <v>12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40</v>
      </c>
      <c r="AE5175">
        <v>6</v>
      </c>
      <c r="AF5175">
        <v>4</v>
      </c>
      <c r="AG5175">
        <v>4</v>
      </c>
      <c r="AH5175">
        <v>0</v>
      </c>
      <c r="AI5175">
        <v>0</v>
      </c>
      <c r="AJ5175">
        <v>0</v>
      </c>
      <c r="AK5175">
        <v>0.3</v>
      </c>
      <c r="AL5175" s="1">
        <v>0.4</v>
      </c>
      <c r="AM5175">
        <v>1</v>
      </c>
      <c r="AN5175" s="1">
        <v>0.5</v>
      </c>
      <c r="AO5175" s="1">
        <v>0.5</v>
      </c>
      <c r="AP5175" s="1">
        <f>Data[[#This Row],[max_number_of_versions_per_website]]/40</f>
        <v>0.1</v>
      </c>
      <c r="AQ5175">
        <f>IF(Data[[#This Row],[wrong_website_trusted]]=0,0,1)</f>
        <v>0</v>
      </c>
      <c r="AR5175" s="1">
        <f>(Data[[#This Row],[confusion_score]]+Data[[#This Row],[temporal_score]])/2</f>
        <v>0.8666666666666667</v>
      </c>
      <c r="AS5175" s="1">
        <f>IF(Data[[#This Row],[trusts_wrong]]=0,Data[[#This Row],[total_score]],0)</f>
        <v>0.8666666666666667</v>
      </c>
      <c r="AT5175" s="5">
        <f>MAX(Data[[#This Row],[amount_of_grouped_consistently_malicious_peers]:[amount_of_new_version_spammer_peers]])</f>
        <v>12</v>
      </c>
    </row>
    <row r="5176" spans="1:46" x14ac:dyDescent="0.25">
      <c r="A5176" t="s">
        <v>42</v>
      </c>
      <c r="B5176" s="1">
        <v>0.8</v>
      </c>
      <c r="C5176" s="1">
        <v>0.8208333333333333</v>
      </c>
      <c r="D5176" s="1">
        <v>0.45</v>
      </c>
      <c r="E5176">
        <v>0.5</v>
      </c>
      <c r="F5176">
        <v>7</v>
      </c>
      <c r="G5176">
        <v>1</v>
      </c>
      <c r="H5176">
        <v>1</v>
      </c>
      <c r="I5176">
        <v>0</v>
      </c>
      <c r="J5176">
        <v>18</v>
      </c>
      <c r="K5176">
        <v>12</v>
      </c>
      <c r="L5176">
        <v>0</v>
      </c>
      <c r="M5176">
        <v>0</v>
      </c>
      <c r="N5176">
        <v>197</v>
      </c>
      <c r="O5176">
        <v>0</v>
      </c>
      <c r="P5176">
        <v>0</v>
      </c>
      <c r="Q5176">
        <v>0</v>
      </c>
      <c r="R5176">
        <v>0</v>
      </c>
      <c r="S5176">
        <v>240</v>
      </c>
      <c r="T5176">
        <v>10</v>
      </c>
      <c r="U5176">
        <v>0</v>
      </c>
      <c r="V5176">
        <v>0</v>
      </c>
      <c r="W5176">
        <v>0</v>
      </c>
      <c r="X5176">
        <v>12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40</v>
      </c>
      <c r="AE5176">
        <v>6</v>
      </c>
      <c r="AF5176">
        <v>4</v>
      </c>
      <c r="AG5176">
        <v>4</v>
      </c>
      <c r="AH5176">
        <v>0</v>
      </c>
      <c r="AI5176">
        <v>0</v>
      </c>
      <c r="AJ5176">
        <v>0</v>
      </c>
      <c r="AK5176">
        <v>0.3</v>
      </c>
      <c r="AL5176" s="1">
        <v>0.4</v>
      </c>
      <c r="AM5176">
        <v>1</v>
      </c>
      <c r="AN5176" s="1">
        <v>0.5</v>
      </c>
      <c r="AO5176" s="1">
        <v>0.5</v>
      </c>
      <c r="AP5176" s="1">
        <f>Data[[#This Row],[max_number_of_versions_per_website]]/40</f>
        <v>0.1</v>
      </c>
      <c r="AQ5176">
        <f>IF(Data[[#This Row],[wrong_website_trusted]]=0,0,1)</f>
        <v>0</v>
      </c>
      <c r="AR5176" s="1">
        <f>(Data[[#This Row],[confusion_score]]+Data[[#This Row],[temporal_score]])/2</f>
        <v>0.81041666666666667</v>
      </c>
      <c r="AS5176" s="1">
        <f>IF(Data[[#This Row],[trusts_wrong]]=0,Data[[#This Row],[total_score]],0)</f>
        <v>0.81041666666666667</v>
      </c>
      <c r="AT5176" s="5">
        <f>MAX(Data[[#This Row],[amount_of_grouped_consistently_malicious_peers]:[amount_of_new_version_spammer_peers]])</f>
        <v>12</v>
      </c>
    </row>
    <row r="5177" spans="1:46" x14ac:dyDescent="0.25">
      <c r="A5177" t="s">
        <v>42</v>
      </c>
      <c r="B5177" s="1">
        <v>0.5</v>
      </c>
      <c r="C5177" s="1">
        <v>0.87916666666666665</v>
      </c>
      <c r="D5177" s="1">
        <v>0.45</v>
      </c>
      <c r="E5177">
        <v>2.5</v>
      </c>
      <c r="F5177">
        <v>0</v>
      </c>
      <c r="G5177">
        <v>1</v>
      </c>
      <c r="H5177">
        <v>1</v>
      </c>
      <c r="I5177">
        <v>0</v>
      </c>
      <c r="J5177">
        <v>30</v>
      </c>
      <c r="K5177">
        <v>0</v>
      </c>
      <c r="L5177">
        <v>20</v>
      </c>
      <c r="M5177">
        <v>0</v>
      </c>
      <c r="N5177">
        <v>211</v>
      </c>
      <c r="O5177">
        <v>0</v>
      </c>
      <c r="P5177">
        <v>0</v>
      </c>
      <c r="Q5177">
        <v>0</v>
      </c>
      <c r="R5177">
        <v>0</v>
      </c>
      <c r="S5177">
        <v>240</v>
      </c>
      <c r="T5177">
        <v>10</v>
      </c>
      <c r="U5177">
        <v>0</v>
      </c>
      <c r="V5177">
        <v>0</v>
      </c>
      <c r="W5177">
        <v>0</v>
      </c>
      <c r="X5177">
        <v>12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40</v>
      </c>
      <c r="AE5177">
        <v>6</v>
      </c>
      <c r="AF5177">
        <v>4</v>
      </c>
      <c r="AG5177">
        <v>4</v>
      </c>
      <c r="AH5177">
        <v>0</v>
      </c>
      <c r="AI5177">
        <v>0</v>
      </c>
      <c r="AJ5177">
        <v>0</v>
      </c>
      <c r="AK5177">
        <v>0.3</v>
      </c>
      <c r="AL5177" s="1">
        <v>0.4</v>
      </c>
      <c r="AM5177">
        <v>1</v>
      </c>
      <c r="AN5177" s="1">
        <v>0.5</v>
      </c>
      <c r="AO5177" s="1">
        <v>0.5</v>
      </c>
      <c r="AP5177" s="1">
        <f>Data[[#This Row],[max_number_of_versions_per_website]]/40</f>
        <v>0.1</v>
      </c>
      <c r="AQ5177">
        <f>IF(Data[[#This Row],[wrong_website_trusted]]=0,0,1)</f>
        <v>1</v>
      </c>
      <c r="AR5177" s="1">
        <f>(Data[[#This Row],[confusion_score]]+Data[[#This Row],[temporal_score]])/2</f>
        <v>0.68958333333333333</v>
      </c>
      <c r="AS5177" s="1">
        <f>IF(Data[[#This Row],[trusts_wrong]]=0,Data[[#This Row],[total_score]],0)</f>
        <v>0</v>
      </c>
      <c r="AT5177" s="5">
        <f>MAX(Data[[#This Row],[amount_of_grouped_consistently_malicious_peers]:[amount_of_new_version_spammer_peers]])</f>
        <v>12</v>
      </c>
    </row>
    <row r="5178" spans="1:46" x14ac:dyDescent="0.25">
      <c r="A5178" t="s">
        <v>42</v>
      </c>
      <c r="B5178" s="1">
        <v>0.93333333333333324</v>
      </c>
      <c r="C5178" s="1">
        <v>0.90416666666666679</v>
      </c>
      <c r="D5178" s="1">
        <v>0.45</v>
      </c>
      <c r="E5178">
        <v>2.5</v>
      </c>
      <c r="F5178">
        <v>3.5</v>
      </c>
      <c r="G5178">
        <v>1</v>
      </c>
      <c r="H5178">
        <v>1</v>
      </c>
      <c r="I5178">
        <v>0</v>
      </c>
      <c r="J5178">
        <v>26</v>
      </c>
      <c r="K5178">
        <v>4</v>
      </c>
      <c r="L5178">
        <v>0</v>
      </c>
      <c r="M5178">
        <v>0</v>
      </c>
      <c r="N5178">
        <v>217</v>
      </c>
      <c r="O5178">
        <v>0</v>
      </c>
      <c r="P5178">
        <v>0</v>
      </c>
      <c r="Q5178">
        <v>0</v>
      </c>
      <c r="R5178">
        <v>0</v>
      </c>
      <c r="S5178">
        <v>240</v>
      </c>
      <c r="T5178">
        <v>10</v>
      </c>
      <c r="U5178">
        <v>0</v>
      </c>
      <c r="V5178">
        <v>0</v>
      </c>
      <c r="W5178">
        <v>0</v>
      </c>
      <c r="X5178">
        <v>12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40</v>
      </c>
      <c r="AE5178">
        <v>6</v>
      </c>
      <c r="AF5178">
        <v>4</v>
      </c>
      <c r="AG5178">
        <v>4</v>
      </c>
      <c r="AH5178">
        <v>0</v>
      </c>
      <c r="AI5178">
        <v>0</v>
      </c>
      <c r="AJ5178">
        <v>0</v>
      </c>
      <c r="AK5178">
        <v>0.3</v>
      </c>
      <c r="AL5178" s="1">
        <v>0.4</v>
      </c>
      <c r="AM5178">
        <v>1</v>
      </c>
      <c r="AN5178" s="1">
        <v>0.5</v>
      </c>
      <c r="AO5178" s="1">
        <v>0.5</v>
      </c>
      <c r="AP5178" s="1">
        <f>Data[[#This Row],[max_number_of_versions_per_website]]/40</f>
        <v>0.1</v>
      </c>
      <c r="AQ5178">
        <f>IF(Data[[#This Row],[wrong_website_trusted]]=0,0,1)</f>
        <v>0</v>
      </c>
      <c r="AR5178" s="1">
        <f>(Data[[#This Row],[confusion_score]]+Data[[#This Row],[temporal_score]])/2</f>
        <v>0.91874999999999996</v>
      </c>
      <c r="AS5178" s="1">
        <f>IF(Data[[#This Row],[trusts_wrong]]=0,Data[[#This Row],[total_score]],0)</f>
        <v>0.91874999999999996</v>
      </c>
      <c r="AT5178" s="5">
        <f>MAX(Data[[#This Row],[amount_of_grouped_consistently_malicious_peers]:[amount_of_new_version_spammer_peers]])</f>
        <v>12</v>
      </c>
    </row>
    <row r="5179" spans="1:46" x14ac:dyDescent="0.25">
      <c r="A5179" t="s">
        <v>42</v>
      </c>
      <c r="B5179" s="1">
        <v>0.8</v>
      </c>
      <c r="C5179" s="1">
        <v>0.83333333333333337</v>
      </c>
      <c r="D5179" s="1">
        <v>0.45</v>
      </c>
      <c r="E5179">
        <v>2.5</v>
      </c>
      <c r="F5179">
        <v>7</v>
      </c>
      <c r="G5179">
        <v>1</v>
      </c>
      <c r="H5179">
        <v>1</v>
      </c>
      <c r="I5179">
        <v>0</v>
      </c>
      <c r="J5179">
        <v>18</v>
      </c>
      <c r="K5179">
        <v>12</v>
      </c>
      <c r="L5179">
        <v>0</v>
      </c>
      <c r="M5179">
        <v>0</v>
      </c>
      <c r="N5179">
        <v>200</v>
      </c>
      <c r="O5179">
        <v>0</v>
      </c>
      <c r="P5179">
        <v>0</v>
      </c>
      <c r="Q5179">
        <v>0</v>
      </c>
      <c r="R5179">
        <v>0</v>
      </c>
      <c r="S5179">
        <v>240</v>
      </c>
      <c r="T5179">
        <v>10</v>
      </c>
      <c r="U5179">
        <v>0</v>
      </c>
      <c r="V5179">
        <v>0</v>
      </c>
      <c r="W5179">
        <v>0</v>
      </c>
      <c r="X5179">
        <v>12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40</v>
      </c>
      <c r="AE5179">
        <v>6</v>
      </c>
      <c r="AF5179">
        <v>4</v>
      </c>
      <c r="AG5179">
        <v>4</v>
      </c>
      <c r="AH5179">
        <v>0</v>
      </c>
      <c r="AI5179">
        <v>0</v>
      </c>
      <c r="AJ5179">
        <v>0</v>
      </c>
      <c r="AK5179">
        <v>0.3</v>
      </c>
      <c r="AL5179" s="1">
        <v>0.4</v>
      </c>
      <c r="AM5179">
        <v>1</v>
      </c>
      <c r="AN5179" s="1">
        <v>0.5</v>
      </c>
      <c r="AO5179" s="1">
        <v>0.5</v>
      </c>
      <c r="AP5179" s="1">
        <f>Data[[#This Row],[max_number_of_versions_per_website]]/40</f>
        <v>0.1</v>
      </c>
      <c r="AQ5179">
        <f>IF(Data[[#This Row],[wrong_website_trusted]]=0,0,1)</f>
        <v>0</v>
      </c>
      <c r="AR5179" s="1">
        <f>(Data[[#This Row],[confusion_score]]+Data[[#This Row],[temporal_score]])/2</f>
        <v>0.81666666666666665</v>
      </c>
      <c r="AS5179" s="1">
        <f>IF(Data[[#This Row],[trusts_wrong]]=0,Data[[#This Row],[total_score]],0)</f>
        <v>0.81666666666666665</v>
      </c>
      <c r="AT5179" s="5">
        <f>MAX(Data[[#This Row],[amount_of_grouped_consistently_malicious_peers]:[amount_of_new_version_spammer_peers]])</f>
        <v>12</v>
      </c>
    </row>
    <row r="5180" spans="1:46" x14ac:dyDescent="0.25">
      <c r="A5180" t="s">
        <v>42</v>
      </c>
      <c r="B5180" s="1">
        <v>0.8</v>
      </c>
      <c r="C5180" s="1">
        <v>0.7583333333333333</v>
      </c>
      <c r="D5180" s="1">
        <v>0.6</v>
      </c>
      <c r="E5180">
        <v>0.5</v>
      </c>
      <c r="F5180">
        <v>0</v>
      </c>
      <c r="G5180">
        <v>1</v>
      </c>
      <c r="H5180">
        <v>1</v>
      </c>
      <c r="I5180">
        <v>0</v>
      </c>
      <c r="J5180">
        <v>18</v>
      </c>
      <c r="K5180">
        <v>12</v>
      </c>
      <c r="L5180">
        <v>0</v>
      </c>
      <c r="M5180">
        <v>0</v>
      </c>
      <c r="N5180">
        <v>182</v>
      </c>
      <c r="O5180">
        <v>0</v>
      </c>
      <c r="P5180">
        <v>0</v>
      </c>
      <c r="Q5180">
        <v>0</v>
      </c>
      <c r="R5180">
        <v>0</v>
      </c>
      <c r="S5180">
        <v>240</v>
      </c>
      <c r="T5180">
        <v>10</v>
      </c>
      <c r="U5180">
        <v>0</v>
      </c>
      <c r="V5180">
        <v>0</v>
      </c>
      <c r="W5180">
        <v>0</v>
      </c>
      <c r="X5180">
        <v>12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40</v>
      </c>
      <c r="AE5180">
        <v>6</v>
      </c>
      <c r="AF5180">
        <v>4</v>
      </c>
      <c r="AG5180">
        <v>4</v>
      </c>
      <c r="AH5180">
        <v>0</v>
      </c>
      <c r="AI5180">
        <v>0</v>
      </c>
      <c r="AJ5180">
        <v>0</v>
      </c>
      <c r="AK5180">
        <v>0.3</v>
      </c>
      <c r="AL5180" s="1">
        <v>0.4</v>
      </c>
      <c r="AM5180">
        <v>1</v>
      </c>
      <c r="AN5180" s="1">
        <v>0.5</v>
      </c>
      <c r="AO5180" s="1">
        <v>0.5</v>
      </c>
      <c r="AP5180" s="1">
        <f>Data[[#This Row],[max_number_of_versions_per_website]]/40</f>
        <v>0.1</v>
      </c>
      <c r="AQ5180">
        <f>IF(Data[[#This Row],[wrong_website_trusted]]=0,0,1)</f>
        <v>0</v>
      </c>
      <c r="AR5180" s="1">
        <f>(Data[[#This Row],[confusion_score]]+Data[[#This Row],[temporal_score]])/2</f>
        <v>0.77916666666666667</v>
      </c>
      <c r="AS5180" s="1">
        <f>IF(Data[[#This Row],[trusts_wrong]]=0,Data[[#This Row],[total_score]],0)</f>
        <v>0.77916666666666667</v>
      </c>
      <c r="AT5180" s="5">
        <f>MAX(Data[[#This Row],[amount_of_grouped_consistently_malicious_peers]:[amount_of_new_version_spammer_peers]])</f>
        <v>12</v>
      </c>
    </row>
    <row r="5181" spans="1:46" x14ac:dyDescent="0.25">
      <c r="A5181" t="s">
        <v>42</v>
      </c>
      <c r="B5181" s="1">
        <v>0.8</v>
      </c>
      <c r="C5181" s="1">
        <v>0.77500000000000002</v>
      </c>
      <c r="D5181" s="1">
        <v>0.6</v>
      </c>
      <c r="E5181">
        <v>0.5</v>
      </c>
      <c r="F5181">
        <v>3.5</v>
      </c>
      <c r="G5181">
        <v>1</v>
      </c>
      <c r="H5181">
        <v>1</v>
      </c>
      <c r="I5181">
        <v>0</v>
      </c>
      <c r="J5181">
        <v>18</v>
      </c>
      <c r="K5181">
        <v>12</v>
      </c>
      <c r="L5181">
        <v>0</v>
      </c>
      <c r="M5181">
        <v>0</v>
      </c>
      <c r="N5181">
        <v>186</v>
      </c>
      <c r="O5181">
        <v>0</v>
      </c>
      <c r="P5181">
        <v>0</v>
      </c>
      <c r="Q5181">
        <v>0</v>
      </c>
      <c r="R5181">
        <v>0</v>
      </c>
      <c r="S5181">
        <v>240</v>
      </c>
      <c r="T5181">
        <v>10</v>
      </c>
      <c r="U5181">
        <v>0</v>
      </c>
      <c r="V5181">
        <v>0</v>
      </c>
      <c r="W5181">
        <v>0</v>
      </c>
      <c r="X5181">
        <v>12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40</v>
      </c>
      <c r="AE5181">
        <v>6</v>
      </c>
      <c r="AF5181">
        <v>4</v>
      </c>
      <c r="AG5181">
        <v>4</v>
      </c>
      <c r="AH5181">
        <v>0</v>
      </c>
      <c r="AI5181">
        <v>0</v>
      </c>
      <c r="AJ5181">
        <v>0</v>
      </c>
      <c r="AK5181">
        <v>0.3</v>
      </c>
      <c r="AL5181" s="1">
        <v>0.4</v>
      </c>
      <c r="AM5181">
        <v>1</v>
      </c>
      <c r="AN5181" s="1">
        <v>0.5</v>
      </c>
      <c r="AO5181" s="1">
        <v>0.5</v>
      </c>
      <c r="AP5181" s="1">
        <f>Data[[#This Row],[max_number_of_versions_per_website]]/40</f>
        <v>0.1</v>
      </c>
      <c r="AQ5181">
        <f>IF(Data[[#This Row],[wrong_website_trusted]]=0,0,1)</f>
        <v>0</v>
      </c>
      <c r="AR5181" s="1">
        <f>(Data[[#This Row],[confusion_score]]+Data[[#This Row],[temporal_score]])/2</f>
        <v>0.78750000000000009</v>
      </c>
      <c r="AS5181" s="1">
        <f>IF(Data[[#This Row],[trusts_wrong]]=0,Data[[#This Row],[total_score]],0)</f>
        <v>0.78750000000000009</v>
      </c>
      <c r="AT5181" s="5">
        <f>MAX(Data[[#This Row],[amount_of_grouped_consistently_malicious_peers]:[amount_of_new_version_spammer_peers]])</f>
        <v>12</v>
      </c>
    </row>
    <row r="5182" spans="1:46" x14ac:dyDescent="0.25">
      <c r="A5182" t="s">
        <v>42</v>
      </c>
      <c r="B5182" s="1">
        <v>0.8</v>
      </c>
      <c r="C5182" s="1">
        <v>0.70833333333333337</v>
      </c>
      <c r="D5182" s="1">
        <v>0.6</v>
      </c>
      <c r="E5182">
        <v>0.5</v>
      </c>
      <c r="F5182">
        <v>7</v>
      </c>
      <c r="G5182">
        <v>1</v>
      </c>
      <c r="H5182">
        <v>1</v>
      </c>
      <c r="I5182">
        <v>0</v>
      </c>
      <c r="J5182">
        <v>18</v>
      </c>
      <c r="K5182">
        <v>12</v>
      </c>
      <c r="L5182">
        <v>0</v>
      </c>
      <c r="M5182">
        <v>0</v>
      </c>
      <c r="N5182">
        <v>170</v>
      </c>
      <c r="O5182">
        <v>0</v>
      </c>
      <c r="P5182">
        <v>0</v>
      </c>
      <c r="Q5182">
        <v>0</v>
      </c>
      <c r="R5182">
        <v>0</v>
      </c>
      <c r="S5182">
        <v>240</v>
      </c>
      <c r="T5182">
        <v>10</v>
      </c>
      <c r="U5182">
        <v>0</v>
      </c>
      <c r="V5182">
        <v>0</v>
      </c>
      <c r="W5182">
        <v>0</v>
      </c>
      <c r="X5182">
        <v>12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40</v>
      </c>
      <c r="AE5182">
        <v>6</v>
      </c>
      <c r="AF5182">
        <v>4</v>
      </c>
      <c r="AG5182">
        <v>4</v>
      </c>
      <c r="AH5182">
        <v>0</v>
      </c>
      <c r="AI5182">
        <v>0</v>
      </c>
      <c r="AJ5182">
        <v>0</v>
      </c>
      <c r="AK5182">
        <v>0.3</v>
      </c>
      <c r="AL5182" s="1">
        <v>0.4</v>
      </c>
      <c r="AM5182">
        <v>1</v>
      </c>
      <c r="AN5182" s="1">
        <v>0.5</v>
      </c>
      <c r="AO5182" s="1">
        <v>0.5</v>
      </c>
      <c r="AP5182" s="1">
        <f>Data[[#This Row],[max_number_of_versions_per_website]]/40</f>
        <v>0.1</v>
      </c>
      <c r="AQ5182">
        <f>IF(Data[[#This Row],[wrong_website_trusted]]=0,0,1)</f>
        <v>0</v>
      </c>
      <c r="AR5182" s="1">
        <f>(Data[[#This Row],[confusion_score]]+Data[[#This Row],[temporal_score]])/2</f>
        <v>0.75416666666666665</v>
      </c>
      <c r="AS5182" s="1">
        <f>IF(Data[[#This Row],[trusts_wrong]]=0,Data[[#This Row],[total_score]],0)</f>
        <v>0.75416666666666665</v>
      </c>
      <c r="AT5182" s="5">
        <f>MAX(Data[[#This Row],[amount_of_grouped_consistently_malicious_peers]:[amount_of_new_version_spammer_peers]])</f>
        <v>12</v>
      </c>
    </row>
    <row r="5183" spans="1:46" x14ac:dyDescent="0.25">
      <c r="A5183" t="s">
        <v>42</v>
      </c>
      <c r="B5183" s="1">
        <v>0.46666666666666667</v>
      </c>
      <c r="C5183" s="1">
        <v>0.6791666666666667</v>
      </c>
      <c r="D5183" s="1">
        <v>0.6</v>
      </c>
      <c r="E5183">
        <v>2.5</v>
      </c>
      <c r="F5183">
        <v>0</v>
      </c>
      <c r="G5183">
        <v>1</v>
      </c>
      <c r="H5183">
        <v>1</v>
      </c>
      <c r="I5183">
        <v>0</v>
      </c>
      <c r="J5183">
        <v>28</v>
      </c>
      <c r="K5183">
        <v>2</v>
      </c>
      <c r="L5183">
        <v>4</v>
      </c>
      <c r="M5183">
        <v>0</v>
      </c>
      <c r="N5183">
        <v>163</v>
      </c>
      <c r="O5183">
        <v>0</v>
      </c>
      <c r="P5183">
        <v>0</v>
      </c>
      <c r="Q5183">
        <v>0</v>
      </c>
      <c r="R5183">
        <v>0</v>
      </c>
      <c r="S5183">
        <v>240</v>
      </c>
      <c r="T5183">
        <v>10</v>
      </c>
      <c r="U5183">
        <v>0</v>
      </c>
      <c r="V5183">
        <v>0</v>
      </c>
      <c r="W5183">
        <v>0</v>
      </c>
      <c r="X5183">
        <v>12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40</v>
      </c>
      <c r="AE5183">
        <v>6</v>
      </c>
      <c r="AF5183">
        <v>4</v>
      </c>
      <c r="AG5183">
        <v>4</v>
      </c>
      <c r="AH5183">
        <v>0</v>
      </c>
      <c r="AI5183">
        <v>0</v>
      </c>
      <c r="AJ5183">
        <v>0</v>
      </c>
      <c r="AK5183">
        <v>0.3</v>
      </c>
      <c r="AL5183" s="1">
        <v>0.4</v>
      </c>
      <c r="AM5183">
        <v>1</v>
      </c>
      <c r="AN5183" s="1">
        <v>0.5</v>
      </c>
      <c r="AO5183" s="1">
        <v>0.5</v>
      </c>
      <c r="AP5183" s="1">
        <f>Data[[#This Row],[max_number_of_versions_per_website]]/40</f>
        <v>0.1</v>
      </c>
      <c r="AQ5183">
        <f>IF(Data[[#This Row],[wrong_website_trusted]]=0,0,1)</f>
        <v>1</v>
      </c>
      <c r="AR5183" s="1">
        <f>(Data[[#This Row],[confusion_score]]+Data[[#This Row],[temporal_score]])/2</f>
        <v>0.57291666666666674</v>
      </c>
      <c r="AS5183" s="1">
        <f>IF(Data[[#This Row],[trusts_wrong]]=0,Data[[#This Row],[total_score]],0)</f>
        <v>0</v>
      </c>
      <c r="AT5183" s="5">
        <f>MAX(Data[[#This Row],[amount_of_grouped_consistently_malicious_peers]:[amount_of_new_version_spammer_peers]])</f>
        <v>12</v>
      </c>
    </row>
    <row r="5184" spans="1:46" x14ac:dyDescent="0.25">
      <c r="A5184" t="s">
        <v>42</v>
      </c>
      <c r="B5184" s="1">
        <v>0.8833333333333333</v>
      </c>
      <c r="C5184" s="1">
        <v>0.83750000000000002</v>
      </c>
      <c r="D5184" s="1">
        <v>0.6</v>
      </c>
      <c r="E5184">
        <v>2.5</v>
      </c>
      <c r="F5184">
        <v>3.5</v>
      </c>
      <c r="G5184">
        <v>1</v>
      </c>
      <c r="H5184">
        <v>1</v>
      </c>
      <c r="I5184">
        <v>0</v>
      </c>
      <c r="J5184">
        <v>23</v>
      </c>
      <c r="K5184">
        <v>7</v>
      </c>
      <c r="L5184">
        <v>0</v>
      </c>
      <c r="M5184">
        <v>0</v>
      </c>
      <c r="N5184">
        <v>201</v>
      </c>
      <c r="O5184">
        <v>0</v>
      </c>
      <c r="P5184">
        <v>0</v>
      </c>
      <c r="Q5184">
        <v>0</v>
      </c>
      <c r="R5184">
        <v>0</v>
      </c>
      <c r="S5184">
        <v>240</v>
      </c>
      <c r="T5184">
        <v>10</v>
      </c>
      <c r="U5184">
        <v>0</v>
      </c>
      <c r="V5184">
        <v>0</v>
      </c>
      <c r="W5184">
        <v>0</v>
      </c>
      <c r="X5184">
        <v>12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40</v>
      </c>
      <c r="AE5184">
        <v>6</v>
      </c>
      <c r="AF5184">
        <v>4</v>
      </c>
      <c r="AG5184">
        <v>4</v>
      </c>
      <c r="AH5184">
        <v>0</v>
      </c>
      <c r="AI5184">
        <v>0</v>
      </c>
      <c r="AJ5184">
        <v>0</v>
      </c>
      <c r="AK5184">
        <v>0.3</v>
      </c>
      <c r="AL5184" s="1">
        <v>0.4</v>
      </c>
      <c r="AM5184">
        <v>1</v>
      </c>
      <c r="AN5184" s="1">
        <v>0.5</v>
      </c>
      <c r="AO5184" s="1">
        <v>0.5</v>
      </c>
      <c r="AP5184" s="1">
        <f>Data[[#This Row],[max_number_of_versions_per_website]]/40</f>
        <v>0.1</v>
      </c>
      <c r="AQ5184">
        <f>IF(Data[[#This Row],[wrong_website_trusted]]=0,0,1)</f>
        <v>0</v>
      </c>
      <c r="AR5184" s="1">
        <f>(Data[[#This Row],[confusion_score]]+Data[[#This Row],[temporal_score]])/2</f>
        <v>0.86041666666666661</v>
      </c>
      <c r="AS5184" s="1">
        <f>IF(Data[[#This Row],[trusts_wrong]]=0,Data[[#This Row],[total_score]],0)</f>
        <v>0.86041666666666661</v>
      </c>
      <c r="AT5184" s="5">
        <f>MAX(Data[[#This Row],[amount_of_grouped_consistently_malicious_peers]:[amount_of_new_version_spammer_peers]])</f>
        <v>12</v>
      </c>
    </row>
    <row r="5185" spans="1:46" x14ac:dyDescent="0.25">
      <c r="A5185" t="s">
        <v>42</v>
      </c>
      <c r="B5185" s="1">
        <v>0.8</v>
      </c>
      <c r="C5185" s="1">
        <v>0.71666666666666667</v>
      </c>
      <c r="D5185" s="1">
        <v>0.6</v>
      </c>
      <c r="E5185">
        <v>2.5</v>
      </c>
      <c r="F5185">
        <v>7</v>
      </c>
      <c r="G5185">
        <v>1</v>
      </c>
      <c r="H5185">
        <v>1</v>
      </c>
      <c r="I5185">
        <v>0</v>
      </c>
      <c r="J5185">
        <v>18</v>
      </c>
      <c r="K5185">
        <v>12</v>
      </c>
      <c r="L5185">
        <v>0</v>
      </c>
      <c r="M5185">
        <v>0</v>
      </c>
      <c r="N5185">
        <v>172</v>
      </c>
      <c r="O5185">
        <v>0</v>
      </c>
      <c r="P5185">
        <v>0</v>
      </c>
      <c r="Q5185">
        <v>0</v>
      </c>
      <c r="R5185">
        <v>0</v>
      </c>
      <c r="S5185">
        <v>240</v>
      </c>
      <c r="T5185">
        <v>10</v>
      </c>
      <c r="U5185">
        <v>0</v>
      </c>
      <c r="V5185">
        <v>0</v>
      </c>
      <c r="W5185">
        <v>0</v>
      </c>
      <c r="X5185">
        <v>12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40</v>
      </c>
      <c r="AE5185">
        <v>6</v>
      </c>
      <c r="AF5185">
        <v>4</v>
      </c>
      <c r="AG5185">
        <v>4</v>
      </c>
      <c r="AH5185">
        <v>0</v>
      </c>
      <c r="AI5185">
        <v>0</v>
      </c>
      <c r="AJ5185">
        <v>0</v>
      </c>
      <c r="AK5185">
        <v>0.3</v>
      </c>
      <c r="AL5185" s="1">
        <v>0.4</v>
      </c>
      <c r="AM5185">
        <v>1</v>
      </c>
      <c r="AN5185" s="1">
        <v>0.5</v>
      </c>
      <c r="AO5185" s="1">
        <v>0.5</v>
      </c>
      <c r="AP5185" s="1">
        <f>Data[[#This Row],[max_number_of_versions_per_website]]/40</f>
        <v>0.1</v>
      </c>
      <c r="AQ5185">
        <f>IF(Data[[#This Row],[wrong_website_trusted]]=0,0,1)</f>
        <v>0</v>
      </c>
      <c r="AR5185" s="1">
        <f>(Data[[#This Row],[confusion_score]]+Data[[#This Row],[temporal_score]])/2</f>
        <v>0.7583333333333333</v>
      </c>
      <c r="AS5185" s="1">
        <f>IF(Data[[#This Row],[trusts_wrong]]=0,Data[[#This Row],[total_score]],0)</f>
        <v>0.7583333333333333</v>
      </c>
      <c r="AT5185" s="5">
        <f>MAX(Data[[#This Row],[amount_of_grouped_consistently_malicious_peers]:[amount_of_new_version_spammer_peers]])</f>
        <v>12</v>
      </c>
    </row>
    <row r="5186" spans="1:46" x14ac:dyDescent="0.25">
      <c r="A5186" t="s">
        <v>43</v>
      </c>
      <c r="B5186" s="1">
        <v>0.8666666666666667</v>
      </c>
      <c r="C5186" s="1">
        <v>0.95</v>
      </c>
      <c r="D5186" s="1">
        <v>0.3</v>
      </c>
      <c r="E5186">
        <v>0.5</v>
      </c>
      <c r="F5186">
        <v>0</v>
      </c>
      <c r="G5186">
        <v>1</v>
      </c>
      <c r="H5186">
        <v>1</v>
      </c>
      <c r="I5186">
        <v>0</v>
      </c>
      <c r="J5186">
        <v>22</v>
      </c>
      <c r="K5186">
        <v>8</v>
      </c>
      <c r="L5186">
        <v>0</v>
      </c>
      <c r="M5186">
        <v>0</v>
      </c>
      <c r="N5186">
        <v>228</v>
      </c>
      <c r="O5186">
        <v>0</v>
      </c>
      <c r="P5186">
        <v>0</v>
      </c>
      <c r="Q5186">
        <v>0</v>
      </c>
      <c r="R5186">
        <v>0</v>
      </c>
      <c r="S5186">
        <v>240</v>
      </c>
      <c r="T5186">
        <v>10</v>
      </c>
      <c r="U5186">
        <v>3</v>
      </c>
      <c r="V5186">
        <v>3</v>
      </c>
      <c r="W5186">
        <v>3</v>
      </c>
      <c r="X5186">
        <v>3</v>
      </c>
      <c r="Y5186">
        <v>3</v>
      </c>
      <c r="Z5186">
        <v>3</v>
      </c>
      <c r="AA5186">
        <v>3</v>
      </c>
      <c r="AB5186">
        <v>3</v>
      </c>
      <c r="AC5186">
        <v>3</v>
      </c>
      <c r="AD5186">
        <v>40</v>
      </c>
      <c r="AE5186">
        <v>6</v>
      </c>
      <c r="AF5186">
        <v>4</v>
      </c>
      <c r="AG5186">
        <v>4</v>
      </c>
      <c r="AH5186">
        <v>0</v>
      </c>
      <c r="AI5186">
        <v>0</v>
      </c>
      <c r="AJ5186">
        <v>0</v>
      </c>
      <c r="AK5186">
        <v>0.3</v>
      </c>
      <c r="AL5186" s="1">
        <v>0.1</v>
      </c>
      <c r="AM5186">
        <v>1</v>
      </c>
      <c r="AN5186" s="1">
        <v>0.05</v>
      </c>
      <c r="AO5186" s="1">
        <v>0.5</v>
      </c>
      <c r="AP5186" s="1">
        <f>Data[[#This Row],[max_number_of_versions_per_website]]/40</f>
        <v>0.1</v>
      </c>
      <c r="AQ5186">
        <f>IF(Data[[#This Row],[wrong_website_trusted]]=0,0,1)</f>
        <v>0</v>
      </c>
      <c r="AR5186" s="1">
        <f>(Data[[#This Row],[confusion_score]]+Data[[#This Row],[temporal_score]])/2</f>
        <v>0.90833333333333333</v>
      </c>
      <c r="AS5186" s="1">
        <f>IF(Data[[#This Row],[trusts_wrong]]=0,Data[[#This Row],[total_score]],0)</f>
        <v>0.90833333333333333</v>
      </c>
      <c r="AT5186" s="5">
        <f>MAX(Data[[#This Row],[amount_of_grouped_consistently_malicious_peers]:[amount_of_new_version_spammer_peers]])</f>
        <v>3</v>
      </c>
    </row>
    <row r="5187" spans="1:46" x14ac:dyDescent="0.25">
      <c r="A5187" t="s">
        <v>43</v>
      </c>
      <c r="B5187" s="1">
        <v>0.85</v>
      </c>
      <c r="C5187" s="1">
        <v>0.94166666666666676</v>
      </c>
      <c r="D5187" s="1">
        <v>0.3</v>
      </c>
      <c r="E5187">
        <v>0.5</v>
      </c>
      <c r="F5187">
        <v>3.5</v>
      </c>
      <c r="G5187">
        <v>1</v>
      </c>
      <c r="H5187">
        <v>1</v>
      </c>
      <c r="I5187">
        <v>0</v>
      </c>
      <c r="J5187">
        <v>21</v>
      </c>
      <c r="K5187">
        <v>9</v>
      </c>
      <c r="L5187">
        <v>0</v>
      </c>
      <c r="M5187">
        <v>0</v>
      </c>
      <c r="N5187">
        <v>226</v>
      </c>
      <c r="O5187">
        <v>0</v>
      </c>
      <c r="P5187">
        <v>0</v>
      </c>
      <c r="Q5187">
        <v>0</v>
      </c>
      <c r="R5187">
        <v>0</v>
      </c>
      <c r="S5187">
        <v>240</v>
      </c>
      <c r="T5187">
        <v>10</v>
      </c>
      <c r="U5187">
        <v>3</v>
      </c>
      <c r="V5187">
        <v>3</v>
      </c>
      <c r="W5187">
        <v>3</v>
      </c>
      <c r="X5187">
        <v>3</v>
      </c>
      <c r="Y5187">
        <v>3</v>
      </c>
      <c r="Z5187">
        <v>3</v>
      </c>
      <c r="AA5187">
        <v>3</v>
      </c>
      <c r="AB5187">
        <v>3</v>
      </c>
      <c r="AC5187">
        <v>3</v>
      </c>
      <c r="AD5187">
        <v>40</v>
      </c>
      <c r="AE5187">
        <v>6</v>
      </c>
      <c r="AF5187">
        <v>4</v>
      </c>
      <c r="AG5187">
        <v>4</v>
      </c>
      <c r="AH5187">
        <v>0</v>
      </c>
      <c r="AI5187">
        <v>0</v>
      </c>
      <c r="AJ5187">
        <v>0</v>
      </c>
      <c r="AK5187">
        <v>0.3</v>
      </c>
      <c r="AL5187" s="1">
        <v>0.1</v>
      </c>
      <c r="AM5187">
        <v>1</v>
      </c>
      <c r="AN5187" s="1">
        <v>0.05</v>
      </c>
      <c r="AO5187" s="1">
        <v>0.5</v>
      </c>
      <c r="AP5187" s="1">
        <f>Data[[#This Row],[max_number_of_versions_per_website]]/40</f>
        <v>0.1</v>
      </c>
      <c r="AQ5187">
        <f>IF(Data[[#This Row],[wrong_website_trusted]]=0,0,1)</f>
        <v>0</v>
      </c>
      <c r="AR5187" s="1">
        <f>(Data[[#This Row],[confusion_score]]+Data[[#This Row],[temporal_score]])/2</f>
        <v>0.89583333333333337</v>
      </c>
      <c r="AS5187" s="1">
        <f>IF(Data[[#This Row],[trusts_wrong]]=0,Data[[#This Row],[total_score]],0)</f>
        <v>0.89583333333333337</v>
      </c>
      <c r="AT5187" s="5">
        <f>MAX(Data[[#This Row],[amount_of_grouped_consistently_malicious_peers]:[amount_of_new_version_spammer_peers]])</f>
        <v>3</v>
      </c>
    </row>
    <row r="5188" spans="1:46" x14ac:dyDescent="0.25">
      <c r="A5188" t="s">
        <v>43</v>
      </c>
      <c r="B5188" s="1">
        <v>0.81666666666666665</v>
      </c>
      <c r="C5188" s="1">
        <v>0.88749999999999996</v>
      </c>
      <c r="D5188" s="1">
        <v>0.3</v>
      </c>
      <c r="E5188">
        <v>0.5</v>
      </c>
      <c r="F5188">
        <v>7</v>
      </c>
      <c r="G5188">
        <v>1</v>
      </c>
      <c r="H5188">
        <v>1</v>
      </c>
      <c r="I5188">
        <v>0</v>
      </c>
      <c r="J5188">
        <v>19</v>
      </c>
      <c r="K5188">
        <v>11</v>
      </c>
      <c r="L5188">
        <v>0</v>
      </c>
      <c r="M5188">
        <v>0</v>
      </c>
      <c r="N5188">
        <v>213</v>
      </c>
      <c r="O5188">
        <v>0</v>
      </c>
      <c r="P5188">
        <v>0</v>
      </c>
      <c r="Q5188">
        <v>0</v>
      </c>
      <c r="R5188">
        <v>0</v>
      </c>
      <c r="S5188">
        <v>240</v>
      </c>
      <c r="T5188">
        <v>10</v>
      </c>
      <c r="U5188">
        <v>3</v>
      </c>
      <c r="V5188">
        <v>3</v>
      </c>
      <c r="W5188">
        <v>3</v>
      </c>
      <c r="X5188">
        <v>3</v>
      </c>
      <c r="Y5188">
        <v>3</v>
      </c>
      <c r="Z5188">
        <v>3</v>
      </c>
      <c r="AA5188">
        <v>3</v>
      </c>
      <c r="AB5188">
        <v>3</v>
      </c>
      <c r="AC5188">
        <v>3</v>
      </c>
      <c r="AD5188">
        <v>40</v>
      </c>
      <c r="AE5188">
        <v>6</v>
      </c>
      <c r="AF5188">
        <v>4</v>
      </c>
      <c r="AG5188">
        <v>4</v>
      </c>
      <c r="AH5188">
        <v>0</v>
      </c>
      <c r="AI5188">
        <v>0</v>
      </c>
      <c r="AJ5188">
        <v>0</v>
      </c>
      <c r="AK5188">
        <v>0.3</v>
      </c>
      <c r="AL5188" s="1">
        <v>0.1</v>
      </c>
      <c r="AM5188">
        <v>1</v>
      </c>
      <c r="AN5188" s="1">
        <v>0.05</v>
      </c>
      <c r="AO5188" s="1">
        <v>0.5</v>
      </c>
      <c r="AP5188" s="1">
        <f>Data[[#This Row],[max_number_of_versions_per_website]]/40</f>
        <v>0.1</v>
      </c>
      <c r="AQ5188">
        <f>IF(Data[[#This Row],[wrong_website_trusted]]=0,0,1)</f>
        <v>0</v>
      </c>
      <c r="AR5188" s="1">
        <f>(Data[[#This Row],[confusion_score]]+Data[[#This Row],[temporal_score]])/2</f>
        <v>0.8520833333333333</v>
      </c>
      <c r="AS5188" s="1">
        <f>IF(Data[[#This Row],[trusts_wrong]]=0,Data[[#This Row],[total_score]],0)</f>
        <v>0.8520833333333333</v>
      </c>
      <c r="AT5188" s="5">
        <f>MAX(Data[[#This Row],[amount_of_grouped_consistently_malicious_peers]:[amount_of_new_version_spammer_peers]])</f>
        <v>3</v>
      </c>
    </row>
    <row r="5189" spans="1:46" x14ac:dyDescent="0.25">
      <c r="A5189" t="s">
        <v>43</v>
      </c>
      <c r="B5189" s="1">
        <v>0.78333333333333333</v>
      </c>
      <c r="C5189" s="1">
        <v>0.84583333333333333</v>
      </c>
      <c r="D5189" s="1">
        <v>0.3</v>
      </c>
      <c r="E5189">
        <v>0.5</v>
      </c>
      <c r="F5189">
        <v>10.5</v>
      </c>
      <c r="G5189">
        <v>1</v>
      </c>
      <c r="H5189">
        <v>1</v>
      </c>
      <c r="I5189">
        <v>0</v>
      </c>
      <c r="J5189">
        <v>17</v>
      </c>
      <c r="K5189">
        <v>13</v>
      </c>
      <c r="L5189">
        <v>0</v>
      </c>
      <c r="M5189">
        <v>0</v>
      </c>
      <c r="N5189">
        <v>203</v>
      </c>
      <c r="O5189">
        <v>0</v>
      </c>
      <c r="P5189">
        <v>0</v>
      </c>
      <c r="Q5189">
        <v>0</v>
      </c>
      <c r="R5189">
        <v>0</v>
      </c>
      <c r="S5189">
        <v>240</v>
      </c>
      <c r="T5189">
        <v>10</v>
      </c>
      <c r="U5189">
        <v>3</v>
      </c>
      <c r="V5189">
        <v>3</v>
      </c>
      <c r="W5189">
        <v>3</v>
      </c>
      <c r="X5189">
        <v>3</v>
      </c>
      <c r="Y5189">
        <v>3</v>
      </c>
      <c r="Z5189">
        <v>3</v>
      </c>
      <c r="AA5189">
        <v>3</v>
      </c>
      <c r="AB5189">
        <v>3</v>
      </c>
      <c r="AC5189">
        <v>3</v>
      </c>
      <c r="AD5189">
        <v>40</v>
      </c>
      <c r="AE5189">
        <v>6</v>
      </c>
      <c r="AF5189">
        <v>4</v>
      </c>
      <c r="AG5189">
        <v>4</v>
      </c>
      <c r="AH5189">
        <v>0</v>
      </c>
      <c r="AI5189">
        <v>0</v>
      </c>
      <c r="AJ5189">
        <v>0</v>
      </c>
      <c r="AK5189">
        <v>0.3</v>
      </c>
      <c r="AL5189" s="1">
        <v>0.1</v>
      </c>
      <c r="AM5189">
        <v>1</v>
      </c>
      <c r="AN5189" s="1">
        <v>0.05</v>
      </c>
      <c r="AO5189" s="1">
        <v>0.5</v>
      </c>
      <c r="AP5189" s="1">
        <f>Data[[#This Row],[max_number_of_versions_per_website]]/40</f>
        <v>0.1</v>
      </c>
      <c r="AQ5189">
        <f>IF(Data[[#This Row],[wrong_website_trusted]]=0,0,1)</f>
        <v>0</v>
      </c>
      <c r="AR5189" s="1">
        <f>(Data[[#This Row],[confusion_score]]+Data[[#This Row],[temporal_score]])/2</f>
        <v>0.81458333333333333</v>
      </c>
      <c r="AS5189" s="1">
        <f>IF(Data[[#This Row],[trusts_wrong]]=0,Data[[#This Row],[total_score]],0)</f>
        <v>0.81458333333333333</v>
      </c>
      <c r="AT5189" s="5">
        <f>MAX(Data[[#This Row],[amount_of_grouped_consistently_malicious_peers]:[amount_of_new_version_spammer_peers]])</f>
        <v>3</v>
      </c>
    </row>
    <row r="5190" spans="1:46" x14ac:dyDescent="0.25">
      <c r="A5190" t="s">
        <v>43</v>
      </c>
      <c r="B5190" s="1">
        <v>0.98333333333333339</v>
      </c>
      <c r="C5190" s="1">
        <v>0.99583333333333324</v>
      </c>
      <c r="D5190" s="1">
        <v>0.3</v>
      </c>
      <c r="E5190">
        <v>1.5</v>
      </c>
      <c r="F5190">
        <v>0</v>
      </c>
      <c r="G5190">
        <v>1</v>
      </c>
      <c r="H5190">
        <v>1</v>
      </c>
      <c r="I5190">
        <v>0</v>
      </c>
      <c r="J5190">
        <v>29</v>
      </c>
      <c r="K5190">
        <v>1</v>
      </c>
      <c r="L5190">
        <v>0</v>
      </c>
      <c r="M5190">
        <v>0</v>
      </c>
      <c r="N5190">
        <v>239</v>
      </c>
      <c r="O5190">
        <v>0</v>
      </c>
      <c r="P5190">
        <v>0</v>
      </c>
      <c r="Q5190">
        <v>0</v>
      </c>
      <c r="R5190">
        <v>0</v>
      </c>
      <c r="S5190">
        <v>240</v>
      </c>
      <c r="T5190">
        <v>10</v>
      </c>
      <c r="U5190">
        <v>3</v>
      </c>
      <c r="V5190">
        <v>3</v>
      </c>
      <c r="W5190">
        <v>3</v>
      </c>
      <c r="X5190">
        <v>3</v>
      </c>
      <c r="Y5190">
        <v>3</v>
      </c>
      <c r="Z5190">
        <v>3</v>
      </c>
      <c r="AA5190">
        <v>3</v>
      </c>
      <c r="AB5190">
        <v>3</v>
      </c>
      <c r="AC5190">
        <v>3</v>
      </c>
      <c r="AD5190">
        <v>40</v>
      </c>
      <c r="AE5190">
        <v>6</v>
      </c>
      <c r="AF5190">
        <v>4</v>
      </c>
      <c r="AG5190">
        <v>4</v>
      </c>
      <c r="AH5190">
        <v>0</v>
      </c>
      <c r="AI5190">
        <v>0</v>
      </c>
      <c r="AJ5190">
        <v>0</v>
      </c>
      <c r="AK5190">
        <v>0.3</v>
      </c>
      <c r="AL5190" s="1">
        <v>0.1</v>
      </c>
      <c r="AM5190">
        <v>1</v>
      </c>
      <c r="AN5190" s="1">
        <v>0.05</v>
      </c>
      <c r="AO5190" s="1">
        <v>0.5</v>
      </c>
      <c r="AP5190" s="1">
        <f>Data[[#This Row],[max_number_of_versions_per_website]]/40</f>
        <v>0.1</v>
      </c>
      <c r="AQ5190">
        <f>IF(Data[[#This Row],[wrong_website_trusted]]=0,0,1)</f>
        <v>0</v>
      </c>
      <c r="AR5190" s="1">
        <f>(Data[[#This Row],[confusion_score]]+Data[[#This Row],[temporal_score]])/2</f>
        <v>0.98958333333333326</v>
      </c>
      <c r="AS5190" s="1">
        <f>IF(Data[[#This Row],[trusts_wrong]]=0,Data[[#This Row],[total_score]],0)</f>
        <v>0.98958333333333326</v>
      </c>
      <c r="AT5190" s="5">
        <f>MAX(Data[[#This Row],[amount_of_grouped_consistently_malicious_peers]:[amount_of_new_version_spammer_peers]])</f>
        <v>3</v>
      </c>
    </row>
    <row r="5191" spans="1:46" x14ac:dyDescent="0.25">
      <c r="A5191" t="s">
        <v>43</v>
      </c>
      <c r="B5191" s="1">
        <v>0.85</v>
      </c>
      <c r="C5191" s="1">
        <v>0.95</v>
      </c>
      <c r="D5191" s="1">
        <v>0.3</v>
      </c>
      <c r="E5191">
        <v>1.5</v>
      </c>
      <c r="F5191">
        <v>3.5</v>
      </c>
      <c r="G5191">
        <v>1</v>
      </c>
      <c r="H5191">
        <v>1</v>
      </c>
      <c r="I5191">
        <v>0</v>
      </c>
      <c r="J5191">
        <v>21</v>
      </c>
      <c r="K5191">
        <v>9</v>
      </c>
      <c r="L5191">
        <v>0</v>
      </c>
      <c r="M5191">
        <v>0</v>
      </c>
      <c r="N5191">
        <v>228</v>
      </c>
      <c r="O5191">
        <v>0</v>
      </c>
      <c r="P5191">
        <v>0</v>
      </c>
      <c r="Q5191">
        <v>0</v>
      </c>
      <c r="R5191">
        <v>0</v>
      </c>
      <c r="S5191">
        <v>240</v>
      </c>
      <c r="T5191">
        <v>10</v>
      </c>
      <c r="U5191">
        <v>3</v>
      </c>
      <c r="V5191">
        <v>3</v>
      </c>
      <c r="W5191">
        <v>3</v>
      </c>
      <c r="X5191">
        <v>3</v>
      </c>
      <c r="Y5191">
        <v>3</v>
      </c>
      <c r="Z5191">
        <v>3</v>
      </c>
      <c r="AA5191">
        <v>3</v>
      </c>
      <c r="AB5191">
        <v>3</v>
      </c>
      <c r="AC5191">
        <v>3</v>
      </c>
      <c r="AD5191">
        <v>40</v>
      </c>
      <c r="AE5191">
        <v>6</v>
      </c>
      <c r="AF5191">
        <v>4</v>
      </c>
      <c r="AG5191">
        <v>4</v>
      </c>
      <c r="AH5191">
        <v>0</v>
      </c>
      <c r="AI5191">
        <v>0</v>
      </c>
      <c r="AJ5191">
        <v>0</v>
      </c>
      <c r="AK5191">
        <v>0.3</v>
      </c>
      <c r="AL5191" s="1">
        <v>0.1</v>
      </c>
      <c r="AM5191">
        <v>1</v>
      </c>
      <c r="AN5191" s="1">
        <v>0.05</v>
      </c>
      <c r="AO5191" s="1">
        <v>0.5</v>
      </c>
      <c r="AP5191" s="1">
        <f>Data[[#This Row],[max_number_of_versions_per_website]]/40</f>
        <v>0.1</v>
      </c>
      <c r="AQ5191">
        <f>IF(Data[[#This Row],[wrong_website_trusted]]=0,0,1)</f>
        <v>0</v>
      </c>
      <c r="AR5191" s="1">
        <f>(Data[[#This Row],[confusion_score]]+Data[[#This Row],[temporal_score]])/2</f>
        <v>0.89999999999999991</v>
      </c>
      <c r="AS5191" s="1">
        <f>IF(Data[[#This Row],[trusts_wrong]]=0,Data[[#This Row],[total_score]],0)</f>
        <v>0.89999999999999991</v>
      </c>
      <c r="AT5191" s="5">
        <f>MAX(Data[[#This Row],[amount_of_grouped_consistently_malicious_peers]:[amount_of_new_version_spammer_peers]])</f>
        <v>3</v>
      </c>
    </row>
    <row r="5192" spans="1:46" x14ac:dyDescent="0.25">
      <c r="A5192" t="s">
        <v>43</v>
      </c>
      <c r="B5192" s="1">
        <v>0.81666666666666665</v>
      </c>
      <c r="C5192" s="1">
        <v>0.90833333333333321</v>
      </c>
      <c r="D5192" s="1">
        <v>0.3</v>
      </c>
      <c r="E5192">
        <v>1.5</v>
      </c>
      <c r="F5192">
        <v>7</v>
      </c>
      <c r="G5192">
        <v>1</v>
      </c>
      <c r="H5192">
        <v>1</v>
      </c>
      <c r="I5192">
        <v>0</v>
      </c>
      <c r="J5192">
        <v>19</v>
      </c>
      <c r="K5192">
        <v>11</v>
      </c>
      <c r="L5192">
        <v>0</v>
      </c>
      <c r="M5192">
        <v>0</v>
      </c>
      <c r="N5192">
        <v>218</v>
      </c>
      <c r="O5192">
        <v>0</v>
      </c>
      <c r="P5192">
        <v>0</v>
      </c>
      <c r="Q5192">
        <v>0</v>
      </c>
      <c r="R5192">
        <v>0</v>
      </c>
      <c r="S5192">
        <v>240</v>
      </c>
      <c r="T5192">
        <v>10</v>
      </c>
      <c r="U5192">
        <v>3</v>
      </c>
      <c r="V5192">
        <v>3</v>
      </c>
      <c r="W5192">
        <v>3</v>
      </c>
      <c r="X5192">
        <v>3</v>
      </c>
      <c r="Y5192">
        <v>3</v>
      </c>
      <c r="Z5192">
        <v>3</v>
      </c>
      <c r="AA5192">
        <v>3</v>
      </c>
      <c r="AB5192">
        <v>3</v>
      </c>
      <c r="AC5192">
        <v>3</v>
      </c>
      <c r="AD5192">
        <v>40</v>
      </c>
      <c r="AE5192">
        <v>6</v>
      </c>
      <c r="AF5192">
        <v>4</v>
      </c>
      <c r="AG5192">
        <v>4</v>
      </c>
      <c r="AH5192">
        <v>0</v>
      </c>
      <c r="AI5192">
        <v>0</v>
      </c>
      <c r="AJ5192">
        <v>0</v>
      </c>
      <c r="AK5192">
        <v>0.3</v>
      </c>
      <c r="AL5192" s="1">
        <v>0.1</v>
      </c>
      <c r="AM5192">
        <v>1</v>
      </c>
      <c r="AN5192" s="1">
        <v>0.05</v>
      </c>
      <c r="AO5192" s="1">
        <v>0.5</v>
      </c>
      <c r="AP5192" s="1">
        <f>Data[[#This Row],[max_number_of_versions_per_website]]/40</f>
        <v>0.1</v>
      </c>
      <c r="AQ5192">
        <f>IF(Data[[#This Row],[wrong_website_trusted]]=0,0,1)</f>
        <v>0</v>
      </c>
      <c r="AR5192" s="1">
        <f>(Data[[#This Row],[confusion_score]]+Data[[#This Row],[temporal_score]])/2</f>
        <v>0.86249999999999993</v>
      </c>
      <c r="AS5192" s="1">
        <f>IF(Data[[#This Row],[trusts_wrong]]=0,Data[[#This Row],[total_score]],0)</f>
        <v>0.86249999999999993</v>
      </c>
      <c r="AT5192" s="5">
        <f>MAX(Data[[#This Row],[amount_of_grouped_consistently_malicious_peers]:[amount_of_new_version_spammer_peers]])</f>
        <v>3</v>
      </c>
    </row>
    <row r="5193" spans="1:46" x14ac:dyDescent="0.25">
      <c r="A5193" t="s">
        <v>43</v>
      </c>
      <c r="B5193" s="1">
        <v>0.78333333333333333</v>
      </c>
      <c r="C5193" s="1">
        <v>0.85</v>
      </c>
      <c r="D5193" s="1">
        <v>0.3</v>
      </c>
      <c r="E5193">
        <v>1.5</v>
      </c>
      <c r="F5193">
        <v>10.5</v>
      </c>
      <c r="G5193">
        <v>1</v>
      </c>
      <c r="H5193">
        <v>1</v>
      </c>
      <c r="I5193">
        <v>0</v>
      </c>
      <c r="J5193">
        <v>17</v>
      </c>
      <c r="K5193">
        <v>13</v>
      </c>
      <c r="L5193">
        <v>0</v>
      </c>
      <c r="M5193">
        <v>0</v>
      </c>
      <c r="N5193">
        <v>204</v>
      </c>
      <c r="O5193">
        <v>0</v>
      </c>
      <c r="P5193">
        <v>0</v>
      </c>
      <c r="Q5193">
        <v>0</v>
      </c>
      <c r="R5193">
        <v>0</v>
      </c>
      <c r="S5193">
        <v>240</v>
      </c>
      <c r="T5193">
        <v>10</v>
      </c>
      <c r="U5193">
        <v>3</v>
      </c>
      <c r="V5193">
        <v>3</v>
      </c>
      <c r="W5193">
        <v>3</v>
      </c>
      <c r="X5193">
        <v>3</v>
      </c>
      <c r="Y5193">
        <v>3</v>
      </c>
      <c r="Z5193">
        <v>3</v>
      </c>
      <c r="AA5193">
        <v>3</v>
      </c>
      <c r="AB5193">
        <v>3</v>
      </c>
      <c r="AC5193">
        <v>3</v>
      </c>
      <c r="AD5193">
        <v>40</v>
      </c>
      <c r="AE5193">
        <v>6</v>
      </c>
      <c r="AF5193">
        <v>4</v>
      </c>
      <c r="AG5193">
        <v>4</v>
      </c>
      <c r="AH5193">
        <v>0</v>
      </c>
      <c r="AI5193">
        <v>0</v>
      </c>
      <c r="AJ5193">
        <v>0</v>
      </c>
      <c r="AK5193">
        <v>0.3</v>
      </c>
      <c r="AL5193" s="1">
        <v>0.1</v>
      </c>
      <c r="AM5193">
        <v>1</v>
      </c>
      <c r="AN5193" s="1">
        <v>0.05</v>
      </c>
      <c r="AO5193" s="1">
        <v>0.5</v>
      </c>
      <c r="AP5193" s="1">
        <f>Data[[#This Row],[max_number_of_versions_per_website]]/40</f>
        <v>0.1</v>
      </c>
      <c r="AQ5193">
        <f>IF(Data[[#This Row],[wrong_website_trusted]]=0,0,1)</f>
        <v>0</v>
      </c>
      <c r="AR5193" s="1">
        <f>(Data[[#This Row],[confusion_score]]+Data[[#This Row],[temporal_score]])/2</f>
        <v>0.81666666666666665</v>
      </c>
      <c r="AS5193" s="1">
        <f>IF(Data[[#This Row],[trusts_wrong]]=0,Data[[#This Row],[total_score]],0)</f>
        <v>0.81666666666666665</v>
      </c>
      <c r="AT5193" s="5">
        <f>MAX(Data[[#This Row],[amount_of_grouped_consistently_malicious_peers]:[amount_of_new_version_spammer_peers]])</f>
        <v>3</v>
      </c>
    </row>
    <row r="5194" spans="1:46" x14ac:dyDescent="0.25">
      <c r="A5194" t="s">
        <v>43</v>
      </c>
      <c r="B5194" s="1">
        <v>1</v>
      </c>
      <c r="C5194" s="1">
        <v>1</v>
      </c>
      <c r="D5194" s="1">
        <v>0.3</v>
      </c>
      <c r="E5194">
        <v>2.5</v>
      </c>
      <c r="F5194">
        <v>0</v>
      </c>
      <c r="G5194">
        <v>1</v>
      </c>
      <c r="H5194">
        <v>1</v>
      </c>
      <c r="I5194">
        <v>0</v>
      </c>
      <c r="J5194">
        <v>30</v>
      </c>
      <c r="K5194">
        <v>0</v>
      </c>
      <c r="L5194">
        <v>0</v>
      </c>
      <c r="M5194">
        <v>0</v>
      </c>
      <c r="N5194">
        <v>240</v>
      </c>
      <c r="O5194">
        <v>0</v>
      </c>
      <c r="P5194">
        <v>0</v>
      </c>
      <c r="Q5194">
        <v>0</v>
      </c>
      <c r="R5194">
        <v>0</v>
      </c>
      <c r="S5194">
        <v>240</v>
      </c>
      <c r="T5194">
        <v>10</v>
      </c>
      <c r="U5194">
        <v>3</v>
      </c>
      <c r="V5194">
        <v>3</v>
      </c>
      <c r="W5194">
        <v>3</v>
      </c>
      <c r="X5194">
        <v>3</v>
      </c>
      <c r="Y5194">
        <v>3</v>
      </c>
      <c r="Z5194">
        <v>3</v>
      </c>
      <c r="AA5194">
        <v>3</v>
      </c>
      <c r="AB5194">
        <v>3</v>
      </c>
      <c r="AC5194">
        <v>3</v>
      </c>
      <c r="AD5194">
        <v>40</v>
      </c>
      <c r="AE5194">
        <v>6</v>
      </c>
      <c r="AF5194">
        <v>4</v>
      </c>
      <c r="AG5194">
        <v>4</v>
      </c>
      <c r="AH5194">
        <v>0</v>
      </c>
      <c r="AI5194">
        <v>0</v>
      </c>
      <c r="AJ5194">
        <v>0</v>
      </c>
      <c r="AK5194">
        <v>0.3</v>
      </c>
      <c r="AL5194" s="1">
        <v>0.1</v>
      </c>
      <c r="AM5194">
        <v>1</v>
      </c>
      <c r="AN5194" s="1">
        <v>0.05</v>
      </c>
      <c r="AO5194" s="1">
        <v>0.5</v>
      </c>
      <c r="AP5194" s="1">
        <f>Data[[#This Row],[max_number_of_versions_per_website]]/40</f>
        <v>0.1</v>
      </c>
      <c r="AQ5194">
        <f>IF(Data[[#This Row],[wrong_website_trusted]]=0,0,1)</f>
        <v>0</v>
      </c>
      <c r="AR5194" s="1">
        <f>(Data[[#This Row],[confusion_score]]+Data[[#This Row],[temporal_score]])/2</f>
        <v>1</v>
      </c>
      <c r="AS5194" s="1">
        <f>IF(Data[[#This Row],[trusts_wrong]]=0,Data[[#This Row],[total_score]],0)</f>
        <v>1</v>
      </c>
      <c r="AT5194" s="5">
        <f>MAX(Data[[#This Row],[amount_of_grouped_consistently_malicious_peers]:[amount_of_new_version_spammer_peers]])</f>
        <v>3</v>
      </c>
    </row>
    <row r="5195" spans="1:46" x14ac:dyDescent="0.25">
      <c r="A5195" t="s">
        <v>43</v>
      </c>
      <c r="B5195" s="1">
        <v>0.85</v>
      </c>
      <c r="C5195" s="1">
        <v>0.95</v>
      </c>
      <c r="D5195" s="1">
        <v>0.3</v>
      </c>
      <c r="E5195">
        <v>2.5</v>
      </c>
      <c r="F5195">
        <v>3.5</v>
      </c>
      <c r="G5195">
        <v>1</v>
      </c>
      <c r="H5195">
        <v>1</v>
      </c>
      <c r="I5195">
        <v>0</v>
      </c>
      <c r="J5195">
        <v>21</v>
      </c>
      <c r="K5195">
        <v>9</v>
      </c>
      <c r="L5195">
        <v>0</v>
      </c>
      <c r="M5195">
        <v>0</v>
      </c>
      <c r="N5195">
        <v>228</v>
      </c>
      <c r="O5195">
        <v>0</v>
      </c>
      <c r="P5195">
        <v>0</v>
      </c>
      <c r="Q5195">
        <v>0</v>
      </c>
      <c r="R5195">
        <v>0</v>
      </c>
      <c r="S5195">
        <v>240</v>
      </c>
      <c r="T5195">
        <v>10</v>
      </c>
      <c r="U5195">
        <v>3</v>
      </c>
      <c r="V5195">
        <v>3</v>
      </c>
      <c r="W5195">
        <v>3</v>
      </c>
      <c r="X5195">
        <v>3</v>
      </c>
      <c r="Y5195">
        <v>3</v>
      </c>
      <c r="Z5195">
        <v>3</v>
      </c>
      <c r="AA5195">
        <v>3</v>
      </c>
      <c r="AB5195">
        <v>3</v>
      </c>
      <c r="AC5195">
        <v>3</v>
      </c>
      <c r="AD5195">
        <v>40</v>
      </c>
      <c r="AE5195">
        <v>6</v>
      </c>
      <c r="AF5195">
        <v>4</v>
      </c>
      <c r="AG5195">
        <v>4</v>
      </c>
      <c r="AH5195">
        <v>0</v>
      </c>
      <c r="AI5195">
        <v>0</v>
      </c>
      <c r="AJ5195">
        <v>0</v>
      </c>
      <c r="AK5195">
        <v>0.3</v>
      </c>
      <c r="AL5195" s="1">
        <v>0.1</v>
      </c>
      <c r="AM5195">
        <v>1</v>
      </c>
      <c r="AN5195" s="1">
        <v>0.05</v>
      </c>
      <c r="AO5195" s="1">
        <v>0.5</v>
      </c>
      <c r="AP5195" s="1">
        <f>Data[[#This Row],[max_number_of_versions_per_website]]/40</f>
        <v>0.1</v>
      </c>
      <c r="AQ5195">
        <f>IF(Data[[#This Row],[wrong_website_trusted]]=0,0,1)</f>
        <v>0</v>
      </c>
      <c r="AR5195" s="1">
        <f>(Data[[#This Row],[confusion_score]]+Data[[#This Row],[temporal_score]])/2</f>
        <v>0.89999999999999991</v>
      </c>
      <c r="AS5195" s="1">
        <f>IF(Data[[#This Row],[trusts_wrong]]=0,Data[[#This Row],[total_score]],0)</f>
        <v>0.89999999999999991</v>
      </c>
      <c r="AT5195" s="5">
        <f>MAX(Data[[#This Row],[amount_of_grouped_consistently_malicious_peers]:[amount_of_new_version_spammer_peers]])</f>
        <v>3</v>
      </c>
    </row>
    <row r="5196" spans="1:46" x14ac:dyDescent="0.25">
      <c r="A5196" t="s">
        <v>43</v>
      </c>
      <c r="B5196" s="1">
        <v>0.81666666666666665</v>
      </c>
      <c r="C5196" s="1">
        <v>0.90833333333333321</v>
      </c>
      <c r="D5196" s="1">
        <v>0.3</v>
      </c>
      <c r="E5196">
        <v>2.5</v>
      </c>
      <c r="F5196">
        <v>7</v>
      </c>
      <c r="G5196">
        <v>1</v>
      </c>
      <c r="H5196">
        <v>1</v>
      </c>
      <c r="I5196">
        <v>0</v>
      </c>
      <c r="J5196">
        <v>19</v>
      </c>
      <c r="K5196">
        <v>11</v>
      </c>
      <c r="L5196">
        <v>0</v>
      </c>
      <c r="M5196">
        <v>0</v>
      </c>
      <c r="N5196">
        <v>218</v>
      </c>
      <c r="O5196">
        <v>0</v>
      </c>
      <c r="P5196">
        <v>0</v>
      </c>
      <c r="Q5196">
        <v>0</v>
      </c>
      <c r="R5196">
        <v>0</v>
      </c>
      <c r="S5196">
        <v>240</v>
      </c>
      <c r="T5196">
        <v>10</v>
      </c>
      <c r="U5196">
        <v>3</v>
      </c>
      <c r="V5196">
        <v>3</v>
      </c>
      <c r="W5196">
        <v>3</v>
      </c>
      <c r="X5196">
        <v>3</v>
      </c>
      <c r="Y5196">
        <v>3</v>
      </c>
      <c r="Z5196">
        <v>3</v>
      </c>
      <c r="AA5196">
        <v>3</v>
      </c>
      <c r="AB5196">
        <v>3</v>
      </c>
      <c r="AC5196">
        <v>3</v>
      </c>
      <c r="AD5196">
        <v>40</v>
      </c>
      <c r="AE5196">
        <v>6</v>
      </c>
      <c r="AF5196">
        <v>4</v>
      </c>
      <c r="AG5196">
        <v>4</v>
      </c>
      <c r="AH5196">
        <v>0</v>
      </c>
      <c r="AI5196">
        <v>0</v>
      </c>
      <c r="AJ5196">
        <v>0</v>
      </c>
      <c r="AK5196">
        <v>0.3</v>
      </c>
      <c r="AL5196" s="1">
        <v>0.1</v>
      </c>
      <c r="AM5196">
        <v>1</v>
      </c>
      <c r="AN5196" s="1">
        <v>0.05</v>
      </c>
      <c r="AO5196" s="1">
        <v>0.5</v>
      </c>
      <c r="AP5196" s="1">
        <f>Data[[#This Row],[max_number_of_versions_per_website]]/40</f>
        <v>0.1</v>
      </c>
      <c r="AQ5196">
        <f>IF(Data[[#This Row],[wrong_website_trusted]]=0,0,1)</f>
        <v>0</v>
      </c>
      <c r="AR5196" s="1">
        <f>(Data[[#This Row],[confusion_score]]+Data[[#This Row],[temporal_score]])/2</f>
        <v>0.86249999999999993</v>
      </c>
      <c r="AS5196" s="1">
        <f>IF(Data[[#This Row],[trusts_wrong]]=0,Data[[#This Row],[total_score]],0)</f>
        <v>0.86249999999999993</v>
      </c>
      <c r="AT5196" s="5">
        <f>MAX(Data[[#This Row],[amount_of_grouped_consistently_malicious_peers]:[amount_of_new_version_spammer_peers]])</f>
        <v>3</v>
      </c>
    </row>
    <row r="5197" spans="1:46" x14ac:dyDescent="0.25">
      <c r="A5197" t="s">
        <v>43</v>
      </c>
      <c r="B5197" s="1">
        <v>0.78333333333333333</v>
      </c>
      <c r="C5197" s="1">
        <v>0.84583333333333333</v>
      </c>
      <c r="D5197" s="1">
        <v>0.3</v>
      </c>
      <c r="E5197">
        <v>2.5</v>
      </c>
      <c r="F5197">
        <v>10.5</v>
      </c>
      <c r="G5197">
        <v>1</v>
      </c>
      <c r="H5197">
        <v>1</v>
      </c>
      <c r="I5197">
        <v>0</v>
      </c>
      <c r="J5197">
        <v>17</v>
      </c>
      <c r="K5197">
        <v>13</v>
      </c>
      <c r="L5197">
        <v>0</v>
      </c>
      <c r="M5197">
        <v>0</v>
      </c>
      <c r="N5197">
        <v>203</v>
      </c>
      <c r="O5197">
        <v>0</v>
      </c>
      <c r="P5197">
        <v>0</v>
      </c>
      <c r="Q5197">
        <v>0</v>
      </c>
      <c r="R5197">
        <v>0</v>
      </c>
      <c r="S5197">
        <v>240</v>
      </c>
      <c r="T5197">
        <v>10</v>
      </c>
      <c r="U5197">
        <v>3</v>
      </c>
      <c r="V5197">
        <v>3</v>
      </c>
      <c r="W5197">
        <v>3</v>
      </c>
      <c r="X5197">
        <v>3</v>
      </c>
      <c r="Y5197">
        <v>3</v>
      </c>
      <c r="Z5197">
        <v>3</v>
      </c>
      <c r="AA5197">
        <v>3</v>
      </c>
      <c r="AB5197">
        <v>3</v>
      </c>
      <c r="AC5197">
        <v>3</v>
      </c>
      <c r="AD5197">
        <v>40</v>
      </c>
      <c r="AE5197">
        <v>6</v>
      </c>
      <c r="AF5197">
        <v>4</v>
      </c>
      <c r="AG5197">
        <v>4</v>
      </c>
      <c r="AH5197">
        <v>0</v>
      </c>
      <c r="AI5197">
        <v>0</v>
      </c>
      <c r="AJ5197">
        <v>0</v>
      </c>
      <c r="AK5197">
        <v>0.3</v>
      </c>
      <c r="AL5197" s="1">
        <v>0.1</v>
      </c>
      <c r="AM5197">
        <v>1</v>
      </c>
      <c r="AN5197" s="1">
        <v>0.05</v>
      </c>
      <c r="AO5197" s="1">
        <v>0.5</v>
      </c>
      <c r="AP5197" s="1">
        <f>Data[[#This Row],[max_number_of_versions_per_website]]/40</f>
        <v>0.1</v>
      </c>
      <c r="AQ5197">
        <f>IF(Data[[#This Row],[wrong_website_trusted]]=0,0,1)</f>
        <v>0</v>
      </c>
      <c r="AR5197" s="1">
        <f>(Data[[#This Row],[confusion_score]]+Data[[#This Row],[temporal_score]])/2</f>
        <v>0.81458333333333333</v>
      </c>
      <c r="AS5197" s="1">
        <f>IF(Data[[#This Row],[trusts_wrong]]=0,Data[[#This Row],[total_score]],0)</f>
        <v>0.81458333333333333</v>
      </c>
      <c r="AT5197" s="5">
        <f>MAX(Data[[#This Row],[amount_of_grouped_consistently_malicious_peers]:[amount_of_new_version_spammer_peers]])</f>
        <v>3</v>
      </c>
    </row>
    <row r="5198" spans="1:46" x14ac:dyDescent="0.25">
      <c r="A5198" t="s">
        <v>43</v>
      </c>
      <c r="B5198" s="1">
        <v>0.85</v>
      </c>
      <c r="C5198" s="1">
        <v>0.91666666666666663</v>
      </c>
      <c r="D5198" s="1">
        <v>0.45</v>
      </c>
      <c r="E5198">
        <v>0.5</v>
      </c>
      <c r="F5198">
        <v>0</v>
      </c>
      <c r="G5198">
        <v>1</v>
      </c>
      <c r="H5198">
        <v>1</v>
      </c>
      <c r="I5198">
        <v>0</v>
      </c>
      <c r="J5198">
        <v>21</v>
      </c>
      <c r="K5198">
        <v>9</v>
      </c>
      <c r="L5198">
        <v>0</v>
      </c>
      <c r="M5198">
        <v>0</v>
      </c>
      <c r="N5198">
        <v>220</v>
      </c>
      <c r="O5198">
        <v>0</v>
      </c>
      <c r="P5198">
        <v>0</v>
      </c>
      <c r="Q5198">
        <v>0</v>
      </c>
      <c r="R5198">
        <v>0</v>
      </c>
      <c r="S5198">
        <v>240</v>
      </c>
      <c r="T5198">
        <v>10</v>
      </c>
      <c r="U5198">
        <v>3</v>
      </c>
      <c r="V5198">
        <v>3</v>
      </c>
      <c r="W5198">
        <v>3</v>
      </c>
      <c r="X5198">
        <v>3</v>
      </c>
      <c r="Y5198">
        <v>3</v>
      </c>
      <c r="Z5198">
        <v>3</v>
      </c>
      <c r="AA5198">
        <v>3</v>
      </c>
      <c r="AB5198">
        <v>3</v>
      </c>
      <c r="AC5198">
        <v>3</v>
      </c>
      <c r="AD5198">
        <v>40</v>
      </c>
      <c r="AE5198">
        <v>6</v>
      </c>
      <c r="AF5198">
        <v>4</v>
      </c>
      <c r="AG5198">
        <v>4</v>
      </c>
      <c r="AH5198">
        <v>0</v>
      </c>
      <c r="AI5198">
        <v>0</v>
      </c>
      <c r="AJ5198">
        <v>0</v>
      </c>
      <c r="AK5198">
        <v>0.3</v>
      </c>
      <c r="AL5198" s="1">
        <v>0.1</v>
      </c>
      <c r="AM5198">
        <v>1</v>
      </c>
      <c r="AN5198" s="1">
        <v>0.05</v>
      </c>
      <c r="AO5198" s="1">
        <v>0.5</v>
      </c>
      <c r="AP5198" s="1">
        <f>Data[[#This Row],[max_number_of_versions_per_website]]/40</f>
        <v>0.1</v>
      </c>
      <c r="AQ5198">
        <f>IF(Data[[#This Row],[wrong_website_trusted]]=0,0,1)</f>
        <v>0</v>
      </c>
      <c r="AR5198" s="1">
        <f>(Data[[#This Row],[confusion_score]]+Data[[#This Row],[temporal_score]])/2</f>
        <v>0.8833333333333333</v>
      </c>
      <c r="AS5198" s="1">
        <f>IF(Data[[#This Row],[trusts_wrong]]=0,Data[[#This Row],[total_score]],0)</f>
        <v>0.8833333333333333</v>
      </c>
      <c r="AT5198" s="5">
        <f>MAX(Data[[#This Row],[amount_of_grouped_consistently_malicious_peers]:[amount_of_new_version_spammer_peers]])</f>
        <v>3</v>
      </c>
    </row>
    <row r="5199" spans="1:46" x14ac:dyDescent="0.25">
      <c r="A5199" t="s">
        <v>43</v>
      </c>
      <c r="B5199" s="1">
        <v>0.81666666666666665</v>
      </c>
      <c r="C5199" s="1">
        <v>0.8833333333333333</v>
      </c>
      <c r="D5199" s="1">
        <v>0.45</v>
      </c>
      <c r="E5199">
        <v>0.5</v>
      </c>
      <c r="F5199">
        <v>3.5</v>
      </c>
      <c r="G5199">
        <v>1</v>
      </c>
      <c r="H5199">
        <v>1</v>
      </c>
      <c r="I5199">
        <v>0</v>
      </c>
      <c r="J5199">
        <v>19</v>
      </c>
      <c r="K5199">
        <v>11</v>
      </c>
      <c r="L5199">
        <v>0</v>
      </c>
      <c r="M5199">
        <v>0</v>
      </c>
      <c r="N5199">
        <v>212</v>
      </c>
      <c r="O5199">
        <v>0</v>
      </c>
      <c r="P5199">
        <v>0</v>
      </c>
      <c r="Q5199">
        <v>0</v>
      </c>
      <c r="R5199">
        <v>0</v>
      </c>
      <c r="S5199">
        <v>240</v>
      </c>
      <c r="T5199">
        <v>10</v>
      </c>
      <c r="U5199">
        <v>3</v>
      </c>
      <c r="V5199">
        <v>3</v>
      </c>
      <c r="W5199">
        <v>3</v>
      </c>
      <c r="X5199">
        <v>3</v>
      </c>
      <c r="Y5199">
        <v>3</v>
      </c>
      <c r="Z5199">
        <v>3</v>
      </c>
      <c r="AA5199">
        <v>3</v>
      </c>
      <c r="AB5199">
        <v>3</v>
      </c>
      <c r="AC5199">
        <v>3</v>
      </c>
      <c r="AD5199">
        <v>40</v>
      </c>
      <c r="AE5199">
        <v>6</v>
      </c>
      <c r="AF5199">
        <v>4</v>
      </c>
      <c r="AG5199">
        <v>4</v>
      </c>
      <c r="AH5199">
        <v>0</v>
      </c>
      <c r="AI5199">
        <v>0</v>
      </c>
      <c r="AJ5199">
        <v>0</v>
      </c>
      <c r="AK5199">
        <v>0.3</v>
      </c>
      <c r="AL5199" s="1">
        <v>0.1</v>
      </c>
      <c r="AM5199">
        <v>1</v>
      </c>
      <c r="AN5199" s="1">
        <v>0.05</v>
      </c>
      <c r="AO5199" s="1">
        <v>0.5</v>
      </c>
      <c r="AP5199" s="1">
        <f>Data[[#This Row],[max_number_of_versions_per_website]]/40</f>
        <v>0.1</v>
      </c>
      <c r="AQ5199">
        <f>IF(Data[[#This Row],[wrong_website_trusted]]=0,0,1)</f>
        <v>0</v>
      </c>
      <c r="AR5199" s="1">
        <f>(Data[[#This Row],[confusion_score]]+Data[[#This Row],[temporal_score]])/2</f>
        <v>0.85</v>
      </c>
      <c r="AS5199" s="1">
        <f>IF(Data[[#This Row],[trusts_wrong]]=0,Data[[#This Row],[total_score]],0)</f>
        <v>0.85</v>
      </c>
      <c r="AT5199" s="5">
        <f>MAX(Data[[#This Row],[amount_of_grouped_consistently_malicious_peers]:[amount_of_new_version_spammer_peers]])</f>
        <v>3</v>
      </c>
    </row>
    <row r="5200" spans="1:46" x14ac:dyDescent="0.25">
      <c r="A5200" t="s">
        <v>43</v>
      </c>
      <c r="B5200" s="1">
        <v>0.8</v>
      </c>
      <c r="C5200" s="1">
        <v>0.83333333333333337</v>
      </c>
      <c r="D5200" s="1">
        <v>0.45</v>
      </c>
      <c r="E5200">
        <v>0.5</v>
      </c>
      <c r="F5200">
        <v>7</v>
      </c>
      <c r="G5200">
        <v>1</v>
      </c>
      <c r="H5200">
        <v>1</v>
      </c>
      <c r="I5200">
        <v>0</v>
      </c>
      <c r="J5200">
        <v>18</v>
      </c>
      <c r="K5200">
        <v>12</v>
      </c>
      <c r="L5200">
        <v>0</v>
      </c>
      <c r="M5200">
        <v>0</v>
      </c>
      <c r="N5200">
        <v>200</v>
      </c>
      <c r="O5200">
        <v>0</v>
      </c>
      <c r="P5200">
        <v>0</v>
      </c>
      <c r="Q5200">
        <v>0</v>
      </c>
      <c r="R5200">
        <v>0</v>
      </c>
      <c r="S5200">
        <v>240</v>
      </c>
      <c r="T5200">
        <v>10</v>
      </c>
      <c r="U5200">
        <v>3</v>
      </c>
      <c r="V5200">
        <v>3</v>
      </c>
      <c r="W5200">
        <v>3</v>
      </c>
      <c r="X5200">
        <v>3</v>
      </c>
      <c r="Y5200">
        <v>3</v>
      </c>
      <c r="Z5200">
        <v>3</v>
      </c>
      <c r="AA5200">
        <v>3</v>
      </c>
      <c r="AB5200">
        <v>3</v>
      </c>
      <c r="AC5200">
        <v>3</v>
      </c>
      <c r="AD5200">
        <v>40</v>
      </c>
      <c r="AE5200">
        <v>6</v>
      </c>
      <c r="AF5200">
        <v>4</v>
      </c>
      <c r="AG5200">
        <v>4</v>
      </c>
      <c r="AH5200">
        <v>0</v>
      </c>
      <c r="AI5200">
        <v>0</v>
      </c>
      <c r="AJ5200">
        <v>0</v>
      </c>
      <c r="AK5200">
        <v>0.3</v>
      </c>
      <c r="AL5200" s="1">
        <v>0.1</v>
      </c>
      <c r="AM5200">
        <v>1</v>
      </c>
      <c r="AN5200" s="1">
        <v>0.05</v>
      </c>
      <c r="AO5200" s="1">
        <v>0.5</v>
      </c>
      <c r="AP5200" s="1">
        <f>Data[[#This Row],[max_number_of_versions_per_website]]/40</f>
        <v>0.1</v>
      </c>
      <c r="AQ5200">
        <f>IF(Data[[#This Row],[wrong_website_trusted]]=0,0,1)</f>
        <v>0</v>
      </c>
      <c r="AR5200" s="1">
        <f>(Data[[#This Row],[confusion_score]]+Data[[#This Row],[temporal_score]])/2</f>
        <v>0.81666666666666665</v>
      </c>
      <c r="AS5200" s="1">
        <f>IF(Data[[#This Row],[trusts_wrong]]=0,Data[[#This Row],[total_score]],0)</f>
        <v>0.81666666666666665</v>
      </c>
      <c r="AT5200" s="5">
        <f>MAX(Data[[#This Row],[amount_of_grouped_consistently_malicious_peers]:[amount_of_new_version_spammer_peers]])</f>
        <v>3</v>
      </c>
    </row>
    <row r="5201" spans="1:46" x14ac:dyDescent="0.25">
      <c r="A5201" t="s">
        <v>43</v>
      </c>
      <c r="B5201" s="1">
        <v>0.76666666666666661</v>
      </c>
      <c r="C5201" s="1">
        <v>0.77083333333333337</v>
      </c>
      <c r="D5201" s="1">
        <v>0.45</v>
      </c>
      <c r="E5201">
        <v>0.5</v>
      </c>
      <c r="F5201">
        <v>10.5</v>
      </c>
      <c r="G5201">
        <v>1</v>
      </c>
      <c r="H5201">
        <v>1</v>
      </c>
      <c r="I5201">
        <v>0</v>
      </c>
      <c r="J5201">
        <v>16</v>
      </c>
      <c r="K5201">
        <v>14</v>
      </c>
      <c r="L5201">
        <v>0</v>
      </c>
      <c r="M5201">
        <v>0</v>
      </c>
      <c r="N5201">
        <v>185</v>
      </c>
      <c r="O5201">
        <v>0</v>
      </c>
      <c r="P5201">
        <v>0</v>
      </c>
      <c r="Q5201">
        <v>0</v>
      </c>
      <c r="R5201">
        <v>0</v>
      </c>
      <c r="S5201">
        <v>240</v>
      </c>
      <c r="T5201">
        <v>10</v>
      </c>
      <c r="U5201">
        <v>3</v>
      </c>
      <c r="V5201">
        <v>3</v>
      </c>
      <c r="W5201">
        <v>3</v>
      </c>
      <c r="X5201">
        <v>3</v>
      </c>
      <c r="Y5201">
        <v>3</v>
      </c>
      <c r="Z5201">
        <v>3</v>
      </c>
      <c r="AA5201">
        <v>3</v>
      </c>
      <c r="AB5201">
        <v>3</v>
      </c>
      <c r="AC5201">
        <v>3</v>
      </c>
      <c r="AD5201">
        <v>40</v>
      </c>
      <c r="AE5201">
        <v>6</v>
      </c>
      <c r="AF5201">
        <v>4</v>
      </c>
      <c r="AG5201">
        <v>4</v>
      </c>
      <c r="AH5201">
        <v>0</v>
      </c>
      <c r="AI5201">
        <v>0</v>
      </c>
      <c r="AJ5201">
        <v>0</v>
      </c>
      <c r="AK5201">
        <v>0.3</v>
      </c>
      <c r="AL5201" s="1">
        <v>0.1</v>
      </c>
      <c r="AM5201">
        <v>1</v>
      </c>
      <c r="AN5201" s="1">
        <v>0.05</v>
      </c>
      <c r="AO5201" s="1">
        <v>0.5</v>
      </c>
      <c r="AP5201" s="1">
        <f>Data[[#This Row],[max_number_of_versions_per_website]]/40</f>
        <v>0.1</v>
      </c>
      <c r="AQ5201">
        <f>IF(Data[[#This Row],[wrong_website_trusted]]=0,0,1)</f>
        <v>0</v>
      </c>
      <c r="AR5201" s="1">
        <f>(Data[[#This Row],[confusion_score]]+Data[[#This Row],[temporal_score]])/2</f>
        <v>0.76875000000000004</v>
      </c>
      <c r="AS5201" s="1">
        <f>IF(Data[[#This Row],[trusts_wrong]]=0,Data[[#This Row],[total_score]],0)</f>
        <v>0.76875000000000004</v>
      </c>
      <c r="AT5201" s="5">
        <f>MAX(Data[[#This Row],[amount_of_grouped_consistently_malicious_peers]:[amount_of_new_version_spammer_peers]])</f>
        <v>3</v>
      </c>
    </row>
    <row r="5202" spans="1:46" x14ac:dyDescent="0.25">
      <c r="A5202" t="s">
        <v>43</v>
      </c>
      <c r="B5202" s="1">
        <v>0.93333333333333324</v>
      </c>
      <c r="C5202" s="1">
        <v>0.97499999999999998</v>
      </c>
      <c r="D5202" s="1">
        <v>0.45</v>
      </c>
      <c r="E5202">
        <v>1.5</v>
      </c>
      <c r="F5202">
        <v>0</v>
      </c>
      <c r="G5202">
        <v>1</v>
      </c>
      <c r="H5202">
        <v>1</v>
      </c>
      <c r="I5202">
        <v>0</v>
      </c>
      <c r="J5202">
        <v>26</v>
      </c>
      <c r="K5202">
        <v>4</v>
      </c>
      <c r="L5202">
        <v>0</v>
      </c>
      <c r="M5202">
        <v>0</v>
      </c>
      <c r="N5202">
        <v>234</v>
      </c>
      <c r="O5202">
        <v>0</v>
      </c>
      <c r="P5202">
        <v>0</v>
      </c>
      <c r="Q5202">
        <v>0</v>
      </c>
      <c r="R5202">
        <v>0</v>
      </c>
      <c r="S5202">
        <v>240</v>
      </c>
      <c r="T5202">
        <v>10</v>
      </c>
      <c r="U5202">
        <v>3</v>
      </c>
      <c r="V5202">
        <v>3</v>
      </c>
      <c r="W5202">
        <v>3</v>
      </c>
      <c r="X5202">
        <v>3</v>
      </c>
      <c r="Y5202">
        <v>3</v>
      </c>
      <c r="Z5202">
        <v>3</v>
      </c>
      <c r="AA5202">
        <v>3</v>
      </c>
      <c r="AB5202">
        <v>3</v>
      </c>
      <c r="AC5202">
        <v>3</v>
      </c>
      <c r="AD5202">
        <v>40</v>
      </c>
      <c r="AE5202">
        <v>6</v>
      </c>
      <c r="AF5202">
        <v>4</v>
      </c>
      <c r="AG5202">
        <v>4</v>
      </c>
      <c r="AH5202">
        <v>0</v>
      </c>
      <c r="AI5202">
        <v>0</v>
      </c>
      <c r="AJ5202">
        <v>0</v>
      </c>
      <c r="AK5202">
        <v>0.3</v>
      </c>
      <c r="AL5202" s="1">
        <v>0.1</v>
      </c>
      <c r="AM5202">
        <v>1</v>
      </c>
      <c r="AN5202" s="1">
        <v>0.05</v>
      </c>
      <c r="AO5202" s="1">
        <v>0.5</v>
      </c>
      <c r="AP5202" s="1">
        <f>Data[[#This Row],[max_number_of_versions_per_website]]/40</f>
        <v>0.1</v>
      </c>
      <c r="AQ5202">
        <f>IF(Data[[#This Row],[wrong_website_trusted]]=0,0,1)</f>
        <v>0</v>
      </c>
      <c r="AR5202" s="1">
        <f>(Data[[#This Row],[confusion_score]]+Data[[#This Row],[temporal_score]])/2</f>
        <v>0.95416666666666661</v>
      </c>
      <c r="AS5202" s="1">
        <f>IF(Data[[#This Row],[trusts_wrong]]=0,Data[[#This Row],[total_score]],0)</f>
        <v>0.95416666666666661</v>
      </c>
      <c r="AT5202" s="5">
        <f>MAX(Data[[#This Row],[amount_of_grouped_consistently_malicious_peers]:[amount_of_new_version_spammer_peers]])</f>
        <v>3</v>
      </c>
    </row>
    <row r="5203" spans="1:46" x14ac:dyDescent="0.25">
      <c r="A5203" t="s">
        <v>43</v>
      </c>
      <c r="B5203" s="1">
        <v>0.85</v>
      </c>
      <c r="C5203" s="1">
        <v>0.91249999999999998</v>
      </c>
      <c r="D5203" s="1">
        <v>0.45</v>
      </c>
      <c r="E5203">
        <v>1.5</v>
      </c>
      <c r="F5203">
        <v>3.5</v>
      </c>
      <c r="G5203">
        <v>1</v>
      </c>
      <c r="H5203">
        <v>1</v>
      </c>
      <c r="I5203">
        <v>0</v>
      </c>
      <c r="J5203">
        <v>21</v>
      </c>
      <c r="K5203">
        <v>9</v>
      </c>
      <c r="L5203">
        <v>0</v>
      </c>
      <c r="M5203">
        <v>0</v>
      </c>
      <c r="N5203">
        <v>219</v>
      </c>
      <c r="O5203">
        <v>0</v>
      </c>
      <c r="P5203">
        <v>0</v>
      </c>
      <c r="Q5203">
        <v>0</v>
      </c>
      <c r="R5203">
        <v>0</v>
      </c>
      <c r="S5203">
        <v>240</v>
      </c>
      <c r="T5203">
        <v>10</v>
      </c>
      <c r="U5203">
        <v>3</v>
      </c>
      <c r="V5203">
        <v>3</v>
      </c>
      <c r="W5203">
        <v>3</v>
      </c>
      <c r="X5203">
        <v>3</v>
      </c>
      <c r="Y5203">
        <v>3</v>
      </c>
      <c r="Z5203">
        <v>3</v>
      </c>
      <c r="AA5203">
        <v>3</v>
      </c>
      <c r="AB5203">
        <v>3</v>
      </c>
      <c r="AC5203">
        <v>3</v>
      </c>
      <c r="AD5203">
        <v>40</v>
      </c>
      <c r="AE5203">
        <v>6</v>
      </c>
      <c r="AF5203">
        <v>4</v>
      </c>
      <c r="AG5203">
        <v>4</v>
      </c>
      <c r="AH5203">
        <v>0</v>
      </c>
      <c r="AI5203">
        <v>0</v>
      </c>
      <c r="AJ5203">
        <v>0</v>
      </c>
      <c r="AK5203">
        <v>0.3</v>
      </c>
      <c r="AL5203" s="1">
        <v>0.1</v>
      </c>
      <c r="AM5203">
        <v>1</v>
      </c>
      <c r="AN5203" s="1">
        <v>0.05</v>
      </c>
      <c r="AO5203" s="1">
        <v>0.5</v>
      </c>
      <c r="AP5203" s="1">
        <f>Data[[#This Row],[max_number_of_versions_per_website]]/40</f>
        <v>0.1</v>
      </c>
      <c r="AQ5203">
        <f>IF(Data[[#This Row],[wrong_website_trusted]]=0,0,1)</f>
        <v>0</v>
      </c>
      <c r="AR5203" s="1">
        <f>(Data[[#This Row],[confusion_score]]+Data[[#This Row],[temporal_score]])/2</f>
        <v>0.88124999999999998</v>
      </c>
      <c r="AS5203" s="1">
        <f>IF(Data[[#This Row],[trusts_wrong]]=0,Data[[#This Row],[total_score]],0)</f>
        <v>0.88124999999999998</v>
      </c>
      <c r="AT5203" s="5">
        <f>MAX(Data[[#This Row],[amount_of_grouped_consistently_malicious_peers]:[amount_of_new_version_spammer_peers]])</f>
        <v>3</v>
      </c>
    </row>
    <row r="5204" spans="1:46" x14ac:dyDescent="0.25">
      <c r="A5204" t="s">
        <v>43</v>
      </c>
      <c r="B5204" s="1">
        <v>0.8</v>
      </c>
      <c r="C5204" s="1">
        <v>0.85833333333333328</v>
      </c>
      <c r="D5204" s="1">
        <v>0.45</v>
      </c>
      <c r="E5204">
        <v>1.5</v>
      </c>
      <c r="F5204">
        <v>7</v>
      </c>
      <c r="G5204">
        <v>1</v>
      </c>
      <c r="H5204">
        <v>1</v>
      </c>
      <c r="I5204">
        <v>0</v>
      </c>
      <c r="J5204">
        <v>18</v>
      </c>
      <c r="K5204">
        <v>12</v>
      </c>
      <c r="L5204">
        <v>0</v>
      </c>
      <c r="M5204">
        <v>0</v>
      </c>
      <c r="N5204">
        <v>206</v>
      </c>
      <c r="O5204">
        <v>0</v>
      </c>
      <c r="P5204">
        <v>0</v>
      </c>
      <c r="Q5204">
        <v>0</v>
      </c>
      <c r="R5204">
        <v>0</v>
      </c>
      <c r="S5204">
        <v>240</v>
      </c>
      <c r="T5204">
        <v>10</v>
      </c>
      <c r="U5204">
        <v>3</v>
      </c>
      <c r="V5204">
        <v>3</v>
      </c>
      <c r="W5204">
        <v>3</v>
      </c>
      <c r="X5204">
        <v>3</v>
      </c>
      <c r="Y5204">
        <v>3</v>
      </c>
      <c r="Z5204">
        <v>3</v>
      </c>
      <c r="AA5204">
        <v>3</v>
      </c>
      <c r="AB5204">
        <v>3</v>
      </c>
      <c r="AC5204">
        <v>3</v>
      </c>
      <c r="AD5204">
        <v>40</v>
      </c>
      <c r="AE5204">
        <v>6</v>
      </c>
      <c r="AF5204">
        <v>4</v>
      </c>
      <c r="AG5204">
        <v>4</v>
      </c>
      <c r="AH5204">
        <v>0</v>
      </c>
      <c r="AI5204">
        <v>0</v>
      </c>
      <c r="AJ5204">
        <v>0</v>
      </c>
      <c r="AK5204">
        <v>0.3</v>
      </c>
      <c r="AL5204" s="1">
        <v>0.1</v>
      </c>
      <c r="AM5204">
        <v>1</v>
      </c>
      <c r="AN5204" s="1">
        <v>0.05</v>
      </c>
      <c r="AO5204" s="1">
        <v>0.5</v>
      </c>
      <c r="AP5204" s="1">
        <f>Data[[#This Row],[max_number_of_versions_per_website]]/40</f>
        <v>0.1</v>
      </c>
      <c r="AQ5204">
        <f>IF(Data[[#This Row],[wrong_website_trusted]]=0,0,1)</f>
        <v>0</v>
      </c>
      <c r="AR5204" s="1">
        <f>(Data[[#This Row],[confusion_score]]+Data[[#This Row],[temporal_score]])/2</f>
        <v>0.82916666666666661</v>
      </c>
      <c r="AS5204" s="1">
        <f>IF(Data[[#This Row],[trusts_wrong]]=0,Data[[#This Row],[total_score]],0)</f>
        <v>0.82916666666666661</v>
      </c>
      <c r="AT5204" s="5">
        <f>MAX(Data[[#This Row],[amount_of_grouped_consistently_malicious_peers]:[amount_of_new_version_spammer_peers]])</f>
        <v>3</v>
      </c>
    </row>
    <row r="5205" spans="1:46" x14ac:dyDescent="0.25">
      <c r="A5205" t="s">
        <v>43</v>
      </c>
      <c r="B5205" s="1">
        <v>0.76666666666666661</v>
      </c>
      <c r="C5205" s="1">
        <v>0.77916666666666667</v>
      </c>
      <c r="D5205" s="1">
        <v>0.45</v>
      </c>
      <c r="E5205">
        <v>1.5</v>
      </c>
      <c r="F5205">
        <v>10.5</v>
      </c>
      <c r="G5205">
        <v>1</v>
      </c>
      <c r="H5205">
        <v>1</v>
      </c>
      <c r="I5205">
        <v>0</v>
      </c>
      <c r="J5205">
        <v>16</v>
      </c>
      <c r="K5205">
        <v>14</v>
      </c>
      <c r="L5205">
        <v>0</v>
      </c>
      <c r="M5205">
        <v>0</v>
      </c>
      <c r="N5205">
        <v>187</v>
      </c>
      <c r="O5205">
        <v>0</v>
      </c>
      <c r="P5205">
        <v>0</v>
      </c>
      <c r="Q5205">
        <v>0</v>
      </c>
      <c r="R5205">
        <v>0</v>
      </c>
      <c r="S5205">
        <v>240</v>
      </c>
      <c r="T5205">
        <v>10</v>
      </c>
      <c r="U5205">
        <v>3</v>
      </c>
      <c r="V5205">
        <v>3</v>
      </c>
      <c r="W5205">
        <v>3</v>
      </c>
      <c r="X5205">
        <v>3</v>
      </c>
      <c r="Y5205">
        <v>3</v>
      </c>
      <c r="Z5205">
        <v>3</v>
      </c>
      <c r="AA5205">
        <v>3</v>
      </c>
      <c r="AB5205">
        <v>3</v>
      </c>
      <c r="AC5205">
        <v>3</v>
      </c>
      <c r="AD5205">
        <v>40</v>
      </c>
      <c r="AE5205">
        <v>6</v>
      </c>
      <c r="AF5205">
        <v>4</v>
      </c>
      <c r="AG5205">
        <v>4</v>
      </c>
      <c r="AH5205">
        <v>0</v>
      </c>
      <c r="AI5205">
        <v>0</v>
      </c>
      <c r="AJ5205">
        <v>0</v>
      </c>
      <c r="AK5205">
        <v>0.3</v>
      </c>
      <c r="AL5205" s="1">
        <v>0.1</v>
      </c>
      <c r="AM5205">
        <v>1</v>
      </c>
      <c r="AN5205" s="1">
        <v>0.05</v>
      </c>
      <c r="AO5205" s="1">
        <v>0.5</v>
      </c>
      <c r="AP5205" s="1">
        <f>Data[[#This Row],[max_number_of_versions_per_website]]/40</f>
        <v>0.1</v>
      </c>
      <c r="AQ5205">
        <f>IF(Data[[#This Row],[wrong_website_trusted]]=0,0,1)</f>
        <v>0</v>
      </c>
      <c r="AR5205" s="1">
        <f>(Data[[#This Row],[confusion_score]]+Data[[#This Row],[temporal_score]])/2</f>
        <v>0.7729166666666667</v>
      </c>
      <c r="AS5205" s="1">
        <f>IF(Data[[#This Row],[trusts_wrong]]=0,Data[[#This Row],[total_score]],0)</f>
        <v>0.7729166666666667</v>
      </c>
      <c r="AT5205" s="5">
        <f>MAX(Data[[#This Row],[amount_of_grouped_consistently_malicious_peers]:[amount_of_new_version_spammer_peers]])</f>
        <v>3</v>
      </c>
    </row>
    <row r="5206" spans="1:46" x14ac:dyDescent="0.25">
      <c r="A5206" t="s">
        <v>43</v>
      </c>
      <c r="B5206" s="1">
        <v>0.95</v>
      </c>
      <c r="C5206" s="1">
        <v>0.98750000000000004</v>
      </c>
      <c r="D5206" s="1">
        <v>0.45</v>
      </c>
      <c r="E5206">
        <v>2.5</v>
      </c>
      <c r="F5206">
        <v>0</v>
      </c>
      <c r="G5206">
        <v>1</v>
      </c>
      <c r="H5206">
        <v>1</v>
      </c>
      <c r="I5206">
        <v>0</v>
      </c>
      <c r="J5206">
        <v>27</v>
      </c>
      <c r="K5206">
        <v>3</v>
      </c>
      <c r="L5206">
        <v>0</v>
      </c>
      <c r="M5206">
        <v>0</v>
      </c>
      <c r="N5206">
        <v>237</v>
      </c>
      <c r="O5206">
        <v>0</v>
      </c>
      <c r="P5206">
        <v>0</v>
      </c>
      <c r="Q5206">
        <v>0</v>
      </c>
      <c r="R5206">
        <v>0</v>
      </c>
      <c r="S5206">
        <v>240</v>
      </c>
      <c r="T5206">
        <v>10</v>
      </c>
      <c r="U5206">
        <v>3</v>
      </c>
      <c r="V5206">
        <v>3</v>
      </c>
      <c r="W5206">
        <v>3</v>
      </c>
      <c r="X5206">
        <v>3</v>
      </c>
      <c r="Y5206">
        <v>3</v>
      </c>
      <c r="Z5206">
        <v>3</v>
      </c>
      <c r="AA5206">
        <v>3</v>
      </c>
      <c r="AB5206">
        <v>3</v>
      </c>
      <c r="AC5206">
        <v>3</v>
      </c>
      <c r="AD5206">
        <v>40</v>
      </c>
      <c r="AE5206">
        <v>6</v>
      </c>
      <c r="AF5206">
        <v>4</v>
      </c>
      <c r="AG5206">
        <v>4</v>
      </c>
      <c r="AH5206">
        <v>0</v>
      </c>
      <c r="AI5206">
        <v>0</v>
      </c>
      <c r="AJ5206">
        <v>0</v>
      </c>
      <c r="AK5206">
        <v>0.3</v>
      </c>
      <c r="AL5206" s="1">
        <v>0.1</v>
      </c>
      <c r="AM5206">
        <v>1</v>
      </c>
      <c r="AN5206" s="1">
        <v>0.05</v>
      </c>
      <c r="AO5206" s="1">
        <v>0.5</v>
      </c>
      <c r="AP5206" s="1">
        <f>Data[[#This Row],[max_number_of_versions_per_website]]/40</f>
        <v>0.1</v>
      </c>
      <c r="AQ5206">
        <f>IF(Data[[#This Row],[wrong_website_trusted]]=0,0,1)</f>
        <v>0</v>
      </c>
      <c r="AR5206" s="1">
        <f>(Data[[#This Row],[confusion_score]]+Data[[#This Row],[temporal_score]])/2</f>
        <v>0.96875</v>
      </c>
      <c r="AS5206" s="1">
        <f>IF(Data[[#This Row],[trusts_wrong]]=0,Data[[#This Row],[total_score]],0)</f>
        <v>0.96875</v>
      </c>
      <c r="AT5206" s="5">
        <f>MAX(Data[[#This Row],[amount_of_grouped_consistently_malicious_peers]:[amount_of_new_version_spammer_peers]])</f>
        <v>3</v>
      </c>
    </row>
    <row r="5207" spans="1:46" x14ac:dyDescent="0.25">
      <c r="A5207" t="s">
        <v>43</v>
      </c>
      <c r="B5207" s="1">
        <v>0.85</v>
      </c>
      <c r="C5207" s="1">
        <v>0.91249999999999998</v>
      </c>
      <c r="D5207" s="1">
        <v>0.45</v>
      </c>
      <c r="E5207">
        <v>2.5</v>
      </c>
      <c r="F5207">
        <v>3.5</v>
      </c>
      <c r="G5207">
        <v>1</v>
      </c>
      <c r="H5207">
        <v>1</v>
      </c>
      <c r="I5207">
        <v>0</v>
      </c>
      <c r="J5207">
        <v>21</v>
      </c>
      <c r="K5207">
        <v>9</v>
      </c>
      <c r="L5207">
        <v>0</v>
      </c>
      <c r="M5207">
        <v>0</v>
      </c>
      <c r="N5207">
        <v>219</v>
      </c>
      <c r="O5207">
        <v>0</v>
      </c>
      <c r="P5207">
        <v>0</v>
      </c>
      <c r="Q5207">
        <v>0</v>
      </c>
      <c r="R5207">
        <v>0</v>
      </c>
      <c r="S5207">
        <v>240</v>
      </c>
      <c r="T5207">
        <v>10</v>
      </c>
      <c r="U5207">
        <v>3</v>
      </c>
      <c r="V5207">
        <v>3</v>
      </c>
      <c r="W5207">
        <v>3</v>
      </c>
      <c r="X5207">
        <v>3</v>
      </c>
      <c r="Y5207">
        <v>3</v>
      </c>
      <c r="Z5207">
        <v>3</v>
      </c>
      <c r="AA5207">
        <v>3</v>
      </c>
      <c r="AB5207">
        <v>3</v>
      </c>
      <c r="AC5207">
        <v>3</v>
      </c>
      <c r="AD5207">
        <v>40</v>
      </c>
      <c r="AE5207">
        <v>6</v>
      </c>
      <c r="AF5207">
        <v>4</v>
      </c>
      <c r="AG5207">
        <v>4</v>
      </c>
      <c r="AH5207">
        <v>0</v>
      </c>
      <c r="AI5207">
        <v>0</v>
      </c>
      <c r="AJ5207">
        <v>0</v>
      </c>
      <c r="AK5207">
        <v>0.3</v>
      </c>
      <c r="AL5207" s="1">
        <v>0.1</v>
      </c>
      <c r="AM5207">
        <v>1</v>
      </c>
      <c r="AN5207" s="1">
        <v>0.05</v>
      </c>
      <c r="AO5207" s="1">
        <v>0.5</v>
      </c>
      <c r="AP5207" s="1">
        <f>Data[[#This Row],[max_number_of_versions_per_website]]/40</f>
        <v>0.1</v>
      </c>
      <c r="AQ5207">
        <f>IF(Data[[#This Row],[wrong_website_trusted]]=0,0,1)</f>
        <v>0</v>
      </c>
      <c r="AR5207" s="1">
        <f>(Data[[#This Row],[confusion_score]]+Data[[#This Row],[temporal_score]])/2</f>
        <v>0.88124999999999998</v>
      </c>
      <c r="AS5207" s="1">
        <f>IF(Data[[#This Row],[trusts_wrong]]=0,Data[[#This Row],[total_score]],0)</f>
        <v>0.88124999999999998</v>
      </c>
      <c r="AT5207" s="5">
        <f>MAX(Data[[#This Row],[amount_of_grouped_consistently_malicious_peers]:[amount_of_new_version_spammer_peers]])</f>
        <v>3</v>
      </c>
    </row>
    <row r="5208" spans="1:46" x14ac:dyDescent="0.25">
      <c r="A5208" t="s">
        <v>43</v>
      </c>
      <c r="B5208" s="1">
        <v>0.8</v>
      </c>
      <c r="C5208" s="1">
        <v>0.85833333333333328</v>
      </c>
      <c r="D5208" s="1">
        <v>0.45</v>
      </c>
      <c r="E5208">
        <v>2.5</v>
      </c>
      <c r="F5208">
        <v>7</v>
      </c>
      <c r="G5208">
        <v>1</v>
      </c>
      <c r="H5208">
        <v>1</v>
      </c>
      <c r="I5208">
        <v>0</v>
      </c>
      <c r="J5208">
        <v>18</v>
      </c>
      <c r="K5208">
        <v>12</v>
      </c>
      <c r="L5208">
        <v>0</v>
      </c>
      <c r="M5208">
        <v>0</v>
      </c>
      <c r="N5208">
        <v>206</v>
      </c>
      <c r="O5208">
        <v>0</v>
      </c>
      <c r="P5208">
        <v>0</v>
      </c>
      <c r="Q5208">
        <v>0</v>
      </c>
      <c r="R5208">
        <v>0</v>
      </c>
      <c r="S5208">
        <v>240</v>
      </c>
      <c r="T5208">
        <v>10</v>
      </c>
      <c r="U5208">
        <v>3</v>
      </c>
      <c r="V5208">
        <v>3</v>
      </c>
      <c r="W5208">
        <v>3</v>
      </c>
      <c r="X5208">
        <v>3</v>
      </c>
      <c r="Y5208">
        <v>3</v>
      </c>
      <c r="Z5208">
        <v>3</v>
      </c>
      <c r="AA5208">
        <v>3</v>
      </c>
      <c r="AB5208">
        <v>3</v>
      </c>
      <c r="AC5208">
        <v>3</v>
      </c>
      <c r="AD5208">
        <v>40</v>
      </c>
      <c r="AE5208">
        <v>6</v>
      </c>
      <c r="AF5208">
        <v>4</v>
      </c>
      <c r="AG5208">
        <v>4</v>
      </c>
      <c r="AH5208">
        <v>0</v>
      </c>
      <c r="AI5208">
        <v>0</v>
      </c>
      <c r="AJ5208">
        <v>0</v>
      </c>
      <c r="AK5208">
        <v>0.3</v>
      </c>
      <c r="AL5208" s="1">
        <v>0.1</v>
      </c>
      <c r="AM5208">
        <v>1</v>
      </c>
      <c r="AN5208" s="1">
        <v>0.05</v>
      </c>
      <c r="AO5208" s="1">
        <v>0.5</v>
      </c>
      <c r="AP5208" s="1">
        <f>Data[[#This Row],[max_number_of_versions_per_website]]/40</f>
        <v>0.1</v>
      </c>
      <c r="AQ5208">
        <f>IF(Data[[#This Row],[wrong_website_trusted]]=0,0,1)</f>
        <v>0</v>
      </c>
      <c r="AR5208" s="1">
        <f>(Data[[#This Row],[confusion_score]]+Data[[#This Row],[temporal_score]])/2</f>
        <v>0.82916666666666661</v>
      </c>
      <c r="AS5208" s="1">
        <f>IF(Data[[#This Row],[trusts_wrong]]=0,Data[[#This Row],[total_score]],0)</f>
        <v>0.82916666666666661</v>
      </c>
      <c r="AT5208" s="5">
        <f>MAX(Data[[#This Row],[amount_of_grouped_consistently_malicious_peers]:[amount_of_new_version_spammer_peers]])</f>
        <v>3</v>
      </c>
    </row>
    <row r="5209" spans="1:46" x14ac:dyDescent="0.25">
      <c r="A5209" t="s">
        <v>43</v>
      </c>
      <c r="B5209" s="1">
        <v>0.76666666666666661</v>
      </c>
      <c r="C5209" s="1">
        <v>0.77500000000000002</v>
      </c>
      <c r="D5209" s="1">
        <v>0.45</v>
      </c>
      <c r="E5209">
        <v>2.5</v>
      </c>
      <c r="F5209">
        <v>10.5</v>
      </c>
      <c r="G5209">
        <v>1</v>
      </c>
      <c r="H5209">
        <v>1</v>
      </c>
      <c r="I5209">
        <v>0</v>
      </c>
      <c r="J5209">
        <v>16</v>
      </c>
      <c r="K5209">
        <v>14</v>
      </c>
      <c r="L5209">
        <v>0</v>
      </c>
      <c r="M5209">
        <v>0</v>
      </c>
      <c r="N5209">
        <v>186</v>
      </c>
      <c r="O5209">
        <v>0</v>
      </c>
      <c r="P5209">
        <v>0</v>
      </c>
      <c r="Q5209">
        <v>0</v>
      </c>
      <c r="R5209">
        <v>0</v>
      </c>
      <c r="S5209">
        <v>240</v>
      </c>
      <c r="T5209">
        <v>10</v>
      </c>
      <c r="U5209">
        <v>3</v>
      </c>
      <c r="V5209">
        <v>3</v>
      </c>
      <c r="W5209">
        <v>3</v>
      </c>
      <c r="X5209">
        <v>3</v>
      </c>
      <c r="Y5209">
        <v>3</v>
      </c>
      <c r="Z5209">
        <v>3</v>
      </c>
      <c r="AA5209">
        <v>3</v>
      </c>
      <c r="AB5209">
        <v>3</v>
      </c>
      <c r="AC5209">
        <v>3</v>
      </c>
      <c r="AD5209">
        <v>40</v>
      </c>
      <c r="AE5209">
        <v>6</v>
      </c>
      <c r="AF5209">
        <v>4</v>
      </c>
      <c r="AG5209">
        <v>4</v>
      </c>
      <c r="AH5209">
        <v>0</v>
      </c>
      <c r="AI5209">
        <v>0</v>
      </c>
      <c r="AJ5209">
        <v>0</v>
      </c>
      <c r="AK5209">
        <v>0.3</v>
      </c>
      <c r="AL5209" s="1">
        <v>0.1</v>
      </c>
      <c r="AM5209">
        <v>1</v>
      </c>
      <c r="AN5209" s="1">
        <v>0.05</v>
      </c>
      <c r="AO5209" s="1">
        <v>0.5</v>
      </c>
      <c r="AP5209" s="1">
        <f>Data[[#This Row],[max_number_of_versions_per_website]]/40</f>
        <v>0.1</v>
      </c>
      <c r="AQ5209">
        <f>IF(Data[[#This Row],[wrong_website_trusted]]=0,0,1)</f>
        <v>0</v>
      </c>
      <c r="AR5209" s="1">
        <f>(Data[[#This Row],[confusion_score]]+Data[[#This Row],[temporal_score]])/2</f>
        <v>0.77083333333333326</v>
      </c>
      <c r="AS5209" s="1">
        <f>IF(Data[[#This Row],[trusts_wrong]]=0,Data[[#This Row],[total_score]],0)</f>
        <v>0.77083333333333326</v>
      </c>
      <c r="AT5209" s="5">
        <f>MAX(Data[[#This Row],[amount_of_grouped_consistently_malicious_peers]:[amount_of_new_version_spammer_peers]])</f>
        <v>3</v>
      </c>
    </row>
    <row r="5210" spans="1:46" x14ac:dyDescent="0.25">
      <c r="A5210" t="s">
        <v>43</v>
      </c>
      <c r="B5210" s="1">
        <v>0.81666666666666665</v>
      </c>
      <c r="C5210" s="1">
        <v>0.86250000000000004</v>
      </c>
      <c r="D5210" s="1">
        <v>0.6</v>
      </c>
      <c r="E5210">
        <v>0.5</v>
      </c>
      <c r="F5210">
        <v>0</v>
      </c>
      <c r="G5210">
        <v>1</v>
      </c>
      <c r="H5210">
        <v>1</v>
      </c>
      <c r="I5210">
        <v>0</v>
      </c>
      <c r="J5210">
        <v>19</v>
      </c>
      <c r="K5210">
        <v>11</v>
      </c>
      <c r="L5210">
        <v>0</v>
      </c>
      <c r="M5210">
        <v>0</v>
      </c>
      <c r="N5210">
        <v>207</v>
      </c>
      <c r="O5210">
        <v>0</v>
      </c>
      <c r="P5210">
        <v>0</v>
      </c>
      <c r="Q5210">
        <v>0</v>
      </c>
      <c r="R5210">
        <v>0</v>
      </c>
      <c r="S5210">
        <v>240</v>
      </c>
      <c r="T5210">
        <v>10</v>
      </c>
      <c r="U5210">
        <v>3</v>
      </c>
      <c r="V5210">
        <v>3</v>
      </c>
      <c r="W5210">
        <v>3</v>
      </c>
      <c r="X5210">
        <v>3</v>
      </c>
      <c r="Y5210">
        <v>3</v>
      </c>
      <c r="Z5210">
        <v>3</v>
      </c>
      <c r="AA5210">
        <v>3</v>
      </c>
      <c r="AB5210">
        <v>3</v>
      </c>
      <c r="AC5210">
        <v>3</v>
      </c>
      <c r="AD5210">
        <v>40</v>
      </c>
      <c r="AE5210">
        <v>6</v>
      </c>
      <c r="AF5210">
        <v>4</v>
      </c>
      <c r="AG5210">
        <v>4</v>
      </c>
      <c r="AH5210">
        <v>0</v>
      </c>
      <c r="AI5210">
        <v>0</v>
      </c>
      <c r="AJ5210">
        <v>0</v>
      </c>
      <c r="AK5210">
        <v>0.3</v>
      </c>
      <c r="AL5210" s="1">
        <v>0.1</v>
      </c>
      <c r="AM5210">
        <v>1</v>
      </c>
      <c r="AN5210" s="1">
        <v>0.05</v>
      </c>
      <c r="AO5210" s="1">
        <v>0.5</v>
      </c>
      <c r="AP5210" s="1">
        <f>Data[[#This Row],[max_number_of_versions_per_website]]/40</f>
        <v>0.1</v>
      </c>
      <c r="AQ5210">
        <f>IF(Data[[#This Row],[wrong_website_trusted]]=0,0,1)</f>
        <v>0</v>
      </c>
      <c r="AR5210" s="1">
        <f>(Data[[#This Row],[confusion_score]]+Data[[#This Row],[temporal_score]])/2</f>
        <v>0.83958333333333335</v>
      </c>
      <c r="AS5210" s="1">
        <f>IF(Data[[#This Row],[trusts_wrong]]=0,Data[[#This Row],[total_score]],0)</f>
        <v>0.83958333333333335</v>
      </c>
      <c r="AT5210" s="5">
        <f>MAX(Data[[#This Row],[amount_of_grouped_consistently_malicious_peers]:[amount_of_new_version_spammer_peers]])</f>
        <v>3</v>
      </c>
    </row>
    <row r="5211" spans="1:46" x14ac:dyDescent="0.25">
      <c r="A5211" t="s">
        <v>43</v>
      </c>
      <c r="B5211" s="1">
        <v>0.8</v>
      </c>
      <c r="C5211" s="1">
        <v>0.82499999999999996</v>
      </c>
      <c r="D5211" s="1">
        <v>0.6</v>
      </c>
      <c r="E5211">
        <v>0.5</v>
      </c>
      <c r="F5211">
        <v>3.5</v>
      </c>
      <c r="G5211">
        <v>1</v>
      </c>
      <c r="H5211">
        <v>1</v>
      </c>
      <c r="I5211">
        <v>0</v>
      </c>
      <c r="J5211">
        <v>18</v>
      </c>
      <c r="K5211">
        <v>12</v>
      </c>
      <c r="L5211">
        <v>0</v>
      </c>
      <c r="M5211">
        <v>0</v>
      </c>
      <c r="N5211">
        <v>198</v>
      </c>
      <c r="O5211">
        <v>0</v>
      </c>
      <c r="P5211">
        <v>0</v>
      </c>
      <c r="Q5211">
        <v>0</v>
      </c>
      <c r="R5211">
        <v>0</v>
      </c>
      <c r="S5211">
        <v>240</v>
      </c>
      <c r="T5211">
        <v>10</v>
      </c>
      <c r="U5211">
        <v>3</v>
      </c>
      <c r="V5211">
        <v>3</v>
      </c>
      <c r="W5211">
        <v>3</v>
      </c>
      <c r="X5211">
        <v>3</v>
      </c>
      <c r="Y5211">
        <v>3</v>
      </c>
      <c r="Z5211">
        <v>3</v>
      </c>
      <c r="AA5211">
        <v>3</v>
      </c>
      <c r="AB5211">
        <v>3</v>
      </c>
      <c r="AC5211">
        <v>3</v>
      </c>
      <c r="AD5211">
        <v>40</v>
      </c>
      <c r="AE5211">
        <v>6</v>
      </c>
      <c r="AF5211">
        <v>4</v>
      </c>
      <c r="AG5211">
        <v>4</v>
      </c>
      <c r="AH5211">
        <v>0</v>
      </c>
      <c r="AI5211">
        <v>0</v>
      </c>
      <c r="AJ5211">
        <v>0</v>
      </c>
      <c r="AK5211">
        <v>0.3</v>
      </c>
      <c r="AL5211" s="1">
        <v>0.1</v>
      </c>
      <c r="AM5211">
        <v>1</v>
      </c>
      <c r="AN5211" s="1">
        <v>0.05</v>
      </c>
      <c r="AO5211" s="1">
        <v>0.5</v>
      </c>
      <c r="AP5211" s="1">
        <f>Data[[#This Row],[max_number_of_versions_per_website]]/40</f>
        <v>0.1</v>
      </c>
      <c r="AQ5211">
        <f>IF(Data[[#This Row],[wrong_website_trusted]]=0,0,1)</f>
        <v>0</v>
      </c>
      <c r="AR5211" s="1">
        <f>(Data[[#This Row],[confusion_score]]+Data[[#This Row],[temporal_score]])/2</f>
        <v>0.8125</v>
      </c>
      <c r="AS5211" s="1">
        <f>IF(Data[[#This Row],[trusts_wrong]]=0,Data[[#This Row],[total_score]],0)</f>
        <v>0.8125</v>
      </c>
      <c r="AT5211" s="5">
        <f>MAX(Data[[#This Row],[amount_of_grouped_consistently_malicious_peers]:[amount_of_new_version_spammer_peers]])</f>
        <v>3</v>
      </c>
    </row>
    <row r="5212" spans="1:46" x14ac:dyDescent="0.25">
      <c r="A5212" t="s">
        <v>43</v>
      </c>
      <c r="B5212" s="1">
        <v>0.76666666666666661</v>
      </c>
      <c r="C5212" s="1">
        <v>0.7583333333333333</v>
      </c>
      <c r="D5212" s="1">
        <v>0.6</v>
      </c>
      <c r="E5212">
        <v>0.5</v>
      </c>
      <c r="F5212">
        <v>7</v>
      </c>
      <c r="G5212">
        <v>1</v>
      </c>
      <c r="H5212">
        <v>1</v>
      </c>
      <c r="I5212">
        <v>0</v>
      </c>
      <c r="J5212">
        <v>16</v>
      </c>
      <c r="K5212">
        <v>14</v>
      </c>
      <c r="L5212">
        <v>0</v>
      </c>
      <c r="M5212">
        <v>0</v>
      </c>
      <c r="N5212">
        <v>182</v>
      </c>
      <c r="O5212">
        <v>0</v>
      </c>
      <c r="P5212">
        <v>0</v>
      </c>
      <c r="Q5212">
        <v>0</v>
      </c>
      <c r="R5212">
        <v>0</v>
      </c>
      <c r="S5212">
        <v>240</v>
      </c>
      <c r="T5212">
        <v>10</v>
      </c>
      <c r="U5212">
        <v>3</v>
      </c>
      <c r="V5212">
        <v>3</v>
      </c>
      <c r="W5212">
        <v>3</v>
      </c>
      <c r="X5212">
        <v>3</v>
      </c>
      <c r="Y5212">
        <v>3</v>
      </c>
      <c r="Z5212">
        <v>3</v>
      </c>
      <c r="AA5212">
        <v>3</v>
      </c>
      <c r="AB5212">
        <v>3</v>
      </c>
      <c r="AC5212">
        <v>3</v>
      </c>
      <c r="AD5212">
        <v>40</v>
      </c>
      <c r="AE5212">
        <v>6</v>
      </c>
      <c r="AF5212">
        <v>4</v>
      </c>
      <c r="AG5212">
        <v>4</v>
      </c>
      <c r="AH5212">
        <v>0</v>
      </c>
      <c r="AI5212">
        <v>0</v>
      </c>
      <c r="AJ5212">
        <v>0</v>
      </c>
      <c r="AK5212">
        <v>0.3</v>
      </c>
      <c r="AL5212" s="1">
        <v>0.1</v>
      </c>
      <c r="AM5212">
        <v>1</v>
      </c>
      <c r="AN5212" s="1">
        <v>0.05</v>
      </c>
      <c r="AO5212" s="1">
        <v>0.5</v>
      </c>
      <c r="AP5212" s="1">
        <f>Data[[#This Row],[max_number_of_versions_per_website]]/40</f>
        <v>0.1</v>
      </c>
      <c r="AQ5212">
        <f>IF(Data[[#This Row],[wrong_website_trusted]]=0,0,1)</f>
        <v>0</v>
      </c>
      <c r="AR5212" s="1">
        <f>(Data[[#This Row],[confusion_score]]+Data[[#This Row],[temporal_score]])/2</f>
        <v>0.76249999999999996</v>
      </c>
      <c r="AS5212" s="1">
        <f>IF(Data[[#This Row],[trusts_wrong]]=0,Data[[#This Row],[total_score]],0)</f>
        <v>0.76249999999999996</v>
      </c>
      <c r="AT5212" s="5">
        <f>MAX(Data[[#This Row],[amount_of_grouped_consistently_malicious_peers]:[amount_of_new_version_spammer_peers]])</f>
        <v>3</v>
      </c>
    </row>
    <row r="5213" spans="1:46" x14ac:dyDescent="0.25">
      <c r="A5213" t="s">
        <v>43</v>
      </c>
      <c r="B5213" s="1">
        <v>0.76666666666666661</v>
      </c>
      <c r="C5213" s="1">
        <v>0.65</v>
      </c>
      <c r="D5213" s="1">
        <v>0.6</v>
      </c>
      <c r="E5213">
        <v>0.5</v>
      </c>
      <c r="F5213">
        <v>10.5</v>
      </c>
      <c r="G5213">
        <v>1</v>
      </c>
      <c r="H5213">
        <v>1</v>
      </c>
      <c r="I5213">
        <v>0</v>
      </c>
      <c r="J5213">
        <v>16</v>
      </c>
      <c r="K5213">
        <v>14</v>
      </c>
      <c r="L5213">
        <v>0</v>
      </c>
      <c r="M5213">
        <v>0</v>
      </c>
      <c r="N5213">
        <v>156</v>
      </c>
      <c r="O5213">
        <v>0</v>
      </c>
      <c r="P5213">
        <v>0</v>
      </c>
      <c r="Q5213">
        <v>0</v>
      </c>
      <c r="R5213">
        <v>0</v>
      </c>
      <c r="S5213">
        <v>240</v>
      </c>
      <c r="T5213">
        <v>10</v>
      </c>
      <c r="U5213">
        <v>3</v>
      </c>
      <c r="V5213">
        <v>3</v>
      </c>
      <c r="W5213">
        <v>3</v>
      </c>
      <c r="X5213">
        <v>3</v>
      </c>
      <c r="Y5213">
        <v>3</v>
      </c>
      <c r="Z5213">
        <v>3</v>
      </c>
      <c r="AA5213">
        <v>3</v>
      </c>
      <c r="AB5213">
        <v>3</v>
      </c>
      <c r="AC5213">
        <v>3</v>
      </c>
      <c r="AD5213">
        <v>40</v>
      </c>
      <c r="AE5213">
        <v>6</v>
      </c>
      <c r="AF5213">
        <v>4</v>
      </c>
      <c r="AG5213">
        <v>4</v>
      </c>
      <c r="AH5213">
        <v>0</v>
      </c>
      <c r="AI5213">
        <v>0</v>
      </c>
      <c r="AJ5213">
        <v>0</v>
      </c>
      <c r="AK5213">
        <v>0.3</v>
      </c>
      <c r="AL5213" s="1">
        <v>0.1</v>
      </c>
      <c r="AM5213">
        <v>1</v>
      </c>
      <c r="AN5213" s="1">
        <v>0.05</v>
      </c>
      <c r="AO5213" s="1">
        <v>0.5</v>
      </c>
      <c r="AP5213" s="1">
        <f>Data[[#This Row],[max_number_of_versions_per_website]]/40</f>
        <v>0.1</v>
      </c>
      <c r="AQ5213">
        <f>IF(Data[[#This Row],[wrong_website_trusted]]=0,0,1)</f>
        <v>0</v>
      </c>
      <c r="AR5213" s="1">
        <f>(Data[[#This Row],[confusion_score]]+Data[[#This Row],[temporal_score]])/2</f>
        <v>0.70833333333333326</v>
      </c>
      <c r="AS5213" s="1">
        <f>IF(Data[[#This Row],[trusts_wrong]]=0,Data[[#This Row],[total_score]],0)</f>
        <v>0.70833333333333326</v>
      </c>
      <c r="AT5213" s="5">
        <f>MAX(Data[[#This Row],[amount_of_grouped_consistently_malicious_peers]:[amount_of_new_version_spammer_peers]])</f>
        <v>3</v>
      </c>
    </row>
    <row r="5214" spans="1:46" x14ac:dyDescent="0.25">
      <c r="A5214" t="s">
        <v>43</v>
      </c>
      <c r="B5214" s="1">
        <v>0.91666666666666685</v>
      </c>
      <c r="C5214" s="1">
        <v>0.9375</v>
      </c>
      <c r="D5214" s="1">
        <v>0.6</v>
      </c>
      <c r="E5214">
        <v>1.5</v>
      </c>
      <c r="F5214">
        <v>0</v>
      </c>
      <c r="G5214">
        <v>1</v>
      </c>
      <c r="H5214">
        <v>1</v>
      </c>
      <c r="I5214">
        <v>0</v>
      </c>
      <c r="J5214">
        <v>25</v>
      </c>
      <c r="K5214">
        <v>5</v>
      </c>
      <c r="L5214">
        <v>0</v>
      </c>
      <c r="M5214">
        <v>0</v>
      </c>
      <c r="N5214">
        <v>225</v>
      </c>
      <c r="O5214">
        <v>0</v>
      </c>
      <c r="P5214">
        <v>0</v>
      </c>
      <c r="Q5214">
        <v>0</v>
      </c>
      <c r="R5214">
        <v>0</v>
      </c>
      <c r="S5214">
        <v>240</v>
      </c>
      <c r="T5214">
        <v>10</v>
      </c>
      <c r="U5214">
        <v>3</v>
      </c>
      <c r="V5214">
        <v>3</v>
      </c>
      <c r="W5214">
        <v>3</v>
      </c>
      <c r="X5214">
        <v>3</v>
      </c>
      <c r="Y5214">
        <v>3</v>
      </c>
      <c r="Z5214">
        <v>3</v>
      </c>
      <c r="AA5214">
        <v>3</v>
      </c>
      <c r="AB5214">
        <v>3</v>
      </c>
      <c r="AC5214">
        <v>3</v>
      </c>
      <c r="AD5214">
        <v>40</v>
      </c>
      <c r="AE5214">
        <v>6</v>
      </c>
      <c r="AF5214">
        <v>4</v>
      </c>
      <c r="AG5214">
        <v>4</v>
      </c>
      <c r="AH5214">
        <v>0</v>
      </c>
      <c r="AI5214">
        <v>0</v>
      </c>
      <c r="AJ5214">
        <v>0</v>
      </c>
      <c r="AK5214">
        <v>0.3</v>
      </c>
      <c r="AL5214" s="1">
        <v>0.1</v>
      </c>
      <c r="AM5214">
        <v>1</v>
      </c>
      <c r="AN5214" s="1">
        <v>0.05</v>
      </c>
      <c r="AO5214" s="1">
        <v>0.5</v>
      </c>
      <c r="AP5214" s="1">
        <f>Data[[#This Row],[max_number_of_versions_per_website]]/40</f>
        <v>0.1</v>
      </c>
      <c r="AQ5214">
        <f>IF(Data[[#This Row],[wrong_website_trusted]]=0,0,1)</f>
        <v>0</v>
      </c>
      <c r="AR5214" s="1">
        <f>(Data[[#This Row],[confusion_score]]+Data[[#This Row],[temporal_score]])/2</f>
        <v>0.92708333333333348</v>
      </c>
      <c r="AS5214" s="1">
        <f>IF(Data[[#This Row],[trusts_wrong]]=0,Data[[#This Row],[total_score]],0)</f>
        <v>0.92708333333333348</v>
      </c>
      <c r="AT5214" s="5">
        <f>MAX(Data[[#This Row],[amount_of_grouped_consistently_malicious_peers]:[amount_of_new_version_spammer_peers]])</f>
        <v>3</v>
      </c>
    </row>
    <row r="5215" spans="1:46" x14ac:dyDescent="0.25">
      <c r="A5215" t="s">
        <v>43</v>
      </c>
      <c r="B5215" s="1">
        <v>0.83333333333333326</v>
      </c>
      <c r="C5215" s="1">
        <v>0.875</v>
      </c>
      <c r="D5215" s="1">
        <v>0.6</v>
      </c>
      <c r="E5215">
        <v>1.5</v>
      </c>
      <c r="F5215">
        <v>3.5</v>
      </c>
      <c r="G5215">
        <v>1</v>
      </c>
      <c r="H5215">
        <v>1</v>
      </c>
      <c r="I5215">
        <v>0</v>
      </c>
      <c r="J5215">
        <v>20</v>
      </c>
      <c r="K5215">
        <v>10</v>
      </c>
      <c r="L5215">
        <v>0</v>
      </c>
      <c r="M5215">
        <v>0</v>
      </c>
      <c r="N5215">
        <v>210</v>
      </c>
      <c r="O5215">
        <v>0</v>
      </c>
      <c r="P5215">
        <v>0</v>
      </c>
      <c r="Q5215">
        <v>0</v>
      </c>
      <c r="R5215">
        <v>0</v>
      </c>
      <c r="S5215">
        <v>240</v>
      </c>
      <c r="T5215">
        <v>10</v>
      </c>
      <c r="U5215">
        <v>3</v>
      </c>
      <c r="V5215">
        <v>3</v>
      </c>
      <c r="W5215">
        <v>3</v>
      </c>
      <c r="X5215">
        <v>3</v>
      </c>
      <c r="Y5215">
        <v>3</v>
      </c>
      <c r="Z5215">
        <v>3</v>
      </c>
      <c r="AA5215">
        <v>3</v>
      </c>
      <c r="AB5215">
        <v>3</v>
      </c>
      <c r="AC5215">
        <v>3</v>
      </c>
      <c r="AD5215">
        <v>40</v>
      </c>
      <c r="AE5215">
        <v>6</v>
      </c>
      <c r="AF5215">
        <v>4</v>
      </c>
      <c r="AG5215">
        <v>4</v>
      </c>
      <c r="AH5215">
        <v>0</v>
      </c>
      <c r="AI5215">
        <v>0</v>
      </c>
      <c r="AJ5215">
        <v>0</v>
      </c>
      <c r="AK5215">
        <v>0.3</v>
      </c>
      <c r="AL5215" s="1">
        <v>0.1</v>
      </c>
      <c r="AM5215">
        <v>1</v>
      </c>
      <c r="AN5215" s="1">
        <v>0.05</v>
      </c>
      <c r="AO5215" s="1">
        <v>0.5</v>
      </c>
      <c r="AP5215" s="1">
        <f>Data[[#This Row],[max_number_of_versions_per_website]]/40</f>
        <v>0.1</v>
      </c>
      <c r="AQ5215">
        <f>IF(Data[[#This Row],[wrong_website_trusted]]=0,0,1)</f>
        <v>0</v>
      </c>
      <c r="AR5215" s="1">
        <f>(Data[[#This Row],[confusion_score]]+Data[[#This Row],[temporal_score]])/2</f>
        <v>0.85416666666666663</v>
      </c>
      <c r="AS5215" s="1">
        <f>IF(Data[[#This Row],[trusts_wrong]]=0,Data[[#This Row],[total_score]],0)</f>
        <v>0.85416666666666663</v>
      </c>
      <c r="AT5215" s="5">
        <f>MAX(Data[[#This Row],[amount_of_grouped_consistently_malicious_peers]:[amount_of_new_version_spammer_peers]])</f>
        <v>3</v>
      </c>
    </row>
    <row r="5216" spans="1:46" x14ac:dyDescent="0.25">
      <c r="A5216" t="s">
        <v>43</v>
      </c>
      <c r="B5216" s="1">
        <v>0.78333333333333333</v>
      </c>
      <c r="C5216" s="1">
        <v>0.77916666666666667</v>
      </c>
      <c r="D5216" s="1">
        <v>0.6</v>
      </c>
      <c r="E5216">
        <v>1.5</v>
      </c>
      <c r="F5216">
        <v>7</v>
      </c>
      <c r="G5216">
        <v>1</v>
      </c>
      <c r="H5216">
        <v>1</v>
      </c>
      <c r="I5216">
        <v>0</v>
      </c>
      <c r="J5216">
        <v>17</v>
      </c>
      <c r="K5216">
        <v>13</v>
      </c>
      <c r="L5216">
        <v>0</v>
      </c>
      <c r="M5216">
        <v>0</v>
      </c>
      <c r="N5216">
        <v>187</v>
      </c>
      <c r="O5216">
        <v>0</v>
      </c>
      <c r="P5216">
        <v>0</v>
      </c>
      <c r="Q5216">
        <v>0</v>
      </c>
      <c r="R5216">
        <v>0</v>
      </c>
      <c r="S5216">
        <v>240</v>
      </c>
      <c r="T5216">
        <v>10</v>
      </c>
      <c r="U5216">
        <v>3</v>
      </c>
      <c r="V5216">
        <v>3</v>
      </c>
      <c r="W5216">
        <v>3</v>
      </c>
      <c r="X5216">
        <v>3</v>
      </c>
      <c r="Y5216">
        <v>3</v>
      </c>
      <c r="Z5216">
        <v>3</v>
      </c>
      <c r="AA5216">
        <v>3</v>
      </c>
      <c r="AB5216">
        <v>3</v>
      </c>
      <c r="AC5216">
        <v>3</v>
      </c>
      <c r="AD5216">
        <v>40</v>
      </c>
      <c r="AE5216">
        <v>6</v>
      </c>
      <c r="AF5216">
        <v>4</v>
      </c>
      <c r="AG5216">
        <v>4</v>
      </c>
      <c r="AH5216">
        <v>0</v>
      </c>
      <c r="AI5216">
        <v>0</v>
      </c>
      <c r="AJ5216">
        <v>0</v>
      </c>
      <c r="AK5216">
        <v>0.3</v>
      </c>
      <c r="AL5216" s="1">
        <v>0.1</v>
      </c>
      <c r="AM5216">
        <v>1</v>
      </c>
      <c r="AN5216" s="1">
        <v>0.05</v>
      </c>
      <c r="AO5216" s="1">
        <v>0.5</v>
      </c>
      <c r="AP5216" s="1">
        <f>Data[[#This Row],[max_number_of_versions_per_website]]/40</f>
        <v>0.1</v>
      </c>
      <c r="AQ5216">
        <f>IF(Data[[#This Row],[wrong_website_trusted]]=0,0,1)</f>
        <v>0</v>
      </c>
      <c r="AR5216" s="1">
        <f>(Data[[#This Row],[confusion_score]]+Data[[#This Row],[temporal_score]])/2</f>
        <v>0.78125</v>
      </c>
      <c r="AS5216" s="1">
        <f>IF(Data[[#This Row],[trusts_wrong]]=0,Data[[#This Row],[total_score]],0)</f>
        <v>0.78125</v>
      </c>
      <c r="AT5216" s="5">
        <f>MAX(Data[[#This Row],[amount_of_grouped_consistently_malicious_peers]:[amount_of_new_version_spammer_peers]])</f>
        <v>3</v>
      </c>
    </row>
    <row r="5217" spans="1:46" x14ac:dyDescent="0.25">
      <c r="A5217" t="s">
        <v>43</v>
      </c>
      <c r="B5217" s="1">
        <v>0.76666666666666661</v>
      </c>
      <c r="C5217" s="1">
        <v>0.65833333333333333</v>
      </c>
      <c r="D5217" s="1">
        <v>0.6</v>
      </c>
      <c r="E5217">
        <v>1.5</v>
      </c>
      <c r="F5217">
        <v>10.5</v>
      </c>
      <c r="G5217">
        <v>1</v>
      </c>
      <c r="H5217">
        <v>1</v>
      </c>
      <c r="I5217">
        <v>0</v>
      </c>
      <c r="J5217">
        <v>16</v>
      </c>
      <c r="K5217">
        <v>14</v>
      </c>
      <c r="L5217">
        <v>0</v>
      </c>
      <c r="M5217">
        <v>0</v>
      </c>
      <c r="N5217">
        <v>158</v>
      </c>
      <c r="O5217">
        <v>0</v>
      </c>
      <c r="P5217">
        <v>0</v>
      </c>
      <c r="Q5217">
        <v>0</v>
      </c>
      <c r="R5217">
        <v>0</v>
      </c>
      <c r="S5217">
        <v>240</v>
      </c>
      <c r="T5217">
        <v>10</v>
      </c>
      <c r="U5217">
        <v>3</v>
      </c>
      <c r="V5217">
        <v>3</v>
      </c>
      <c r="W5217">
        <v>3</v>
      </c>
      <c r="X5217">
        <v>3</v>
      </c>
      <c r="Y5217">
        <v>3</v>
      </c>
      <c r="Z5217">
        <v>3</v>
      </c>
      <c r="AA5217">
        <v>3</v>
      </c>
      <c r="AB5217">
        <v>3</v>
      </c>
      <c r="AC5217">
        <v>3</v>
      </c>
      <c r="AD5217">
        <v>40</v>
      </c>
      <c r="AE5217">
        <v>6</v>
      </c>
      <c r="AF5217">
        <v>4</v>
      </c>
      <c r="AG5217">
        <v>4</v>
      </c>
      <c r="AH5217">
        <v>0</v>
      </c>
      <c r="AI5217">
        <v>0</v>
      </c>
      <c r="AJ5217">
        <v>0</v>
      </c>
      <c r="AK5217">
        <v>0.3</v>
      </c>
      <c r="AL5217" s="1">
        <v>0.1</v>
      </c>
      <c r="AM5217">
        <v>1</v>
      </c>
      <c r="AN5217" s="1">
        <v>0.05</v>
      </c>
      <c r="AO5217" s="1">
        <v>0.5</v>
      </c>
      <c r="AP5217" s="1">
        <f>Data[[#This Row],[max_number_of_versions_per_website]]/40</f>
        <v>0.1</v>
      </c>
      <c r="AQ5217">
        <f>IF(Data[[#This Row],[wrong_website_trusted]]=0,0,1)</f>
        <v>0</v>
      </c>
      <c r="AR5217" s="1">
        <f>(Data[[#This Row],[confusion_score]]+Data[[#This Row],[temporal_score]])/2</f>
        <v>0.71249999999999991</v>
      </c>
      <c r="AS5217" s="1">
        <f>IF(Data[[#This Row],[trusts_wrong]]=0,Data[[#This Row],[total_score]],0)</f>
        <v>0.71249999999999991</v>
      </c>
      <c r="AT5217" s="5">
        <f>MAX(Data[[#This Row],[amount_of_grouped_consistently_malicious_peers]:[amount_of_new_version_spammer_peers]])</f>
        <v>3</v>
      </c>
    </row>
    <row r="5218" spans="1:46" x14ac:dyDescent="0.25">
      <c r="A5218" t="s">
        <v>43</v>
      </c>
      <c r="B5218" s="1">
        <v>0.95</v>
      </c>
      <c r="C5218" s="1">
        <v>0.97083333333333321</v>
      </c>
      <c r="D5218" s="1">
        <v>0.6</v>
      </c>
      <c r="E5218">
        <v>2.5</v>
      </c>
      <c r="F5218">
        <v>0</v>
      </c>
      <c r="G5218">
        <v>1</v>
      </c>
      <c r="H5218">
        <v>1</v>
      </c>
      <c r="I5218">
        <v>0</v>
      </c>
      <c r="J5218">
        <v>27</v>
      </c>
      <c r="K5218">
        <v>3</v>
      </c>
      <c r="L5218">
        <v>0</v>
      </c>
      <c r="M5218">
        <v>0</v>
      </c>
      <c r="N5218">
        <v>233</v>
      </c>
      <c r="O5218">
        <v>0</v>
      </c>
      <c r="P5218">
        <v>0</v>
      </c>
      <c r="Q5218">
        <v>0</v>
      </c>
      <c r="R5218">
        <v>0</v>
      </c>
      <c r="S5218">
        <v>240</v>
      </c>
      <c r="T5218">
        <v>10</v>
      </c>
      <c r="U5218">
        <v>3</v>
      </c>
      <c r="V5218">
        <v>3</v>
      </c>
      <c r="W5218">
        <v>3</v>
      </c>
      <c r="X5218">
        <v>3</v>
      </c>
      <c r="Y5218">
        <v>3</v>
      </c>
      <c r="Z5218">
        <v>3</v>
      </c>
      <c r="AA5218">
        <v>3</v>
      </c>
      <c r="AB5218">
        <v>3</v>
      </c>
      <c r="AC5218">
        <v>3</v>
      </c>
      <c r="AD5218">
        <v>40</v>
      </c>
      <c r="AE5218">
        <v>6</v>
      </c>
      <c r="AF5218">
        <v>4</v>
      </c>
      <c r="AG5218">
        <v>4</v>
      </c>
      <c r="AH5218">
        <v>0</v>
      </c>
      <c r="AI5218">
        <v>0</v>
      </c>
      <c r="AJ5218">
        <v>0</v>
      </c>
      <c r="AK5218">
        <v>0.3</v>
      </c>
      <c r="AL5218" s="1">
        <v>0.1</v>
      </c>
      <c r="AM5218">
        <v>1</v>
      </c>
      <c r="AN5218" s="1">
        <v>0.05</v>
      </c>
      <c r="AO5218" s="1">
        <v>0.5</v>
      </c>
      <c r="AP5218" s="1">
        <f>Data[[#This Row],[max_number_of_versions_per_website]]/40</f>
        <v>0.1</v>
      </c>
      <c r="AQ5218">
        <f>IF(Data[[#This Row],[wrong_website_trusted]]=0,0,1)</f>
        <v>0</v>
      </c>
      <c r="AR5218" s="1">
        <f>(Data[[#This Row],[confusion_score]]+Data[[#This Row],[temporal_score]])/2</f>
        <v>0.96041666666666659</v>
      </c>
      <c r="AS5218" s="1">
        <f>IF(Data[[#This Row],[trusts_wrong]]=0,Data[[#This Row],[total_score]],0)</f>
        <v>0.96041666666666659</v>
      </c>
      <c r="AT5218" s="5">
        <f>MAX(Data[[#This Row],[amount_of_grouped_consistently_malicious_peers]:[amount_of_new_version_spammer_peers]])</f>
        <v>3</v>
      </c>
    </row>
    <row r="5219" spans="1:46" x14ac:dyDescent="0.25">
      <c r="A5219" t="s">
        <v>43</v>
      </c>
      <c r="B5219" s="1">
        <v>0.83333333333333326</v>
      </c>
      <c r="C5219" s="1">
        <v>0.87916666666666665</v>
      </c>
      <c r="D5219" s="1">
        <v>0.6</v>
      </c>
      <c r="E5219">
        <v>2.5</v>
      </c>
      <c r="F5219">
        <v>3.5</v>
      </c>
      <c r="G5219">
        <v>1</v>
      </c>
      <c r="H5219">
        <v>1</v>
      </c>
      <c r="I5219">
        <v>0</v>
      </c>
      <c r="J5219">
        <v>20</v>
      </c>
      <c r="K5219">
        <v>10</v>
      </c>
      <c r="L5219">
        <v>0</v>
      </c>
      <c r="M5219">
        <v>0</v>
      </c>
      <c r="N5219">
        <v>211</v>
      </c>
      <c r="O5219">
        <v>0</v>
      </c>
      <c r="P5219">
        <v>0</v>
      </c>
      <c r="Q5219">
        <v>0</v>
      </c>
      <c r="R5219">
        <v>0</v>
      </c>
      <c r="S5219">
        <v>240</v>
      </c>
      <c r="T5219">
        <v>10</v>
      </c>
      <c r="U5219">
        <v>3</v>
      </c>
      <c r="V5219">
        <v>3</v>
      </c>
      <c r="W5219">
        <v>3</v>
      </c>
      <c r="X5219">
        <v>3</v>
      </c>
      <c r="Y5219">
        <v>3</v>
      </c>
      <c r="Z5219">
        <v>3</v>
      </c>
      <c r="AA5219">
        <v>3</v>
      </c>
      <c r="AB5219">
        <v>3</v>
      </c>
      <c r="AC5219">
        <v>3</v>
      </c>
      <c r="AD5219">
        <v>40</v>
      </c>
      <c r="AE5219">
        <v>6</v>
      </c>
      <c r="AF5219">
        <v>4</v>
      </c>
      <c r="AG5219">
        <v>4</v>
      </c>
      <c r="AH5219">
        <v>0</v>
      </c>
      <c r="AI5219">
        <v>0</v>
      </c>
      <c r="AJ5219">
        <v>0</v>
      </c>
      <c r="AK5219">
        <v>0.3</v>
      </c>
      <c r="AL5219" s="1">
        <v>0.1</v>
      </c>
      <c r="AM5219">
        <v>1</v>
      </c>
      <c r="AN5219" s="1">
        <v>0.05</v>
      </c>
      <c r="AO5219" s="1">
        <v>0.5</v>
      </c>
      <c r="AP5219" s="1">
        <f>Data[[#This Row],[max_number_of_versions_per_website]]/40</f>
        <v>0.1</v>
      </c>
      <c r="AQ5219">
        <f>IF(Data[[#This Row],[wrong_website_trusted]]=0,0,1)</f>
        <v>0</v>
      </c>
      <c r="AR5219" s="1">
        <f>(Data[[#This Row],[confusion_score]]+Data[[#This Row],[temporal_score]])/2</f>
        <v>0.85624999999999996</v>
      </c>
      <c r="AS5219" s="1">
        <f>IF(Data[[#This Row],[trusts_wrong]]=0,Data[[#This Row],[total_score]],0)</f>
        <v>0.85624999999999996</v>
      </c>
      <c r="AT5219" s="5">
        <f>MAX(Data[[#This Row],[amount_of_grouped_consistently_malicious_peers]:[amount_of_new_version_spammer_peers]])</f>
        <v>3</v>
      </c>
    </row>
    <row r="5220" spans="1:46" x14ac:dyDescent="0.25">
      <c r="A5220" t="s">
        <v>43</v>
      </c>
      <c r="B5220" s="1">
        <v>0.78333333333333333</v>
      </c>
      <c r="C5220" s="1">
        <v>0.77916666666666667</v>
      </c>
      <c r="D5220" s="1">
        <v>0.6</v>
      </c>
      <c r="E5220">
        <v>2.5</v>
      </c>
      <c r="F5220">
        <v>7</v>
      </c>
      <c r="G5220">
        <v>1</v>
      </c>
      <c r="H5220">
        <v>1</v>
      </c>
      <c r="I5220">
        <v>0</v>
      </c>
      <c r="J5220">
        <v>17</v>
      </c>
      <c r="K5220">
        <v>13</v>
      </c>
      <c r="L5220">
        <v>0</v>
      </c>
      <c r="M5220">
        <v>0</v>
      </c>
      <c r="N5220">
        <v>187</v>
      </c>
      <c r="O5220">
        <v>0</v>
      </c>
      <c r="P5220">
        <v>0</v>
      </c>
      <c r="Q5220">
        <v>0</v>
      </c>
      <c r="R5220">
        <v>0</v>
      </c>
      <c r="S5220">
        <v>240</v>
      </c>
      <c r="T5220">
        <v>10</v>
      </c>
      <c r="U5220">
        <v>3</v>
      </c>
      <c r="V5220">
        <v>3</v>
      </c>
      <c r="W5220">
        <v>3</v>
      </c>
      <c r="X5220">
        <v>3</v>
      </c>
      <c r="Y5220">
        <v>3</v>
      </c>
      <c r="Z5220">
        <v>3</v>
      </c>
      <c r="AA5220">
        <v>3</v>
      </c>
      <c r="AB5220">
        <v>3</v>
      </c>
      <c r="AC5220">
        <v>3</v>
      </c>
      <c r="AD5220">
        <v>40</v>
      </c>
      <c r="AE5220">
        <v>6</v>
      </c>
      <c r="AF5220">
        <v>4</v>
      </c>
      <c r="AG5220">
        <v>4</v>
      </c>
      <c r="AH5220">
        <v>0</v>
      </c>
      <c r="AI5220">
        <v>0</v>
      </c>
      <c r="AJ5220">
        <v>0</v>
      </c>
      <c r="AK5220">
        <v>0.3</v>
      </c>
      <c r="AL5220" s="1">
        <v>0.1</v>
      </c>
      <c r="AM5220">
        <v>1</v>
      </c>
      <c r="AN5220" s="1">
        <v>0.05</v>
      </c>
      <c r="AO5220" s="1">
        <v>0.5</v>
      </c>
      <c r="AP5220" s="1">
        <f>Data[[#This Row],[max_number_of_versions_per_website]]/40</f>
        <v>0.1</v>
      </c>
      <c r="AQ5220">
        <f>IF(Data[[#This Row],[wrong_website_trusted]]=0,0,1)</f>
        <v>0</v>
      </c>
      <c r="AR5220" s="1">
        <f>(Data[[#This Row],[confusion_score]]+Data[[#This Row],[temporal_score]])/2</f>
        <v>0.78125</v>
      </c>
      <c r="AS5220" s="1">
        <f>IF(Data[[#This Row],[trusts_wrong]]=0,Data[[#This Row],[total_score]],0)</f>
        <v>0.78125</v>
      </c>
      <c r="AT5220" s="5">
        <f>MAX(Data[[#This Row],[amount_of_grouped_consistently_malicious_peers]:[amount_of_new_version_spammer_peers]])</f>
        <v>3</v>
      </c>
    </row>
    <row r="5221" spans="1:46" x14ac:dyDescent="0.25">
      <c r="A5221" t="s">
        <v>43</v>
      </c>
      <c r="B5221" s="1">
        <v>0.76666666666666661</v>
      </c>
      <c r="C5221" s="1">
        <v>0.66249999999999998</v>
      </c>
      <c r="D5221" s="1">
        <v>0.6</v>
      </c>
      <c r="E5221">
        <v>2.5</v>
      </c>
      <c r="F5221">
        <v>10.5</v>
      </c>
      <c r="G5221">
        <v>1</v>
      </c>
      <c r="H5221">
        <v>1</v>
      </c>
      <c r="I5221">
        <v>0</v>
      </c>
      <c r="J5221">
        <v>16</v>
      </c>
      <c r="K5221">
        <v>14</v>
      </c>
      <c r="L5221">
        <v>0</v>
      </c>
      <c r="M5221">
        <v>0</v>
      </c>
      <c r="N5221">
        <v>159</v>
      </c>
      <c r="O5221">
        <v>0</v>
      </c>
      <c r="P5221">
        <v>0</v>
      </c>
      <c r="Q5221">
        <v>0</v>
      </c>
      <c r="R5221">
        <v>0</v>
      </c>
      <c r="S5221">
        <v>240</v>
      </c>
      <c r="T5221">
        <v>10</v>
      </c>
      <c r="U5221">
        <v>3</v>
      </c>
      <c r="V5221">
        <v>3</v>
      </c>
      <c r="W5221">
        <v>3</v>
      </c>
      <c r="X5221">
        <v>3</v>
      </c>
      <c r="Y5221">
        <v>3</v>
      </c>
      <c r="Z5221">
        <v>3</v>
      </c>
      <c r="AA5221">
        <v>3</v>
      </c>
      <c r="AB5221">
        <v>3</v>
      </c>
      <c r="AC5221">
        <v>3</v>
      </c>
      <c r="AD5221">
        <v>40</v>
      </c>
      <c r="AE5221">
        <v>6</v>
      </c>
      <c r="AF5221">
        <v>4</v>
      </c>
      <c r="AG5221">
        <v>4</v>
      </c>
      <c r="AH5221">
        <v>0</v>
      </c>
      <c r="AI5221">
        <v>0</v>
      </c>
      <c r="AJ5221">
        <v>0</v>
      </c>
      <c r="AK5221">
        <v>0.3</v>
      </c>
      <c r="AL5221" s="1">
        <v>0.1</v>
      </c>
      <c r="AM5221">
        <v>1</v>
      </c>
      <c r="AN5221" s="1">
        <v>0.05</v>
      </c>
      <c r="AO5221" s="1">
        <v>0.5</v>
      </c>
      <c r="AP5221" s="1">
        <f>Data[[#This Row],[max_number_of_versions_per_website]]/40</f>
        <v>0.1</v>
      </c>
      <c r="AQ5221">
        <f>IF(Data[[#This Row],[wrong_website_trusted]]=0,0,1)</f>
        <v>0</v>
      </c>
      <c r="AR5221" s="1">
        <f>(Data[[#This Row],[confusion_score]]+Data[[#This Row],[temporal_score]])/2</f>
        <v>0.71458333333333335</v>
      </c>
      <c r="AS5221" s="1">
        <f>IF(Data[[#This Row],[trusts_wrong]]=0,Data[[#This Row],[total_score]],0)</f>
        <v>0.71458333333333335</v>
      </c>
      <c r="AT5221" s="5">
        <f>MAX(Data[[#This Row],[amount_of_grouped_consistently_malicious_peers]:[amount_of_new_version_spammer_peers]])</f>
        <v>3</v>
      </c>
    </row>
    <row r="5222" spans="1:46" x14ac:dyDescent="0.25">
      <c r="A5222" t="s">
        <v>43</v>
      </c>
      <c r="B5222" s="1">
        <v>0.78333333333333333</v>
      </c>
      <c r="C5222" s="1">
        <v>0.74583333333333335</v>
      </c>
      <c r="D5222" s="1">
        <v>0.75</v>
      </c>
      <c r="E5222">
        <v>0.5</v>
      </c>
      <c r="F5222">
        <v>0</v>
      </c>
      <c r="G5222">
        <v>1</v>
      </c>
      <c r="H5222">
        <v>1</v>
      </c>
      <c r="I5222">
        <v>0</v>
      </c>
      <c r="J5222">
        <v>17</v>
      </c>
      <c r="K5222">
        <v>13</v>
      </c>
      <c r="L5222">
        <v>0</v>
      </c>
      <c r="M5222">
        <v>0</v>
      </c>
      <c r="N5222">
        <v>179</v>
      </c>
      <c r="O5222">
        <v>0</v>
      </c>
      <c r="P5222">
        <v>0</v>
      </c>
      <c r="Q5222">
        <v>0</v>
      </c>
      <c r="R5222">
        <v>0</v>
      </c>
      <c r="S5222">
        <v>240</v>
      </c>
      <c r="T5222">
        <v>10</v>
      </c>
      <c r="U5222">
        <v>3</v>
      </c>
      <c r="V5222">
        <v>3</v>
      </c>
      <c r="W5222">
        <v>3</v>
      </c>
      <c r="X5222">
        <v>3</v>
      </c>
      <c r="Y5222">
        <v>3</v>
      </c>
      <c r="Z5222">
        <v>3</v>
      </c>
      <c r="AA5222">
        <v>3</v>
      </c>
      <c r="AB5222">
        <v>3</v>
      </c>
      <c r="AC5222">
        <v>3</v>
      </c>
      <c r="AD5222">
        <v>40</v>
      </c>
      <c r="AE5222">
        <v>6</v>
      </c>
      <c r="AF5222">
        <v>4</v>
      </c>
      <c r="AG5222">
        <v>4</v>
      </c>
      <c r="AH5222">
        <v>0</v>
      </c>
      <c r="AI5222">
        <v>0</v>
      </c>
      <c r="AJ5222">
        <v>0</v>
      </c>
      <c r="AK5222">
        <v>0.3</v>
      </c>
      <c r="AL5222" s="1">
        <v>0.1</v>
      </c>
      <c r="AM5222">
        <v>1</v>
      </c>
      <c r="AN5222" s="1">
        <v>0.05</v>
      </c>
      <c r="AO5222" s="1">
        <v>0.5</v>
      </c>
      <c r="AP5222" s="1">
        <f>Data[[#This Row],[max_number_of_versions_per_website]]/40</f>
        <v>0.1</v>
      </c>
      <c r="AQ5222">
        <f>IF(Data[[#This Row],[wrong_website_trusted]]=0,0,1)</f>
        <v>0</v>
      </c>
      <c r="AR5222" s="1">
        <f>(Data[[#This Row],[confusion_score]]+Data[[#This Row],[temporal_score]])/2</f>
        <v>0.76458333333333339</v>
      </c>
      <c r="AS5222" s="1">
        <f>IF(Data[[#This Row],[trusts_wrong]]=0,Data[[#This Row],[total_score]],0)</f>
        <v>0.76458333333333339</v>
      </c>
      <c r="AT5222" s="5">
        <f>MAX(Data[[#This Row],[amount_of_grouped_consistently_malicious_peers]:[amount_of_new_version_spammer_peers]])</f>
        <v>3</v>
      </c>
    </row>
    <row r="5223" spans="1:46" x14ac:dyDescent="0.25">
      <c r="A5223" t="s">
        <v>43</v>
      </c>
      <c r="B5223" s="1">
        <v>0.76666666666666661</v>
      </c>
      <c r="C5223" s="1">
        <v>0.70833333333333337</v>
      </c>
      <c r="D5223" s="1">
        <v>0.75</v>
      </c>
      <c r="E5223">
        <v>0.5</v>
      </c>
      <c r="F5223">
        <v>3.5</v>
      </c>
      <c r="G5223">
        <v>1</v>
      </c>
      <c r="H5223">
        <v>1</v>
      </c>
      <c r="I5223">
        <v>0</v>
      </c>
      <c r="J5223">
        <v>16</v>
      </c>
      <c r="K5223">
        <v>14</v>
      </c>
      <c r="L5223">
        <v>0</v>
      </c>
      <c r="M5223">
        <v>0</v>
      </c>
      <c r="N5223">
        <v>170</v>
      </c>
      <c r="O5223">
        <v>0</v>
      </c>
      <c r="P5223">
        <v>0</v>
      </c>
      <c r="Q5223">
        <v>0</v>
      </c>
      <c r="R5223">
        <v>0</v>
      </c>
      <c r="S5223">
        <v>240</v>
      </c>
      <c r="T5223">
        <v>10</v>
      </c>
      <c r="U5223">
        <v>3</v>
      </c>
      <c r="V5223">
        <v>3</v>
      </c>
      <c r="W5223">
        <v>3</v>
      </c>
      <c r="X5223">
        <v>3</v>
      </c>
      <c r="Y5223">
        <v>3</v>
      </c>
      <c r="Z5223">
        <v>3</v>
      </c>
      <c r="AA5223">
        <v>3</v>
      </c>
      <c r="AB5223">
        <v>3</v>
      </c>
      <c r="AC5223">
        <v>3</v>
      </c>
      <c r="AD5223">
        <v>40</v>
      </c>
      <c r="AE5223">
        <v>6</v>
      </c>
      <c r="AF5223">
        <v>4</v>
      </c>
      <c r="AG5223">
        <v>4</v>
      </c>
      <c r="AH5223">
        <v>0</v>
      </c>
      <c r="AI5223">
        <v>0</v>
      </c>
      <c r="AJ5223">
        <v>0</v>
      </c>
      <c r="AK5223">
        <v>0.3</v>
      </c>
      <c r="AL5223" s="1">
        <v>0.1</v>
      </c>
      <c r="AM5223">
        <v>1</v>
      </c>
      <c r="AN5223" s="1">
        <v>0.05</v>
      </c>
      <c r="AO5223" s="1">
        <v>0.5</v>
      </c>
      <c r="AP5223" s="1">
        <f>Data[[#This Row],[max_number_of_versions_per_website]]/40</f>
        <v>0.1</v>
      </c>
      <c r="AQ5223">
        <f>IF(Data[[#This Row],[wrong_website_trusted]]=0,0,1)</f>
        <v>0</v>
      </c>
      <c r="AR5223" s="1">
        <f>(Data[[#This Row],[confusion_score]]+Data[[#This Row],[temporal_score]])/2</f>
        <v>0.73750000000000004</v>
      </c>
      <c r="AS5223" s="1">
        <f>IF(Data[[#This Row],[trusts_wrong]]=0,Data[[#This Row],[total_score]],0)</f>
        <v>0.73750000000000004</v>
      </c>
      <c r="AT5223" s="5">
        <f>MAX(Data[[#This Row],[amount_of_grouped_consistently_malicious_peers]:[amount_of_new_version_spammer_peers]])</f>
        <v>3</v>
      </c>
    </row>
    <row r="5224" spans="1:46" x14ac:dyDescent="0.25">
      <c r="A5224" t="s">
        <v>43</v>
      </c>
      <c r="B5224" s="1">
        <v>0.75</v>
      </c>
      <c r="C5224" s="1">
        <v>0.62083333333333335</v>
      </c>
      <c r="D5224" s="1">
        <v>0.75</v>
      </c>
      <c r="E5224">
        <v>0.5</v>
      </c>
      <c r="F5224">
        <v>7</v>
      </c>
      <c r="G5224">
        <v>1</v>
      </c>
      <c r="H5224">
        <v>1</v>
      </c>
      <c r="I5224">
        <v>0</v>
      </c>
      <c r="J5224">
        <v>15</v>
      </c>
      <c r="K5224">
        <v>15</v>
      </c>
      <c r="L5224">
        <v>0</v>
      </c>
      <c r="M5224">
        <v>0</v>
      </c>
      <c r="N5224">
        <v>149</v>
      </c>
      <c r="O5224">
        <v>0</v>
      </c>
      <c r="P5224">
        <v>0</v>
      </c>
      <c r="Q5224">
        <v>0</v>
      </c>
      <c r="R5224">
        <v>0</v>
      </c>
      <c r="S5224">
        <v>240</v>
      </c>
      <c r="T5224">
        <v>10</v>
      </c>
      <c r="U5224">
        <v>3</v>
      </c>
      <c r="V5224">
        <v>3</v>
      </c>
      <c r="W5224">
        <v>3</v>
      </c>
      <c r="X5224">
        <v>3</v>
      </c>
      <c r="Y5224">
        <v>3</v>
      </c>
      <c r="Z5224">
        <v>3</v>
      </c>
      <c r="AA5224">
        <v>3</v>
      </c>
      <c r="AB5224">
        <v>3</v>
      </c>
      <c r="AC5224">
        <v>3</v>
      </c>
      <c r="AD5224">
        <v>40</v>
      </c>
      <c r="AE5224">
        <v>6</v>
      </c>
      <c r="AF5224">
        <v>4</v>
      </c>
      <c r="AG5224">
        <v>4</v>
      </c>
      <c r="AH5224">
        <v>0</v>
      </c>
      <c r="AI5224">
        <v>0</v>
      </c>
      <c r="AJ5224">
        <v>0</v>
      </c>
      <c r="AK5224">
        <v>0.3</v>
      </c>
      <c r="AL5224" s="1">
        <v>0.1</v>
      </c>
      <c r="AM5224">
        <v>1</v>
      </c>
      <c r="AN5224" s="1">
        <v>0.05</v>
      </c>
      <c r="AO5224" s="1">
        <v>0.5</v>
      </c>
      <c r="AP5224" s="1">
        <f>Data[[#This Row],[max_number_of_versions_per_website]]/40</f>
        <v>0.1</v>
      </c>
      <c r="AQ5224">
        <f>IF(Data[[#This Row],[wrong_website_trusted]]=0,0,1)</f>
        <v>0</v>
      </c>
      <c r="AR5224" s="1">
        <f>(Data[[#This Row],[confusion_score]]+Data[[#This Row],[temporal_score]])/2</f>
        <v>0.68541666666666667</v>
      </c>
      <c r="AS5224" s="1">
        <f>IF(Data[[#This Row],[trusts_wrong]]=0,Data[[#This Row],[total_score]],0)</f>
        <v>0.68541666666666667</v>
      </c>
      <c r="AT5224" s="5">
        <f>MAX(Data[[#This Row],[amount_of_grouped_consistently_malicious_peers]:[amount_of_new_version_spammer_peers]])</f>
        <v>3</v>
      </c>
    </row>
    <row r="5225" spans="1:46" x14ac:dyDescent="0.25">
      <c r="A5225" t="s">
        <v>43</v>
      </c>
      <c r="B5225" s="1">
        <v>0.71666666666666667</v>
      </c>
      <c r="C5225" s="1">
        <v>0.45</v>
      </c>
      <c r="D5225" s="1">
        <v>0.75</v>
      </c>
      <c r="E5225">
        <v>0.5</v>
      </c>
      <c r="F5225">
        <v>10.5</v>
      </c>
      <c r="G5225">
        <v>1</v>
      </c>
      <c r="H5225">
        <v>1</v>
      </c>
      <c r="I5225">
        <v>0</v>
      </c>
      <c r="J5225">
        <v>13</v>
      </c>
      <c r="K5225">
        <v>17</v>
      </c>
      <c r="L5225">
        <v>0</v>
      </c>
      <c r="M5225">
        <v>0</v>
      </c>
      <c r="N5225">
        <v>108</v>
      </c>
      <c r="O5225">
        <v>0</v>
      </c>
      <c r="P5225">
        <v>0</v>
      </c>
      <c r="Q5225">
        <v>0</v>
      </c>
      <c r="R5225">
        <v>0</v>
      </c>
      <c r="S5225">
        <v>240</v>
      </c>
      <c r="T5225">
        <v>10</v>
      </c>
      <c r="U5225">
        <v>3</v>
      </c>
      <c r="V5225">
        <v>3</v>
      </c>
      <c r="W5225">
        <v>3</v>
      </c>
      <c r="X5225">
        <v>3</v>
      </c>
      <c r="Y5225">
        <v>3</v>
      </c>
      <c r="Z5225">
        <v>3</v>
      </c>
      <c r="AA5225">
        <v>3</v>
      </c>
      <c r="AB5225">
        <v>3</v>
      </c>
      <c r="AC5225">
        <v>3</v>
      </c>
      <c r="AD5225">
        <v>40</v>
      </c>
      <c r="AE5225">
        <v>6</v>
      </c>
      <c r="AF5225">
        <v>4</v>
      </c>
      <c r="AG5225">
        <v>4</v>
      </c>
      <c r="AH5225">
        <v>0</v>
      </c>
      <c r="AI5225">
        <v>0</v>
      </c>
      <c r="AJ5225">
        <v>0</v>
      </c>
      <c r="AK5225">
        <v>0.3</v>
      </c>
      <c r="AL5225" s="1">
        <v>0.1</v>
      </c>
      <c r="AM5225">
        <v>1</v>
      </c>
      <c r="AN5225" s="1">
        <v>0.05</v>
      </c>
      <c r="AO5225" s="1">
        <v>0.5</v>
      </c>
      <c r="AP5225" s="1">
        <f>Data[[#This Row],[max_number_of_versions_per_website]]/40</f>
        <v>0.1</v>
      </c>
      <c r="AQ5225">
        <f>IF(Data[[#This Row],[wrong_website_trusted]]=0,0,1)</f>
        <v>0</v>
      </c>
      <c r="AR5225" s="1">
        <f>(Data[[#This Row],[confusion_score]]+Data[[#This Row],[temporal_score]])/2</f>
        <v>0.58333333333333337</v>
      </c>
      <c r="AS5225" s="1">
        <f>IF(Data[[#This Row],[trusts_wrong]]=0,Data[[#This Row],[total_score]],0)</f>
        <v>0.58333333333333337</v>
      </c>
      <c r="AT5225" s="5">
        <f>MAX(Data[[#This Row],[amount_of_grouped_consistently_malicious_peers]:[amount_of_new_version_spammer_peers]])</f>
        <v>3</v>
      </c>
    </row>
    <row r="5226" spans="1:46" x14ac:dyDescent="0.25">
      <c r="A5226" t="s">
        <v>43</v>
      </c>
      <c r="B5226" s="1">
        <v>0.83333333333333326</v>
      </c>
      <c r="C5226" s="1">
        <v>0.82916666666666672</v>
      </c>
      <c r="D5226" s="1">
        <v>0.75</v>
      </c>
      <c r="E5226">
        <v>1.5</v>
      </c>
      <c r="F5226">
        <v>0</v>
      </c>
      <c r="G5226">
        <v>1</v>
      </c>
      <c r="H5226">
        <v>1</v>
      </c>
      <c r="I5226">
        <v>0</v>
      </c>
      <c r="J5226">
        <v>20</v>
      </c>
      <c r="K5226">
        <v>10</v>
      </c>
      <c r="L5226">
        <v>0</v>
      </c>
      <c r="M5226">
        <v>0</v>
      </c>
      <c r="N5226">
        <v>199</v>
      </c>
      <c r="O5226">
        <v>0</v>
      </c>
      <c r="P5226">
        <v>0</v>
      </c>
      <c r="Q5226">
        <v>0</v>
      </c>
      <c r="R5226">
        <v>0</v>
      </c>
      <c r="S5226">
        <v>240</v>
      </c>
      <c r="T5226">
        <v>10</v>
      </c>
      <c r="U5226">
        <v>3</v>
      </c>
      <c r="V5226">
        <v>3</v>
      </c>
      <c r="W5226">
        <v>3</v>
      </c>
      <c r="X5226">
        <v>3</v>
      </c>
      <c r="Y5226">
        <v>3</v>
      </c>
      <c r="Z5226">
        <v>3</v>
      </c>
      <c r="AA5226">
        <v>3</v>
      </c>
      <c r="AB5226">
        <v>3</v>
      </c>
      <c r="AC5226">
        <v>3</v>
      </c>
      <c r="AD5226">
        <v>40</v>
      </c>
      <c r="AE5226">
        <v>6</v>
      </c>
      <c r="AF5226">
        <v>4</v>
      </c>
      <c r="AG5226">
        <v>4</v>
      </c>
      <c r="AH5226">
        <v>0</v>
      </c>
      <c r="AI5226">
        <v>0</v>
      </c>
      <c r="AJ5226">
        <v>0</v>
      </c>
      <c r="AK5226">
        <v>0.3</v>
      </c>
      <c r="AL5226" s="1">
        <v>0.1</v>
      </c>
      <c r="AM5226">
        <v>1</v>
      </c>
      <c r="AN5226" s="1">
        <v>0.05</v>
      </c>
      <c r="AO5226" s="1">
        <v>0.5</v>
      </c>
      <c r="AP5226" s="1">
        <f>Data[[#This Row],[max_number_of_versions_per_website]]/40</f>
        <v>0.1</v>
      </c>
      <c r="AQ5226">
        <f>IF(Data[[#This Row],[wrong_website_trusted]]=0,0,1)</f>
        <v>0</v>
      </c>
      <c r="AR5226" s="1">
        <f>(Data[[#This Row],[confusion_score]]+Data[[#This Row],[temporal_score]])/2</f>
        <v>0.83125000000000004</v>
      </c>
      <c r="AS5226" s="1">
        <f>IF(Data[[#This Row],[trusts_wrong]]=0,Data[[#This Row],[total_score]],0)</f>
        <v>0.83125000000000004</v>
      </c>
      <c r="AT5226" s="5">
        <f>MAX(Data[[#This Row],[amount_of_grouped_consistently_malicious_peers]:[amount_of_new_version_spammer_peers]])</f>
        <v>3</v>
      </c>
    </row>
    <row r="5227" spans="1:46" x14ac:dyDescent="0.25">
      <c r="A5227" t="s">
        <v>43</v>
      </c>
      <c r="B5227" s="1">
        <v>0.8</v>
      </c>
      <c r="C5227" s="1">
        <v>0.77500000000000002</v>
      </c>
      <c r="D5227" s="1">
        <v>0.75</v>
      </c>
      <c r="E5227">
        <v>1.5</v>
      </c>
      <c r="F5227">
        <v>3.5</v>
      </c>
      <c r="G5227">
        <v>1</v>
      </c>
      <c r="H5227">
        <v>1</v>
      </c>
      <c r="I5227">
        <v>0</v>
      </c>
      <c r="J5227">
        <v>18</v>
      </c>
      <c r="K5227">
        <v>12</v>
      </c>
      <c r="L5227">
        <v>0</v>
      </c>
      <c r="M5227">
        <v>0</v>
      </c>
      <c r="N5227">
        <v>186</v>
      </c>
      <c r="O5227">
        <v>0</v>
      </c>
      <c r="P5227">
        <v>0</v>
      </c>
      <c r="Q5227">
        <v>0</v>
      </c>
      <c r="R5227">
        <v>0</v>
      </c>
      <c r="S5227">
        <v>240</v>
      </c>
      <c r="T5227">
        <v>10</v>
      </c>
      <c r="U5227">
        <v>3</v>
      </c>
      <c r="V5227">
        <v>3</v>
      </c>
      <c r="W5227">
        <v>3</v>
      </c>
      <c r="X5227">
        <v>3</v>
      </c>
      <c r="Y5227">
        <v>3</v>
      </c>
      <c r="Z5227">
        <v>3</v>
      </c>
      <c r="AA5227">
        <v>3</v>
      </c>
      <c r="AB5227">
        <v>3</v>
      </c>
      <c r="AC5227">
        <v>3</v>
      </c>
      <c r="AD5227">
        <v>40</v>
      </c>
      <c r="AE5227">
        <v>6</v>
      </c>
      <c r="AF5227">
        <v>4</v>
      </c>
      <c r="AG5227">
        <v>4</v>
      </c>
      <c r="AH5227">
        <v>0</v>
      </c>
      <c r="AI5227">
        <v>0</v>
      </c>
      <c r="AJ5227">
        <v>0</v>
      </c>
      <c r="AK5227">
        <v>0.3</v>
      </c>
      <c r="AL5227" s="1">
        <v>0.1</v>
      </c>
      <c r="AM5227">
        <v>1</v>
      </c>
      <c r="AN5227" s="1">
        <v>0.05</v>
      </c>
      <c r="AO5227" s="1">
        <v>0.5</v>
      </c>
      <c r="AP5227" s="1">
        <f>Data[[#This Row],[max_number_of_versions_per_website]]/40</f>
        <v>0.1</v>
      </c>
      <c r="AQ5227">
        <f>IF(Data[[#This Row],[wrong_website_trusted]]=0,0,1)</f>
        <v>0</v>
      </c>
      <c r="AR5227" s="1">
        <f>(Data[[#This Row],[confusion_score]]+Data[[#This Row],[temporal_score]])/2</f>
        <v>0.78750000000000009</v>
      </c>
      <c r="AS5227" s="1">
        <f>IF(Data[[#This Row],[trusts_wrong]]=0,Data[[#This Row],[total_score]],0)</f>
        <v>0.78750000000000009</v>
      </c>
      <c r="AT5227" s="5">
        <f>MAX(Data[[#This Row],[amount_of_grouped_consistently_malicious_peers]:[amount_of_new_version_spammer_peers]])</f>
        <v>3</v>
      </c>
    </row>
    <row r="5228" spans="1:46" x14ac:dyDescent="0.25">
      <c r="A5228" t="s">
        <v>43</v>
      </c>
      <c r="B5228" s="1">
        <v>0.76666666666666661</v>
      </c>
      <c r="C5228" s="1">
        <v>0.66666666666666663</v>
      </c>
      <c r="D5228" s="1">
        <v>0.75</v>
      </c>
      <c r="E5228">
        <v>1.5</v>
      </c>
      <c r="F5228">
        <v>7</v>
      </c>
      <c r="G5228">
        <v>1</v>
      </c>
      <c r="H5228">
        <v>1</v>
      </c>
      <c r="I5228">
        <v>0</v>
      </c>
      <c r="J5228">
        <v>16</v>
      </c>
      <c r="K5228">
        <v>14</v>
      </c>
      <c r="L5228">
        <v>0</v>
      </c>
      <c r="M5228">
        <v>0</v>
      </c>
      <c r="N5228">
        <v>160</v>
      </c>
      <c r="O5228">
        <v>0</v>
      </c>
      <c r="P5228">
        <v>0</v>
      </c>
      <c r="Q5228">
        <v>0</v>
      </c>
      <c r="R5228">
        <v>0</v>
      </c>
      <c r="S5228">
        <v>240</v>
      </c>
      <c r="T5228">
        <v>10</v>
      </c>
      <c r="U5228">
        <v>3</v>
      </c>
      <c r="V5228">
        <v>3</v>
      </c>
      <c r="W5228">
        <v>3</v>
      </c>
      <c r="X5228">
        <v>3</v>
      </c>
      <c r="Y5228">
        <v>3</v>
      </c>
      <c r="Z5228">
        <v>3</v>
      </c>
      <c r="AA5228">
        <v>3</v>
      </c>
      <c r="AB5228">
        <v>3</v>
      </c>
      <c r="AC5228">
        <v>3</v>
      </c>
      <c r="AD5228">
        <v>40</v>
      </c>
      <c r="AE5228">
        <v>6</v>
      </c>
      <c r="AF5228">
        <v>4</v>
      </c>
      <c r="AG5228">
        <v>4</v>
      </c>
      <c r="AH5228">
        <v>0</v>
      </c>
      <c r="AI5228">
        <v>0</v>
      </c>
      <c r="AJ5228">
        <v>0</v>
      </c>
      <c r="AK5228">
        <v>0.3</v>
      </c>
      <c r="AL5228" s="1">
        <v>0.1</v>
      </c>
      <c r="AM5228">
        <v>1</v>
      </c>
      <c r="AN5228" s="1">
        <v>0.05</v>
      </c>
      <c r="AO5228" s="1">
        <v>0.5</v>
      </c>
      <c r="AP5228" s="1">
        <f>Data[[#This Row],[max_number_of_versions_per_website]]/40</f>
        <v>0.1</v>
      </c>
      <c r="AQ5228">
        <f>IF(Data[[#This Row],[wrong_website_trusted]]=0,0,1)</f>
        <v>0</v>
      </c>
      <c r="AR5228" s="1">
        <f>(Data[[#This Row],[confusion_score]]+Data[[#This Row],[temporal_score]])/2</f>
        <v>0.71666666666666656</v>
      </c>
      <c r="AS5228" s="1">
        <f>IF(Data[[#This Row],[trusts_wrong]]=0,Data[[#This Row],[total_score]],0)</f>
        <v>0.71666666666666656</v>
      </c>
      <c r="AT5228" s="5">
        <f>MAX(Data[[#This Row],[amount_of_grouped_consistently_malicious_peers]:[amount_of_new_version_spammer_peers]])</f>
        <v>3</v>
      </c>
    </row>
    <row r="5229" spans="1:46" x14ac:dyDescent="0.25">
      <c r="A5229" t="s">
        <v>43</v>
      </c>
      <c r="B5229" s="1">
        <v>0.73333333333333339</v>
      </c>
      <c r="C5229" s="1">
        <v>0.48749999999999999</v>
      </c>
      <c r="D5229" s="1">
        <v>0.75</v>
      </c>
      <c r="E5229">
        <v>1.5</v>
      </c>
      <c r="F5229">
        <v>10.5</v>
      </c>
      <c r="G5229">
        <v>1</v>
      </c>
      <c r="H5229">
        <v>1</v>
      </c>
      <c r="I5229">
        <v>0</v>
      </c>
      <c r="J5229">
        <v>14</v>
      </c>
      <c r="K5229">
        <v>16</v>
      </c>
      <c r="L5229">
        <v>0</v>
      </c>
      <c r="M5229">
        <v>0</v>
      </c>
      <c r="N5229">
        <v>117</v>
      </c>
      <c r="O5229">
        <v>0</v>
      </c>
      <c r="P5229">
        <v>0</v>
      </c>
      <c r="Q5229">
        <v>0</v>
      </c>
      <c r="R5229">
        <v>0</v>
      </c>
      <c r="S5229">
        <v>240</v>
      </c>
      <c r="T5229">
        <v>10</v>
      </c>
      <c r="U5229">
        <v>3</v>
      </c>
      <c r="V5229">
        <v>3</v>
      </c>
      <c r="W5229">
        <v>3</v>
      </c>
      <c r="X5229">
        <v>3</v>
      </c>
      <c r="Y5229">
        <v>3</v>
      </c>
      <c r="Z5229">
        <v>3</v>
      </c>
      <c r="AA5229">
        <v>3</v>
      </c>
      <c r="AB5229">
        <v>3</v>
      </c>
      <c r="AC5229">
        <v>3</v>
      </c>
      <c r="AD5229">
        <v>40</v>
      </c>
      <c r="AE5229">
        <v>6</v>
      </c>
      <c r="AF5229">
        <v>4</v>
      </c>
      <c r="AG5229">
        <v>4</v>
      </c>
      <c r="AH5229">
        <v>0</v>
      </c>
      <c r="AI5229">
        <v>0</v>
      </c>
      <c r="AJ5229">
        <v>0</v>
      </c>
      <c r="AK5229">
        <v>0.3</v>
      </c>
      <c r="AL5229" s="1">
        <v>0.1</v>
      </c>
      <c r="AM5229">
        <v>1</v>
      </c>
      <c r="AN5229" s="1">
        <v>0.05</v>
      </c>
      <c r="AO5229" s="1">
        <v>0.5</v>
      </c>
      <c r="AP5229" s="1">
        <f>Data[[#This Row],[max_number_of_versions_per_website]]/40</f>
        <v>0.1</v>
      </c>
      <c r="AQ5229">
        <f>IF(Data[[#This Row],[wrong_website_trusted]]=0,0,1)</f>
        <v>0</v>
      </c>
      <c r="AR5229" s="1">
        <f>(Data[[#This Row],[confusion_score]]+Data[[#This Row],[temporal_score]])/2</f>
        <v>0.61041666666666672</v>
      </c>
      <c r="AS5229" s="1">
        <f>IF(Data[[#This Row],[trusts_wrong]]=0,Data[[#This Row],[total_score]],0)</f>
        <v>0.61041666666666672</v>
      </c>
      <c r="AT5229" s="5">
        <f>MAX(Data[[#This Row],[amount_of_grouped_consistently_malicious_peers]:[amount_of_new_version_spammer_peers]])</f>
        <v>3</v>
      </c>
    </row>
    <row r="5230" spans="1:46" x14ac:dyDescent="0.25">
      <c r="A5230" t="s">
        <v>43</v>
      </c>
      <c r="B5230" s="1">
        <v>0.9</v>
      </c>
      <c r="C5230" s="1">
        <v>0.86250000000000004</v>
      </c>
      <c r="D5230" s="1">
        <v>0.75</v>
      </c>
      <c r="E5230">
        <v>2.5</v>
      </c>
      <c r="F5230">
        <v>0</v>
      </c>
      <c r="G5230">
        <v>1</v>
      </c>
      <c r="H5230">
        <v>1</v>
      </c>
      <c r="I5230">
        <v>0</v>
      </c>
      <c r="J5230">
        <v>24</v>
      </c>
      <c r="K5230">
        <v>6</v>
      </c>
      <c r="L5230">
        <v>0</v>
      </c>
      <c r="M5230">
        <v>0</v>
      </c>
      <c r="N5230">
        <v>207</v>
      </c>
      <c r="O5230">
        <v>0</v>
      </c>
      <c r="P5230">
        <v>0</v>
      </c>
      <c r="Q5230">
        <v>0</v>
      </c>
      <c r="R5230">
        <v>0</v>
      </c>
      <c r="S5230">
        <v>240</v>
      </c>
      <c r="T5230">
        <v>10</v>
      </c>
      <c r="U5230">
        <v>3</v>
      </c>
      <c r="V5230">
        <v>3</v>
      </c>
      <c r="W5230">
        <v>3</v>
      </c>
      <c r="X5230">
        <v>3</v>
      </c>
      <c r="Y5230">
        <v>3</v>
      </c>
      <c r="Z5230">
        <v>3</v>
      </c>
      <c r="AA5230">
        <v>3</v>
      </c>
      <c r="AB5230">
        <v>3</v>
      </c>
      <c r="AC5230">
        <v>3</v>
      </c>
      <c r="AD5230">
        <v>40</v>
      </c>
      <c r="AE5230">
        <v>6</v>
      </c>
      <c r="AF5230">
        <v>4</v>
      </c>
      <c r="AG5230">
        <v>4</v>
      </c>
      <c r="AH5230">
        <v>0</v>
      </c>
      <c r="AI5230">
        <v>0</v>
      </c>
      <c r="AJ5230">
        <v>0</v>
      </c>
      <c r="AK5230">
        <v>0.3</v>
      </c>
      <c r="AL5230" s="1">
        <v>0.1</v>
      </c>
      <c r="AM5230">
        <v>1</v>
      </c>
      <c r="AN5230" s="1">
        <v>0.05</v>
      </c>
      <c r="AO5230" s="1">
        <v>0.5</v>
      </c>
      <c r="AP5230" s="1">
        <f>Data[[#This Row],[max_number_of_versions_per_website]]/40</f>
        <v>0.1</v>
      </c>
      <c r="AQ5230">
        <f>IF(Data[[#This Row],[wrong_website_trusted]]=0,0,1)</f>
        <v>0</v>
      </c>
      <c r="AR5230" s="1">
        <f>(Data[[#This Row],[confusion_score]]+Data[[#This Row],[temporal_score]])/2</f>
        <v>0.88125000000000009</v>
      </c>
      <c r="AS5230" s="1">
        <f>IF(Data[[#This Row],[trusts_wrong]]=0,Data[[#This Row],[total_score]],0)</f>
        <v>0.88125000000000009</v>
      </c>
      <c r="AT5230" s="5">
        <f>MAX(Data[[#This Row],[amount_of_grouped_consistently_malicious_peers]:[amount_of_new_version_spammer_peers]])</f>
        <v>3</v>
      </c>
    </row>
    <row r="5231" spans="1:46" x14ac:dyDescent="0.25">
      <c r="A5231" t="s">
        <v>43</v>
      </c>
      <c r="B5231" s="1">
        <v>0.8</v>
      </c>
      <c r="C5231" s="1">
        <v>0.77083333333333337</v>
      </c>
      <c r="D5231" s="1">
        <v>0.75</v>
      </c>
      <c r="E5231">
        <v>2.5</v>
      </c>
      <c r="F5231">
        <v>3.5</v>
      </c>
      <c r="G5231">
        <v>1</v>
      </c>
      <c r="H5231">
        <v>1</v>
      </c>
      <c r="I5231">
        <v>0</v>
      </c>
      <c r="J5231">
        <v>18</v>
      </c>
      <c r="K5231">
        <v>12</v>
      </c>
      <c r="L5231">
        <v>0</v>
      </c>
      <c r="M5231">
        <v>0</v>
      </c>
      <c r="N5231">
        <v>185</v>
      </c>
      <c r="O5231">
        <v>0</v>
      </c>
      <c r="P5231">
        <v>0</v>
      </c>
      <c r="Q5231">
        <v>0</v>
      </c>
      <c r="R5231">
        <v>0</v>
      </c>
      <c r="S5231">
        <v>240</v>
      </c>
      <c r="T5231">
        <v>10</v>
      </c>
      <c r="U5231">
        <v>3</v>
      </c>
      <c r="V5231">
        <v>3</v>
      </c>
      <c r="W5231">
        <v>3</v>
      </c>
      <c r="X5231">
        <v>3</v>
      </c>
      <c r="Y5231">
        <v>3</v>
      </c>
      <c r="Z5231">
        <v>3</v>
      </c>
      <c r="AA5231">
        <v>3</v>
      </c>
      <c r="AB5231">
        <v>3</v>
      </c>
      <c r="AC5231">
        <v>3</v>
      </c>
      <c r="AD5231">
        <v>40</v>
      </c>
      <c r="AE5231">
        <v>6</v>
      </c>
      <c r="AF5231">
        <v>4</v>
      </c>
      <c r="AG5231">
        <v>4</v>
      </c>
      <c r="AH5231">
        <v>0</v>
      </c>
      <c r="AI5231">
        <v>0</v>
      </c>
      <c r="AJ5231">
        <v>0</v>
      </c>
      <c r="AK5231">
        <v>0.3</v>
      </c>
      <c r="AL5231" s="1">
        <v>0.1</v>
      </c>
      <c r="AM5231">
        <v>1</v>
      </c>
      <c r="AN5231" s="1">
        <v>0.05</v>
      </c>
      <c r="AO5231" s="1">
        <v>0.5</v>
      </c>
      <c r="AP5231" s="1">
        <f>Data[[#This Row],[max_number_of_versions_per_website]]/40</f>
        <v>0.1</v>
      </c>
      <c r="AQ5231">
        <f>IF(Data[[#This Row],[wrong_website_trusted]]=0,0,1)</f>
        <v>0</v>
      </c>
      <c r="AR5231" s="1">
        <f>(Data[[#This Row],[confusion_score]]+Data[[#This Row],[temporal_score]])/2</f>
        <v>0.78541666666666665</v>
      </c>
      <c r="AS5231" s="1">
        <f>IF(Data[[#This Row],[trusts_wrong]]=0,Data[[#This Row],[total_score]],0)</f>
        <v>0.78541666666666665</v>
      </c>
      <c r="AT5231" s="5">
        <f>MAX(Data[[#This Row],[amount_of_grouped_consistently_malicious_peers]:[amount_of_new_version_spammer_peers]])</f>
        <v>3</v>
      </c>
    </row>
    <row r="5232" spans="1:46" x14ac:dyDescent="0.25">
      <c r="A5232" t="s">
        <v>43</v>
      </c>
      <c r="B5232" s="1">
        <v>0.76666666666666661</v>
      </c>
      <c r="C5232" s="1">
        <v>0.66249999999999998</v>
      </c>
      <c r="D5232" s="1">
        <v>0.75</v>
      </c>
      <c r="E5232">
        <v>2.5</v>
      </c>
      <c r="F5232">
        <v>7</v>
      </c>
      <c r="G5232">
        <v>1</v>
      </c>
      <c r="H5232">
        <v>1</v>
      </c>
      <c r="I5232">
        <v>0</v>
      </c>
      <c r="J5232">
        <v>16</v>
      </c>
      <c r="K5232">
        <v>14</v>
      </c>
      <c r="L5232">
        <v>0</v>
      </c>
      <c r="M5232">
        <v>0</v>
      </c>
      <c r="N5232">
        <v>159</v>
      </c>
      <c r="O5232">
        <v>0</v>
      </c>
      <c r="P5232">
        <v>0</v>
      </c>
      <c r="Q5232">
        <v>0</v>
      </c>
      <c r="R5232">
        <v>0</v>
      </c>
      <c r="S5232">
        <v>240</v>
      </c>
      <c r="T5232">
        <v>10</v>
      </c>
      <c r="U5232">
        <v>3</v>
      </c>
      <c r="V5232">
        <v>3</v>
      </c>
      <c r="W5232">
        <v>3</v>
      </c>
      <c r="X5232">
        <v>3</v>
      </c>
      <c r="Y5232">
        <v>3</v>
      </c>
      <c r="Z5232">
        <v>3</v>
      </c>
      <c r="AA5232">
        <v>3</v>
      </c>
      <c r="AB5232">
        <v>3</v>
      </c>
      <c r="AC5232">
        <v>3</v>
      </c>
      <c r="AD5232">
        <v>40</v>
      </c>
      <c r="AE5232">
        <v>6</v>
      </c>
      <c r="AF5232">
        <v>4</v>
      </c>
      <c r="AG5232">
        <v>4</v>
      </c>
      <c r="AH5232">
        <v>0</v>
      </c>
      <c r="AI5232">
        <v>0</v>
      </c>
      <c r="AJ5232">
        <v>0</v>
      </c>
      <c r="AK5232">
        <v>0.3</v>
      </c>
      <c r="AL5232" s="1">
        <v>0.1</v>
      </c>
      <c r="AM5232">
        <v>1</v>
      </c>
      <c r="AN5232" s="1">
        <v>0.05</v>
      </c>
      <c r="AO5232" s="1">
        <v>0.5</v>
      </c>
      <c r="AP5232" s="1">
        <f>Data[[#This Row],[max_number_of_versions_per_website]]/40</f>
        <v>0.1</v>
      </c>
      <c r="AQ5232">
        <f>IF(Data[[#This Row],[wrong_website_trusted]]=0,0,1)</f>
        <v>0</v>
      </c>
      <c r="AR5232" s="1">
        <f>(Data[[#This Row],[confusion_score]]+Data[[#This Row],[temporal_score]])/2</f>
        <v>0.71458333333333335</v>
      </c>
      <c r="AS5232" s="1">
        <f>IF(Data[[#This Row],[trusts_wrong]]=0,Data[[#This Row],[total_score]],0)</f>
        <v>0.71458333333333335</v>
      </c>
      <c r="AT5232" s="5">
        <f>MAX(Data[[#This Row],[amount_of_grouped_consistently_malicious_peers]:[amount_of_new_version_spammer_peers]])</f>
        <v>3</v>
      </c>
    </row>
    <row r="5233" spans="1:46" x14ac:dyDescent="0.25">
      <c r="A5233" t="s">
        <v>43</v>
      </c>
      <c r="B5233" s="1">
        <v>0.73333333333333339</v>
      </c>
      <c r="C5233" s="1">
        <v>0.48333333333333334</v>
      </c>
      <c r="D5233" s="1">
        <v>0.75</v>
      </c>
      <c r="E5233">
        <v>2.5</v>
      </c>
      <c r="F5233">
        <v>10.5</v>
      </c>
      <c r="G5233">
        <v>1</v>
      </c>
      <c r="H5233">
        <v>1</v>
      </c>
      <c r="I5233">
        <v>0</v>
      </c>
      <c r="J5233">
        <v>14</v>
      </c>
      <c r="K5233">
        <v>16</v>
      </c>
      <c r="L5233">
        <v>0</v>
      </c>
      <c r="M5233">
        <v>0</v>
      </c>
      <c r="N5233">
        <v>116</v>
      </c>
      <c r="O5233">
        <v>0</v>
      </c>
      <c r="P5233">
        <v>0</v>
      </c>
      <c r="Q5233">
        <v>0</v>
      </c>
      <c r="R5233">
        <v>0</v>
      </c>
      <c r="S5233">
        <v>240</v>
      </c>
      <c r="T5233">
        <v>10</v>
      </c>
      <c r="U5233">
        <v>3</v>
      </c>
      <c r="V5233">
        <v>3</v>
      </c>
      <c r="W5233">
        <v>3</v>
      </c>
      <c r="X5233">
        <v>3</v>
      </c>
      <c r="Y5233">
        <v>3</v>
      </c>
      <c r="Z5233">
        <v>3</v>
      </c>
      <c r="AA5233">
        <v>3</v>
      </c>
      <c r="AB5233">
        <v>3</v>
      </c>
      <c r="AC5233">
        <v>3</v>
      </c>
      <c r="AD5233">
        <v>40</v>
      </c>
      <c r="AE5233">
        <v>6</v>
      </c>
      <c r="AF5233">
        <v>4</v>
      </c>
      <c r="AG5233">
        <v>4</v>
      </c>
      <c r="AH5233">
        <v>0</v>
      </c>
      <c r="AI5233">
        <v>0</v>
      </c>
      <c r="AJ5233">
        <v>0</v>
      </c>
      <c r="AK5233">
        <v>0.3</v>
      </c>
      <c r="AL5233" s="1">
        <v>0.1</v>
      </c>
      <c r="AM5233">
        <v>1</v>
      </c>
      <c r="AN5233" s="1">
        <v>0.05</v>
      </c>
      <c r="AO5233" s="1">
        <v>0.5</v>
      </c>
      <c r="AP5233" s="1">
        <f>Data[[#This Row],[max_number_of_versions_per_website]]/40</f>
        <v>0.1</v>
      </c>
      <c r="AQ5233">
        <f>IF(Data[[#This Row],[wrong_website_trusted]]=0,0,1)</f>
        <v>0</v>
      </c>
      <c r="AR5233" s="1">
        <f>(Data[[#This Row],[confusion_score]]+Data[[#This Row],[temporal_score]])/2</f>
        <v>0.60833333333333339</v>
      </c>
      <c r="AS5233" s="1">
        <f>IF(Data[[#This Row],[trusts_wrong]]=0,Data[[#This Row],[total_score]],0)</f>
        <v>0.60833333333333339</v>
      </c>
      <c r="AT5233" s="5">
        <f>MAX(Data[[#This Row],[amount_of_grouped_consistently_malicious_peers]:[amount_of_new_version_spammer_peers]])</f>
        <v>3</v>
      </c>
    </row>
    <row r="5234" spans="1:46" x14ac:dyDescent="0.25">
      <c r="A5234" t="s">
        <v>43</v>
      </c>
      <c r="B5234" s="1">
        <v>0.8</v>
      </c>
      <c r="C5234" s="1">
        <v>0.77083333333333337</v>
      </c>
      <c r="D5234" s="1">
        <v>0.3</v>
      </c>
      <c r="E5234">
        <v>0.5</v>
      </c>
      <c r="F5234">
        <v>0</v>
      </c>
      <c r="G5234">
        <v>1</v>
      </c>
      <c r="H5234">
        <v>1</v>
      </c>
      <c r="I5234">
        <v>0</v>
      </c>
      <c r="J5234">
        <v>54</v>
      </c>
      <c r="K5234">
        <v>36</v>
      </c>
      <c r="L5234">
        <v>0</v>
      </c>
      <c r="M5234">
        <v>0</v>
      </c>
      <c r="N5234">
        <v>185</v>
      </c>
      <c r="O5234">
        <v>0</v>
      </c>
      <c r="P5234">
        <v>0</v>
      </c>
      <c r="Q5234">
        <v>0</v>
      </c>
      <c r="R5234">
        <v>0</v>
      </c>
      <c r="S5234">
        <v>240</v>
      </c>
      <c r="T5234">
        <v>10</v>
      </c>
      <c r="U5234">
        <v>3</v>
      </c>
      <c r="V5234">
        <v>3</v>
      </c>
      <c r="W5234">
        <v>3</v>
      </c>
      <c r="X5234">
        <v>3</v>
      </c>
      <c r="Y5234">
        <v>3</v>
      </c>
      <c r="Z5234">
        <v>3</v>
      </c>
      <c r="AA5234">
        <v>3</v>
      </c>
      <c r="AB5234">
        <v>3</v>
      </c>
      <c r="AC5234">
        <v>3</v>
      </c>
      <c r="AD5234">
        <v>40</v>
      </c>
      <c r="AE5234">
        <v>6</v>
      </c>
      <c r="AF5234">
        <v>14</v>
      </c>
      <c r="AG5234">
        <v>14</v>
      </c>
      <c r="AH5234">
        <v>0</v>
      </c>
      <c r="AI5234">
        <v>0</v>
      </c>
      <c r="AJ5234">
        <v>0</v>
      </c>
      <c r="AK5234">
        <v>0.3</v>
      </c>
      <c r="AL5234" s="1">
        <v>0.1</v>
      </c>
      <c r="AM5234">
        <v>1</v>
      </c>
      <c r="AN5234" s="1">
        <v>0.05</v>
      </c>
      <c r="AO5234" s="1">
        <v>0.5</v>
      </c>
      <c r="AP5234" s="1">
        <f>Data[[#This Row],[max_number_of_versions_per_website]]/40</f>
        <v>0.35</v>
      </c>
      <c r="AQ5234">
        <f>IF(Data[[#This Row],[wrong_website_trusted]]=0,0,1)</f>
        <v>0</v>
      </c>
      <c r="AR5234" s="1">
        <f>(Data[[#This Row],[confusion_score]]+Data[[#This Row],[temporal_score]])/2</f>
        <v>0.78541666666666665</v>
      </c>
      <c r="AS5234" s="1">
        <f>IF(Data[[#This Row],[trusts_wrong]]=0,Data[[#This Row],[total_score]],0)</f>
        <v>0.78541666666666665</v>
      </c>
      <c r="AT5234" s="5">
        <f>MAX(Data[[#This Row],[amount_of_grouped_consistently_malicious_peers]:[amount_of_new_version_spammer_peers]])</f>
        <v>3</v>
      </c>
    </row>
    <row r="5235" spans="1:46" x14ac:dyDescent="0.25">
      <c r="A5235" t="s">
        <v>43</v>
      </c>
      <c r="B5235" s="1">
        <v>0.71111111111111114</v>
      </c>
      <c r="C5235" s="1">
        <v>0.62916666666666665</v>
      </c>
      <c r="D5235" s="1">
        <v>0.3</v>
      </c>
      <c r="E5235">
        <v>0.5</v>
      </c>
      <c r="F5235">
        <v>3.5</v>
      </c>
      <c r="G5235">
        <v>1</v>
      </c>
      <c r="H5235">
        <v>1</v>
      </c>
      <c r="I5235">
        <v>0</v>
      </c>
      <c r="J5235">
        <v>38</v>
      </c>
      <c r="K5235">
        <v>52</v>
      </c>
      <c r="L5235">
        <v>0</v>
      </c>
      <c r="M5235">
        <v>0</v>
      </c>
      <c r="N5235">
        <v>151</v>
      </c>
      <c r="O5235">
        <v>0</v>
      </c>
      <c r="P5235">
        <v>0</v>
      </c>
      <c r="Q5235">
        <v>0</v>
      </c>
      <c r="R5235">
        <v>0</v>
      </c>
      <c r="S5235">
        <v>240</v>
      </c>
      <c r="T5235">
        <v>10</v>
      </c>
      <c r="U5235">
        <v>3</v>
      </c>
      <c r="V5235">
        <v>3</v>
      </c>
      <c r="W5235">
        <v>3</v>
      </c>
      <c r="X5235">
        <v>3</v>
      </c>
      <c r="Y5235">
        <v>3</v>
      </c>
      <c r="Z5235">
        <v>3</v>
      </c>
      <c r="AA5235">
        <v>3</v>
      </c>
      <c r="AB5235">
        <v>3</v>
      </c>
      <c r="AC5235">
        <v>3</v>
      </c>
      <c r="AD5235">
        <v>40</v>
      </c>
      <c r="AE5235">
        <v>6</v>
      </c>
      <c r="AF5235">
        <v>14</v>
      </c>
      <c r="AG5235">
        <v>14</v>
      </c>
      <c r="AH5235">
        <v>0</v>
      </c>
      <c r="AI5235">
        <v>0</v>
      </c>
      <c r="AJ5235">
        <v>0</v>
      </c>
      <c r="AK5235">
        <v>0.3</v>
      </c>
      <c r="AL5235" s="1">
        <v>0.1</v>
      </c>
      <c r="AM5235">
        <v>1</v>
      </c>
      <c r="AN5235" s="1">
        <v>0.05</v>
      </c>
      <c r="AO5235" s="1">
        <v>0.5</v>
      </c>
      <c r="AP5235" s="1">
        <f>Data[[#This Row],[max_number_of_versions_per_website]]/40</f>
        <v>0.35</v>
      </c>
      <c r="AQ5235">
        <f>IF(Data[[#This Row],[wrong_website_trusted]]=0,0,1)</f>
        <v>0</v>
      </c>
      <c r="AR5235" s="1">
        <f>(Data[[#This Row],[confusion_score]]+Data[[#This Row],[temporal_score]])/2</f>
        <v>0.67013888888888884</v>
      </c>
      <c r="AS5235" s="1">
        <f>IF(Data[[#This Row],[trusts_wrong]]=0,Data[[#This Row],[total_score]],0)</f>
        <v>0.67013888888888884</v>
      </c>
      <c r="AT5235" s="5">
        <f>MAX(Data[[#This Row],[amount_of_grouped_consistently_malicious_peers]:[amount_of_new_version_spammer_peers]])</f>
        <v>3</v>
      </c>
    </row>
    <row r="5236" spans="1:46" x14ac:dyDescent="0.25">
      <c r="A5236" t="s">
        <v>43</v>
      </c>
      <c r="B5236" s="1">
        <v>0.65</v>
      </c>
      <c r="C5236" s="1">
        <v>0.42916666666666664</v>
      </c>
      <c r="D5236" s="1">
        <v>0.3</v>
      </c>
      <c r="E5236">
        <v>0.5</v>
      </c>
      <c r="F5236">
        <v>7</v>
      </c>
      <c r="G5236">
        <v>1</v>
      </c>
      <c r="H5236">
        <v>1</v>
      </c>
      <c r="I5236">
        <v>0</v>
      </c>
      <c r="J5236">
        <v>27</v>
      </c>
      <c r="K5236">
        <v>63</v>
      </c>
      <c r="L5236">
        <v>0</v>
      </c>
      <c r="M5236">
        <v>0</v>
      </c>
      <c r="N5236">
        <v>103</v>
      </c>
      <c r="O5236">
        <v>0</v>
      </c>
      <c r="P5236">
        <v>0</v>
      </c>
      <c r="Q5236">
        <v>0</v>
      </c>
      <c r="R5236">
        <v>0</v>
      </c>
      <c r="S5236">
        <v>240</v>
      </c>
      <c r="T5236">
        <v>10</v>
      </c>
      <c r="U5236">
        <v>3</v>
      </c>
      <c r="V5236">
        <v>3</v>
      </c>
      <c r="W5236">
        <v>3</v>
      </c>
      <c r="X5236">
        <v>3</v>
      </c>
      <c r="Y5236">
        <v>3</v>
      </c>
      <c r="Z5236">
        <v>3</v>
      </c>
      <c r="AA5236">
        <v>3</v>
      </c>
      <c r="AB5236">
        <v>3</v>
      </c>
      <c r="AC5236">
        <v>3</v>
      </c>
      <c r="AD5236">
        <v>40</v>
      </c>
      <c r="AE5236">
        <v>6</v>
      </c>
      <c r="AF5236">
        <v>14</v>
      </c>
      <c r="AG5236">
        <v>14</v>
      </c>
      <c r="AH5236">
        <v>0</v>
      </c>
      <c r="AI5236">
        <v>0</v>
      </c>
      <c r="AJ5236">
        <v>0</v>
      </c>
      <c r="AK5236">
        <v>0.3</v>
      </c>
      <c r="AL5236" s="1">
        <v>0.1</v>
      </c>
      <c r="AM5236">
        <v>1</v>
      </c>
      <c r="AN5236" s="1">
        <v>0.05</v>
      </c>
      <c r="AO5236" s="1">
        <v>0.5</v>
      </c>
      <c r="AP5236" s="1">
        <f>Data[[#This Row],[max_number_of_versions_per_website]]/40</f>
        <v>0.35</v>
      </c>
      <c r="AQ5236">
        <f>IF(Data[[#This Row],[wrong_website_trusted]]=0,0,1)</f>
        <v>0</v>
      </c>
      <c r="AR5236" s="1">
        <f>(Data[[#This Row],[confusion_score]]+Data[[#This Row],[temporal_score]])/2</f>
        <v>0.5395833333333333</v>
      </c>
      <c r="AS5236" s="1">
        <f>IF(Data[[#This Row],[trusts_wrong]]=0,Data[[#This Row],[total_score]],0)</f>
        <v>0.5395833333333333</v>
      </c>
      <c r="AT5236" s="5">
        <f>MAX(Data[[#This Row],[amount_of_grouped_consistently_malicious_peers]:[amount_of_new_version_spammer_peers]])</f>
        <v>3</v>
      </c>
    </row>
    <row r="5237" spans="1:46" x14ac:dyDescent="0.25">
      <c r="A5237" t="s">
        <v>43</v>
      </c>
      <c r="B5237" s="1">
        <v>0.60555555555555551</v>
      </c>
      <c r="C5237" s="1">
        <v>0.35416666666666669</v>
      </c>
      <c r="D5237" s="1">
        <v>0.3</v>
      </c>
      <c r="E5237">
        <v>0.5</v>
      </c>
      <c r="F5237">
        <v>10.5</v>
      </c>
      <c r="G5237">
        <v>1</v>
      </c>
      <c r="H5237">
        <v>1</v>
      </c>
      <c r="I5237">
        <v>0</v>
      </c>
      <c r="J5237">
        <v>19</v>
      </c>
      <c r="K5237">
        <v>71</v>
      </c>
      <c r="L5237">
        <v>0</v>
      </c>
      <c r="M5237">
        <v>0</v>
      </c>
      <c r="N5237">
        <v>85</v>
      </c>
      <c r="O5237">
        <v>0</v>
      </c>
      <c r="P5237">
        <v>0</v>
      </c>
      <c r="Q5237">
        <v>0</v>
      </c>
      <c r="R5237">
        <v>0</v>
      </c>
      <c r="S5237">
        <v>240</v>
      </c>
      <c r="T5237">
        <v>10</v>
      </c>
      <c r="U5237">
        <v>3</v>
      </c>
      <c r="V5237">
        <v>3</v>
      </c>
      <c r="W5237">
        <v>3</v>
      </c>
      <c r="X5237">
        <v>3</v>
      </c>
      <c r="Y5237">
        <v>3</v>
      </c>
      <c r="Z5237">
        <v>3</v>
      </c>
      <c r="AA5237">
        <v>3</v>
      </c>
      <c r="AB5237">
        <v>3</v>
      </c>
      <c r="AC5237">
        <v>3</v>
      </c>
      <c r="AD5237">
        <v>40</v>
      </c>
      <c r="AE5237">
        <v>6</v>
      </c>
      <c r="AF5237">
        <v>14</v>
      </c>
      <c r="AG5237">
        <v>14</v>
      </c>
      <c r="AH5237">
        <v>0</v>
      </c>
      <c r="AI5237">
        <v>0</v>
      </c>
      <c r="AJ5237">
        <v>0</v>
      </c>
      <c r="AK5237">
        <v>0.3</v>
      </c>
      <c r="AL5237" s="1">
        <v>0.1</v>
      </c>
      <c r="AM5237">
        <v>1</v>
      </c>
      <c r="AN5237" s="1">
        <v>0.05</v>
      </c>
      <c r="AO5237" s="1">
        <v>0.5</v>
      </c>
      <c r="AP5237" s="1">
        <f>Data[[#This Row],[max_number_of_versions_per_website]]/40</f>
        <v>0.35</v>
      </c>
      <c r="AQ5237">
        <f>IF(Data[[#This Row],[wrong_website_trusted]]=0,0,1)</f>
        <v>0</v>
      </c>
      <c r="AR5237" s="1">
        <f>(Data[[#This Row],[confusion_score]]+Data[[#This Row],[temporal_score]])/2</f>
        <v>0.47986111111111107</v>
      </c>
      <c r="AS5237" s="1">
        <f>IF(Data[[#This Row],[trusts_wrong]]=0,Data[[#This Row],[total_score]],0)</f>
        <v>0.47986111111111107</v>
      </c>
      <c r="AT5237" s="5">
        <f>MAX(Data[[#This Row],[amount_of_grouped_consistently_malicious_peers]:[amount_of_new_version_spammer_peers]])</f>
        <v>3</v>
      </c>
    </row>
    <row r="5238" spans="1:46" x14ac:dyDescent="0.25">
      <c r="A5238" t="s">
        <v>43</v>
      </c>
      <c r="B5238" s="1">
        <v>0.4777777777777778</v>
      </c>
      <c r="C5238" s="1">
        <v>0.95833333333333337</v>
      </c>
      <c r="D5238" s="1">
        <v>0.3</v>
      </c>
      <c r="E5238">
        <v>1.5</v>
      </c>
      <c r="F5238">
        <v>0</v>
      </c>
      <c r="G5238">
        <v>1</v>
      </c>
      <c r="H5238">
        <v>1</v>
      </c>
      <c r="I5238">
        <v>0</v>
      </c>
      <c r="J5238">
        <v>86</v>
      </c>
      <c r="K5238">
        <v>4</v>
      </c>
      <c r="L5238">
        <v>1</v>
      </c>
      <c r="M5238">
        <v>0</v>
      </c>
      <c r="N5238">
        <v>230</v>
      </c>
      <c r="O5238">
        <v>0</v>
      </c>
      <c r="P5238">
        <v>0</v>
      </c>
      <c r="Q5238">
        <v>0</v>
      </c>
      <c r="R5238">
        <v>0</v>
      </c>
      <c r="S5238">
        <v>240</v>
      </c>
      <c r="T5238">
        <v>10</v>
      </c>
      <c r="U5238">
        <v>3</v>
      </c>
      <c r="V5238">
        <v>3</v>
      </c>
      <c r="W5238">
        <v>3</v>
      </c>
      <c r="X5238">
        <v>3</v>
      </c>
      <c r="Y5238">
        <v>3</v>
      </c>
      <c r="Z5238">
        <v>3</v>
      </c>
      <c r="AA5238">
        <v>3</v>
      </c>
      <c r="AB5238">
        <v>3</v>
      </c>
      <c r="AC5238">
        <v>3</v>
      </c>
      <c r="AD5238">
        <v>40</v>
      </c>
      <c r="AE5238">
        <v>6</v>
      </c>
      <c r="AF5238">
        <v>14</v>
      </c>
      <c r="AG5238">
        <v>14</v>
      </c>
      <c r="AH5238">
        <v>0</v>
      </c>
      <c r="AI5238">
        <v>0</v>
      </c>
      <c r="AJ5238">
        <v>0</v>
      </c>
      <c r="AK5238">
        <v>0.3</v>
      </c>
      <c r="AL5238" s="1">
        <v>0.1</v>
      </c>
      <c r="AM5238">
        <v>1</v>
      </c>
      <c r="AN5238" s="1">
        <v>0.05</v>
      </c>
      <c r="AO5238" s="1">
        <v>0.5</v>
      </c>
      <c r="AP5238" s="1">
        <f>Data[[#This Row],[max_number_of_versions_per_website]]/40</f>
        <v>0.35</v>
      </c>
      <c r="AQ5238">
        <f>IF(Data[[#This Row],[wrong_website_trusted]]=0,0,1)</f>
        <v>1</v>
      </c>
      <c r="AR5238" s="1">
        <f>(Data[[#This Row],[confusion_score]]+Data[[#This Row],[temporal_score]])/2</f>
        <v>0.71805555555555556</v>
      </c>
      <c r="AS5238" s="1">
        <f>IF(Data[[#This Row],[trusts_wrong]]=0,Data[[#This Row],[total_score]],0)</f>
        <v>0</v>
      </c>
      <c r="AT5238" s="5">
        <f>MAX(Data[[#This Row],[amount_of_grouped_consistently_malicious_peers]:[amount_of_new_version_spammer_peers]])</f>
        <v>3</v>
      </c>
    </row>
    <row r="5239" spans="1:46" x14ac:dyDescent="0.25">
      <c r="A5239" t="s">
        <v>43</v>
      </c>
      <c r="B5239" s="1">
        <v>0.78333333333333333</v>
      </c>
      <c r="C5239" s="1">
        <v>0.7416666666666667</v>
      </c>
      <c r="D5239" s="1">
        <v>0.3</v>
      </c>
      <c r="E5239">
        <v>1.5</v>
      </c>
      <c r="F5239">
        <v>3.5</v>
      </c>
      <c r="G5239">
        <v>1</v>
      </c>
      <c r="H5239">
        <v>1</v>
      </c>
      <c r="I5239">
        <v>0</v>
      </c>
      <c r="J5239">
        <v>51</v>
      </c>
      <c r="K5239">
        <v>39</v>
      </c>
      <c r="L5239">
        <v>0</v>
      </c>
      <c r="M5239">
        <v>0</v>
      </c>
      <c r="N5239">
        <v>178</v>
      </c>
      <c r="O5239">
        <v>0</v>
      </c>
      <c r="P5239">
        <v>0</v>
      </c>
      <c r="Q5239">
        <v>0</v>
      </c>
      <c r="R5239">
        <v>0</v>
      </c>
      <c r="S5239">
        <v>240</v>
      </c>
      <c r="T5239">
        <v>10</v>
      </c>
      <c r="U5239">
        <v>3</v>
      </c>
      <c r="V5239">
        <v>3</v>
      </c>
      <c r="W5239">
        <v>3</v>
      </c>
      <c r="X5239">
        <v>3</v>
      </c>
      <c r="Y5239">
        <v>3</v>
      </c>
      <c r="Z5239">
        <v>3</v>
      </c>
      <c r="AA5239">
        <v>3</v>
      </c>
      <c r="AB5239">
        <v>3</v>
      </c>
      <c r="AC5239">
        <v>3</v>
      </c>
      <c r="AD5239">
        <v>40</v>
      </c>
      <c r="AE5239">
        <v>6</v>
      </c>
      <c r="AF5239">
        <v>14</v>
      </c>
      <c r="AG5239">
        <v>14</v>
      </c>
      <c r="AH5239">
        <v>0</v>
      </c>
      <c r="AI5239">
        <v>0</v>
      </c>
      <c r="AJ5239">
        <v>0</v>
      </c>
      <c r="AK5239">
        <v>0.3</v>
      </c>
      <c r="AL5239" s="1">
        <v>0.1</v>
      </c>
      <c r="AM5239">
        <v>1</v>
      </c>
      <c r="AN5239" s="1">
        <v>0.05</v>
      </c>
      <c r="AO5239" s="1">
        <v>0.5</v>
      </c>
      <c r="AP5239" s="1">
        <f>Data[[#This Row],[max_number_of_versions_per_website]]/40</f>
        <v>0.35</v>
      </c>
      <c r="AQ5239">
        <f>IF(Data[[#This Row],[wrong_website_trusted]]=0,0,1)</f>
        <v>0</v>
      </c>
      <c r="AR5239" s="1">
        <f>(Data[[#This Row],[confusion_score]]+Data[[#This Row],[temporal_score]])/2</f>
        <v>0.76249999999999996</v>
      </c>
      <c r="AS5239" s="1">
        <f>IF(Data[[#This Row],[trusts_wrong]]=0,Data[[#This Row],[total_score]],0)</f>
        <v>0.76249999999999996</v>
      </c>
      <c r="AT5239" s="5">
        <f>MAX(Data[[#This Row],[amount_of_grouped_consistently_malicious_peers]:[amount_of_new_version_spammer_peers]])</f>
        <v>3</v>
      </c>
    </row>
    <row r="5240" spans="1:46" x14ac:dyDescent="0.25">
      <c r="A5240" t="s">
        <v>43</v>
      </c>
      <c r="B5240" s="1">
        <v>0.66666666666666663</v>
      </c>
      <c r="C5240" s="1">
        <v>0.42916666666666664</v>
      </c>
      <c r="D5240" s="1">
        <v>0.3</v>
      </c>
      <c r="E5240">
        <v>1.5</v>
      </c>
      <c r="F5240">
        <v>7</v>
      </c>
      <c r="G5240">
        <v>1</v>
      </c>
      <c r="H5240">
        <v>1</v>
      </c>
      <c r="I5240">
        <v>0</v>
      </c>
      <c r="J5240">
        <v>30</v>
      </c>
      <c r="K5240">
        <v>60</v>
      </c>
      <c r="L5240">
        <v>0</v>
      </c>
      <c r="M5240">
        <v>0</v>
      </c>
      <c r="N5240">
        <v>103</v>
      </c>
      <c r="O5240">
        <v>0</v>
      </c>
      <c r="P5240">
        <v>0</v>
      </c>
      <c r="Q5240">
        <v>0</v>
      </c>
      <c r="R5240">
        <v>0</v>
      </c>
      <c r="S5240">
        <v>240</v>
      </c>
      <c r="T5240">
        <v>10</v>
      </c>
      <c r="U5240">
        <v>3</v>
      </c>
      <c r="V5240">
        <v>3</v>
      </c>
      <c r="W5240">
        <v>3</v>
      </c>
      <c r="X5240">
        <v>3</v>
      </c>
      <c r="Y5240">
        <v>3</v>
      </c>
      <c r="Z5240">
        <v>3</v>
      </c>
      <c r="AA5240">
        <v>3</v>
      </c>
      <c r="AB5240">
        <v>3</v>
      </c>
      <c r="AC5240">
        <v>3</v>
      </c>
      <c r="AD5240">
        <v>40</v>
      </c>
      <c r="AE5240">
        <v>6</v>
      </c>
      <c r="AF5240">
        <v>14</v>
      </c>
      <c r="AG5240">
        <v>14</v>
      </c>
      <c r="AH5240">
        <v>0</v>
      </c>
      <c r="AI5240">
        <v>0</v>
      </c>
      <c r="AJ5240">
        <v>0</v>
      </c>
      <c r="AK5240">
        <v>0.3</v>
      </c>
      <c r="AL5240" s="1">
        <v>0.1</v>
      </c>
      <c r="AM5240">
        <v>1</v>
      </c>
      <c r="AN5240" s="1">
        <v>0.05</v>
      </c>
      <c r="AO5240" s="1">
        <v>0.5</v>
      </c>
      <c r="AP5240" s="1">
        <f>Data[[#This Row],[max_number_of_versions_per_website]]/40</f>
        <v>0.35</v>
      </c>
      <c r="AQ5240">
        <f>IF(Data[[#This Row],[wrong_website_trusted]]=0,0,1)</f>
        <v>0</v>
      </c>
      <c r="AR5240" s="1">
        <f>(Data[[#This Row],[confusion_score]]+Data[[#This Row],[temporal_score]])/2</f>
        <v>0.54791666666666661</v>
      </c>
      <c r="AS5240" s="1">
        <f>IF(Data[[#This Row],[trusts_wrong]]=0,Data[[#This Row],[total_score]],0)</f>
        <v>0.54791666666666661</v>
      </c>
      <c r="AT5240" s="5">
        <f>MAX(Data[[#This Row],[amount_of_grouped_consistently_malicious_peers]:[amount_of_new_version_spammer_peers]])</f>
        <v>3</v>
      </c>
    </row>
    <row r="5241" spans="1:46" x14ac:dyDescent="0.25">
      <c r="A5241" t="s">
        <v>43</v>
      </c>
      <c r="B5241" s="1">
        <v>0.60555555555555551</v>
      </c>
      <c r="C5241" s="1">
        <v>0.32083333333333336</v>
      </c>
      <c r="D5241" s="1">
        <v>0.3</v>
      </c>
      <c r="E5241">
        <v>1.5</v>
      </c>
      <c r="F5241">
        <v>10.5</v>
      </c>
      <c r="G5241">
        <v>1</v>
      </c>
      <c r="H5241">
        <v>1</v>
      </c>
      <c r="I5241">
        <v>0</v>
      </c>
      <c r="J5241">
        <v>19</v>
      </c>
      <c r="K5241">
        <v>71</v>
      </c>
      <c r="L5241">
        <v>0</v>
      </c>
      <c r="M5241">
        <v>0</v>
      </c>
      <c r="N5241">
        <v>77</v>
      </c>
      <c r="O5241">
        <v>0</v>
      </c>
      <c r="P5241">
        <v>0</v>
      </c>
      <c r="Q5241">
        <v>0</v>
      </c>
      <c r="R5241">
        <v>0</v>
      </c>
      <c r="S5241">
        <v>240</v>
      </c>
      <c r="T5241">
        <v>10</v>
      </c>
      <c r="U5241">
        <v>3</v>
      </c>
      <c r="V5241">
        <v>3</v>
      </c>
      <c r="W5241">
        <v>3</v>
      </c>
      <c r="X5241">
        <v>3</v>
      </c>
      <c r="Y5241">
        <v>3</v>
      </c>
      <c r="Z5241">
        <v>3</v>
      </c>
      <c r="AA5241">
        <v>3</v>
      </c>
      <c r="AB5241">
        <v>3</v>
      </c>
      <c r="AC5241">
        <v>3</v>
      </c>
      <c r="AD5241">
        <v>40</v>
      </c>
      <c r="AE5241">
        <v>6</v>
      </c>
      <c r="AF5241">
        <v>14</v>
      </c>
      <c r="AG5241">
        <v>14</v>
      </c>
      <c r="AH5241">
        <v>0</v>
      </c>
      <c r="AI5241">
        <v>0</v>
      </c>
      <c r="AJ5241">
        <v>0</v>
      </c>
      <c r="AK5241">
        <v>0.3</v>
      </c>
      <c r="AL5241" s="1">
        <v>0.1</v>
      </c>
      <c r="AM5241">
        <v>1</v>
      </c>
      <c r="AN5241" s="1">
        <v>0.05</v>
      </c>
      <c r="AO5241" s="1">
        <v>0.5</v>
      </c>
      <c r="AP5241" s="1">
        <f>Data[[#This Row],[max_number_of_versions_per_website]]/40</f>
        <v>0.35</v>
      </c>
      <c r="AQ5241">
        <f>IF(Data[[#This Row],[wrong_website_trusted]]=0,0,1)</f>
        <v>0</v>
      </c>
      <c r="AR5241" s="1">
        <f>(Data[[#This Row],[confusion_score]]+Data[[#This Row],[temporal_score]])/2</f>
        <v>0.46319444444444446</v>
      </c>
      <c r="AS5241" s="1">
        <f>IF(Data[[#This Row],[trusts_wrong]]=0,Data[[#This Row],[total_score]],0)</f>
        <v>0.46319444444444446</v>
      </c>
      <c r="AT5241" s="5">
        <f>MAX(Data[[#This Row],[amount_of_grouped_consistently_malicious_peers]:[amount_of_new_version_spammer_peers]])</f>
        <v>3</v>
      </c>
    </row>
    <row r="5242" spans="1:46" x14ac:dyDescent="0.25">
      <c r="A5242" t="s">
        <v>43</v>
      </c>
      <c r="B5242" s="1">
        <v>0.48888888888888887</v>
      </c>
      <c r="C5242" s="1">
        <v>0.96666666666666679</v>
      </c>
      <c r="D5242" s="1">
        <v>0.3</v>
      </c>
      <c r="E5242">
        <v>2.5</v>
      </c>
      <c r="F5242">
        <v>0</v>
      </c>
      <c r="G5242">
        <v>1</v>
      </c>
      <c r="H5242">
        <v>1</v>
      </c>
      <c r="I5242">
        <v>0</v>
      </c>
      <c r="J5242">
        <v>88</v>
      </c>
      <c r="K5242">
        <v>2</v>
      </c>
      <c r="L5242">
        <v>5</v>
      </c>
      <c r="M5242">
        <v>0</v>
      </c>
      <c r="N5242">
        <v>232</v>
      </c>
      <c r="O5242">
        <v>0</v>
      </c>
      <c r="P5242">
        <v>0</v>
      </c>
      <c r="Q5242">
        <v>0</v>
      </c>
      <c r="R5242">
        <v>0</v>
      </c>
      <c r="S5242">
        <v>240</v>
      </c>
      <c r="T5242">
        <v>10</v>
      </c>
      <c r="U5242">
        <v>3</v>
      </c>
      <c r="V5242">
        <v>3</v>
      </c>
      <c r="W5242">
        <v>3</v>
      </c>
      <c r="X5242">
        <v>3</v>
      </c>
      <c r="Y5242">
        <v>3</v>
      </c>
      <c r="Z5242">
        <v>3</v>
      </c>
      <c r="AA5242">
        <v>3</v>
      </c>
      <c r="AB5242">
        <v>3</v>
      </c>
      <c r="AC5242">
        <v>3</v>
      </c>
      <c r="AD5242">
        <v>40</v>
      </c>
      <c r="AE5242">
        <v>6</v>
      </c>
      <c r="AF5242">
        <v>14</v>
      </c>
      <c r="AG5242">
        <v>14</v>
      </c>
      <c r="AH5242">
        <v>0</v>
      </c>
      <c r="AI5242">
        <v>0</v>
      </c>
      <c r="AJ5242">
        <v>0</v>
      </c>
      <c r="AK5242">
        <v>0.3</v>
      </c>
      <c r="AL5242" s="1">
        <v>0.1</v>
      </c>
      <c r="AM5242">
        <v>1</v>
      </c>
      <c r="AN5242" s="1">
        <v>0.05</v>
      </c>
      <c r="AO5242" s="1">
        <v>0.5</v>
      </c>
      <c r="AP5242" s="1">
        <f>Data[[#This Row],[max_number_of_versions_per_website]]/40</f>
        <v>0.35</v>
      </c>
      <c r="AQ5242">
        <f>IF(Data[[#This Row],[wrong_website_trusted]]=0,0,1)</f>
        <v>1</v>
      </c>
      <c r="AR5242" s="1">
        <f>(Data[[#This Row],[confusion_score]]+Data[[#This Row],[temporal_score]])/2</f>
        <v>0.72777777777777786</v>
      </c>
      <c r="AS5242" s="1">
        <f>IF(Data[[#This Row],[trusts_wrong]]=0,Data[[#This Row],[total_score]],0)</f>
        <v>0</v>
      </c>
      <c r="AT5242" s="5">
        <f>MAX(Data[[#This Row],[amount_of_grouped_consistently_malicious_peers]:[amount_of_new_version_spammer_peers]])</f>
        <v>3</v>
      </c>
    </row>
    <row r="5243" spans="1:46" x14ac:dyDescent="0.25">
      <c r="A5243" t="s">
        <v>43</v>
      </c>
      <c r="B5243" s="1">
        <v>0.8</v>
      </c>
      <c r="C5243" s="1">
        <v>0.74583333333333335</v>
      </c>
      <c r="D5243" s="1">
        <v>0.3</v>
      </c>
      <c r="E5243">
        <v>2.5</v>
      </c>
      <c r="F5243">
        <v>3.5</v>
      </c>
      <c r="G5243">
        <v>1</v>
      </c>
      <c r="H5243">
        <v>1</v>
      </c>
      <c r="I5243">
        <v>0</v>
      </c>
      <c r="J5243">
        <v>54</v>
      </c>
      <c r="K5243">
        <v>36</v>
      </c>
      <c r="L5243">
        <v>0</v>
      </c>
      <c r="M5243">
        <v>0</v>
      </c>
      <c r="N5243">
        <v>179</v>
      </c>
      <c r="O5243">
        <v>0</v>
      </c>
      <c r="P5243">
        <v>0</v>
      </c>
      <c r="Q5243">
        <v>0</v>
      </c>
      <c r="R5243">
        <v>0</v>
      </c>
      <c r="S5243">
        <v>240</v>
      </c>
      <c r="T5243">
        <v>10</v>
      </c>
      <c r="U5243">
        <v>3</v>
      </c>
      <c r="V5243">
        <v>3</v>
      </c>
      <c r="W5243">
        <v>3</v>
      </c>
      <c r="X5243">
        <v>3</v>
      </c>
      <c r="Y5243">
        <v>3</v>
      </c>
      <c r="Z5243">
        <v>3</v>
      </c>
      <c r="AA5243">
        <v>3</v>
      </c>
      <c r="AB5243">
        <v>3</v>
      </c>
      <c r="AC5243">
        <v>3</v>
      </c>
      <c r="AD5243">
        <v>40</v>
      </c>
      <c r="AE5243">
        <v>6</v>
      </c>
      <c r="AF5243">
        <v>14</v>
      </c>
      <c r="AG5243">
        <v>14</v>
      </c>
      <c r="AH5243">
        <v>0</v>
      </c>
      <c r="AI5243">
        <v>0</v>
      </c>
      <c r="AJ5243">
        <v>0</v>
      </c>
      <c r="AK5243">
        <v>0.3</v>
      </c>
      <c r="AL5243" s="1">
        <v>0.1</v>
      </c>
      <c r="AM5243">
        <v>1</v>
      </c>
      <c r="AN5243" s="1">
        <v>0.05</v>
      </c>
      <c r="AO5243" s="1">
        <v>0.5</v>
      </c>
      <c r="AP5243" s="1">
        <f>Data[[#This Row],[max_number_of_versions_per_website]]/40</f>
        <v>0.35</v>
      </c>
      <c r="AQ5243">
        <f>IF(Data[[#This Row],[wrong_website_trusted]]=0,0,1)</f>
        <v>0</v>
      </c>
      <c r="AR5243" s="1">
        <f>(Data[[#This Row],[confusion_score]]+Data[[#This Row],[temporal_score]])/2</f>
        <v>0.7729166666666667</v>
      </c>
      <c r="AS5243" s="1">
        <f>IF(Data[[#This Row],[trusts_wrong]]=0,Data[[#This Row],[total_score]],0)</f>
        <v>0.7729166666666667</v>
      </c>
      <c r="AT5243" s="5">
        <f>MAX(Data[[#This Row],[amount_of_grouped_consistently_malicious_peers]:[amount_of_new_version_spammer_peers]])</f>
        <v>3</v>
      </c>
    </row>
    <row r="5244" spans="1:46" x14ac:dyDescent="0.25">
      <c r="A5244" t="s">
        <v>43</v>
      </c>
      <c r="B5244" s="1">
        <v>0.67222222222222228</v>
      </c>
      <c r="C5244" s="1">
        <v>0.42499999999999999</v>
      </c>
      <c r="D5244" s="1">
        <v>0.3</v>
      </c>
      <c r="E5244">
        <v>2.5</v>
      </c>
      <c r="F5244">
        <v>7</v>
      </c>
      <c r="G5244">
        <v>1</v>
      </c>
      <c r="H5244">
        <v>1</v>
      </c>
      <c r="I5244">
        <v>0</v>
      </c>
      <c r="J5244">
        <v>31</v>
      </c>
      <c r="K5244">
        <v>59</v>
      </c>
      <c r="L5244">
        <v>0</v>
      </c>
      <c r="M5244">
        <v>0</v>
      </c>
      <c r="N5244">
        <v>102</v>
      </c>
      <c r="O5244">
        <v>0</v>
      </c>
      <c r="P5244">
        <v>0</v>
      </c>
      <c r="Q5244">
        <v>0</v>
      </c>
      <c r="R5244">
        <v>0</v>
      </c>
      <c r="S5244">
        <v>240</v>
      </c>
      <c r="T5244">
        <v>10</v>
      </c>
      <c r="U5244">
        <v>3</v>
      </c>
      <c r="V5244">
        <v>3</v>
      </c>
      <c r="W5244">
        <v>3</v>
      </c>
      <c r="X5244">
        <v>3</v>
      </c>
      <c r="Y5244">
        <v>3</v>
      </c>
      <c r="Z5244">
        <v>3</v>
      </c>
      <c r="AA5244">
        <v>3</v>
      </c>
      <c r="AB5244">
        <v>3</v>
      </c>
      <c r="AC5244">
        <v>3</v>
      </c>
      <c r="AD5244">
        <v>40</v>
      </c>
      <c r="AE5244">
        <v>6</v>
      </c>
      <c r="AF5244">
        <v>14</v>
      </c>
      <c r="AG5244">
        <v>14</v>
      </c>
      <c r="AH5244">
        <v>0</v>
      </c>
      <c r="AI5244">
        <v>0</v>
      </c>
      <c r="AJ5244">
        <v>0</v>
      </c>
      <c r="AK5244">
        <v>0.3</v>
      </c>
      <c r="AL5244" s="1">
        <v>0.1</v>
      </c>
      <c r="AM5244">
        <v>1</v>
      </c>
      <c r="AN5244" s="1">
        <v>0.05</v>
      </c>
      <c r="AO5244" s="1">
        <v>0.5</v>
      </c>
      <c r="AP5244" s="1">
        <f>Data[[#This Row],[max_number_of_versions_per_website]]/40</f>
        <v>0.35</v>
      </c>
      <c r="AQ5244">
        <f>IF(Data[[#This Row],[wrong_website_trusted]]=0,0,1)</f>
        <v>0</v>
      </c>
      <c r="AR5244" s="1">
        <f>(Data[[#This Row],[confusion_score]]+Data[[#This Row],[temporal_score]])/2</f>
        <v>0.54861111111111116</v>
      </c>
      <c r="AS5244" s="1">
        <f>IF(Data[[#This Row],[trusts_wrong]]=0,Data[[#This Row],[total_score]],0)</f>
        <v>0.54861111111111116</v>
      </c>
      <c r="AT5244" s="5">
        <f>MAX(Data[[#This Row],[amount_of_grouped_consistently_malicious_peers]:[amount_of_new_version_spammer_peers]])</f>
        <v>3</v>
      </c>
    </row>
    <row r="5245" spans="1:46" x14ac:dyDescent="0.25">
      <c r="A5245" t="s">
        <v>43</v>
      </c>
      <c r="B5245" s="1">
        <v>0.60555555555555551</v>
      </c>
      <c r="C5245" s="1">
        <v>0.31666666666666665</v>
      </c>
      <c r="D5245" s="1">
        <v>0.3</v>
      </c>
      <c r="E5245">
        <v>2.5</v>
      </c>
      <c r="F5245">
        <v>10.5</v>
      </c>
      <c r="G5245">
        <v>1</v>
      </c>
      <c r="H5245">
        <v>1</v>
      </c>
      <c r="I5245">
        <v>0</v>
      </c>
      <c r="J5245">
        <v>19</v>
      </c>
      <c r="K5245">
        <v>71</v>
      </c>
      <c r="L5245">
        <v>0</v>
      </c>
      <c r="M5245">
        <v>0</v>
      </c>
      <c r="N5245">
        <v>76</v>
      </c>
      <c r="O5245">
        <v>0</v>
      </c>
      <c r="P5245">
        <v>0</v>
      </c>
      <c r="Q5245">
        <v>0</v>
      </c>
      <c r="R5245">
        <v>0</v>
      </c>
      <c r="S5245">
        <v>240</v>
      </c>
      <c r="T5245">
        <v>10</v>
      </c>
      <c r="U5245">
        <v>3</v>
      </c>
      <c r="V5245">
        <v>3</v>
      </c>
      <c r="W5245">
        <v>3</v>
      </c>
      <c r="X5245">
        <v>3</v>
      </c>
      <c r="Y5245">
        <v>3</v>
      </c>
      <c r="Z5245">
        <v>3</v>
      </c>
      <c r="AA5245">
        <v>3</v>
      </c>
      <c r="AB5245">
        <v>3</v>
      </c>
      <c r="AC5245">
        <v>3</v>
      </c>
      <c r="AD5245">
        <v>40</v>
      </c>
      <c r="AE5245">
        <v>6</v>
      </c>
      <c r="AF5245">
        <v>14</v>
      </c>
      <c r="AG5245">
        <v>14</v>
      </c>
      <c r="AH5245">
        <v>0</v>
      </c>
      <c r="AI5245">
        <v>0</v>
      </c>
      <c r="AJ5245">
        <v>0</v>
      </c>
      <c r="AK5245">
        <v>0.3</v>
      </c>
      <c r="AL5245" s="1">
        <v>0.1</v>
      </c>
      <c r="AM5245">
        <v>1</v>
      </c>
      <c r="AN5245" s="1">
        <v>0.05</v>
      </c>
      <c r="AO5245" s="1">
        <v>0.5</v>
      </c>
      <c r="AP5245" s="1">
        <f>Data[[#This Row],[max_number_of_versions_per_website]]/40</f>
        <v>0.35</v>
      </c>
      <c r="AQ5245">
        <f>IF(Data[[#This Row],[wrong_website_trusted]]=0,0,1)</f>
        <v>0</v>
      </c>
      <c r="AR5245" s="1">
        <f>(Data[[#This Row],[confusion_score]]+Data[[#This Row],[temporal_score]])/2</f>
        <v>0.46111111111111108</v>
      </c>
      <c r="AS5245" s="1">
        <f>IF(Data[[#This Row],[trusts_wrong]]=0,Data[[#This Row],[total_score]],0)</f>
        <v>0.46111111111111108</v>
      </c>
      <c r="AT5245" s="5">
        <f>MAX(Data[[#This Row],[amount_of_grouped_consistently_malicious_peers]:[amount_of_new_version_spammer_peers]])</f>
        <v>3</v>
      </c>
    </row>
    <row r="5246" spans="1:46" x14ac:dyDescent="0.25">
      <c r="A5246" t="s">
        <v>43</v>
      </c>
      <c r="B5246" s="1">
        <v>0.69444444444444442</v>
      </c>
      <c r="C5246" s="1">
        <v>0.53333333333333333</v>
      </c>
      <c r="D5246" s="1">
        <v>0.45</v>
      </c>
      <c r="E5246">
        <v>0.5</v>
      </c>
      <c r="F5246">
        <v>0</v>
      </c>
      <c r="G5246">
        <v>1</v>
      </c>
      <c r="H5246">
        <v>1</v>
      </c>
      <c r="I5246">
        <v>0</v>
      </c>
      <c r="J5246">
        <v>35</v>
      </c>
      <c r="K5246">
        <v>55</v>
      </c>
      <c r="L5246">
        <v>0</v>
      </c>
      <c r="M5246">
        <v>0</v>
      </c>
      <c r="N5246">
        <v>128</v>
      </c>
      <c r="O5246">
        <v>0</v>
      </c>
      <c r="P5246">
        <v>0</v>
      </c>
      <c r="Q5246">
        <v>0</v>
      </c>
      <c r="R5246">
        <v>0</v>
      </c>
      <c r="S5246">
        <v>240</v>
      </c>
      <c r="T5246">
        <v>10</v>
      </c>
      <c r="U5246">
        <v>3</v>
      </c>
      <c r="V5246">
        <v>3</v>
      </c>
      <c r="W5246">
        <v>3</v>
      </c>
      <c r="X5246">
        <v>3</v>
      </c>
      <c r="Y5246">
        <v>3</v>
      </c>
      <c r="Z5246">
        <v>3</v>
      </c>
      <c r="AA5246">
        <v>3</v>
      </c>
      <c r="AB5246">
        <v>3</v>
      </c>
      <c r="AC5246">
        <v>3</v>
      </c>
      <c r="AD5246">
        <v>40</v>
      </c>
      <c r="AE5246">
        <v>6</v>
      </c>
      <c r="AF5246">
        <v>14</v>
      </c>
      <c r="AG5246">
        <v>14</v>
      </c>
      <c r="AH5246">
        <v>0</v>
      </c>
      <c r="AI5246">
        <v>0</v>
      </c>
      <c r="AJ5246">
        <v>0</v>
      </c>
      <c r="AK5246">
        <v>0.3</v>
      </c>
      <c r="AL5246" s="1">
        <v>0.1</v>
      </c>
      <c r="AM5246">
        <v>1</v>
      </c>
      <c r="AN5246" s="1">
        <v>0.05</v>
      </c>
      <c r="AO5246" s="1">
        <v>0.5</v>
      </c>
      <c r="AP5246" s="1">
        <f>Data[[#This Row],[max_number_of_versions_per_website]]/40</f>
        <v>0.35</v>
      </c>
      <c r="AQ5246">
        <f>IF(Data[[#This Row],[wrong_website_trusted]]=0,0,1)</f>
        <v>0</v>
      </c>
      <c r="AR5246" s="1">
        <f>(Data[[#This Row],[confusion_score]]+Data[[#This Row],[temporal_score]])/2</f>
        <v>0.61388888888888893</v>
      </c>
      <c r="AS5246" s="1">
        <f>IF(Data[[#This Row],[trusts_wrong]]=0,Data[[#This Row],[total_score]],0)</f>
        <v>0.61388888888888893</v>
      </c>
      <c r="AT5246" s="5">
        <f>MAX(Data[[#This Row],[amount_of_grouped_consistently_malicious_peers]:[amount_of_new_version_spammer_peers]])</f>
        <v>3</v>
      </c>
    </row>
    <row r="5247" spans="1:46" x14ac:dyDescent="0.25">
      <c r="A5247" t="s">
        <v>43</v>
      </c>
      <c r="B5247" s="1">
        <v>0.64444444444444438</v>
      </c>
      <c r="C5247" s="1">
        <v>0.43333333333333335</v>
      </c>
      <c r="D5247" s="1">
        <v>0.45</v>
      </c>
      <c r="E5247">
        <v>0.5</v>
      </c>
      <c r="F5247">
        <v>3.5</v>
      </c>
      <c r="G5247">
        <v>1</v>
      </c>
      <c r="H5247">
        <v>1</v>
      </c>
      <c r="I5247">
        <v>0</v>
      </c>
      <c r="J5247">
        <v>26</v>
      </c>
      <c r="K5247">
        <v>64</v>
      </c>
      <c r="L5247">
        <v>0</v>
      </c>
      <c r="M5247">
        <v>0</v>
      </c>
      <c r="N5247">
        <v>104</v>
      </c>
      <c r="O5247">
        <v>0</v>
      </c>
      <c r="P5247">
        <v>0</v>
      </c>
      <c r="Q5247">
        <v>0</v>
      </c>
      <c r="R5247">
        <v>0</v>
      </c>
      <c r="S5247">
        <v>240</v>
      </c>
      <c r="T5247">
        <v>10</v>
      </c>
      <c r="U5247">
        <v>3</v>
      </c>
      <c r="V5247">
        <v>3</v>
      </c>
      <c r="W5247">
        <v>3</v>
      </c>
      <c r="X5247">
        <v>3</v>
      </c>
      <c r="Y5247">
        <v>3</v>
      </c>
      <c r="Z5247">
        <v>3</v>
      </c>
      <c r="AA5247">
        <v>3</v>
      </c>
      <c r="AB5247">
        <v>3</v>
      </c>
      <c r="AC5247">
        <v>3</v>
      </c>
      <c r="AD5247">
        <v>40</v>
      </c>
      <c r="AE5247">
        <v>6</v>
      </c>
      <c r="AF5247">
        <v>14</v>
      </c>
      <c r="AG5247">
        <v>14</v>
      </c>
      <c r="AH5247">
        <v>0</v>
      </c>
      <c r="AI5247">
        <v>0</v>
      </c>
      <c r="AJ5247">
        <v>0</v>
      </c>
      <c r="AK5247">
        <v>0.3</v>
      </c>
      <c r="AL5247" s="1">
        <v>0.1</v>
      </c>
      <c r="AM5247">
        <v>1</v>
      </c>
      <c r="AN5247" s="1">
        <v>0.05</v>
      </c>
      <c r="AO5247" s="1">
        <v>0.5</v>
      </c>
      <c r="AP5247" s="1">
        <f>Data[[#This Row],[max_number_of_versions_per_website]]/40</f>
        <v>0.35</v>
      </c>
      <c r="AQ5247">
        <f>IF(Data[[#This Row],[wrong_website_trusted]]=0,0,1)</f>
        <v>0</v>
      </c>
      <c r="AR5247" s="1">
        <f>(Data[[#This Row],[confusion_score]]+Data[[#This Row],[temporal_score]])/2</f>
        <v>0.53888888888888886</v>
      </c>
      <c r="AS5247" s="1">
        <f>IF(Data[[#This Row],[trusts_wrong]]=0,Data[[#This Row],[total_score]],0)</f>
        <v>0.53888888888888886</v>
      </c>
      <c r="AT5247" s="5">
        <f>MAX(Data[[#This Row],[amount_of_grouped_consistently_malicious_peers]:[amount_of_new_version_spammer_peers]])</f>
        <v>3</v>
      </c>
    </row>
    <row r="5248" spans="1:46" x14ac:dyDescent="0.25">
      <c r="A5248" t="s">
        <v>43</v>
      </c>
      <c r="B5248" s="1">
        <v>0.59444444444444444</v>
      </c>
      <c r="C5248" s="1">
        <v>0.3</v>
      </c>
      <c r="D5248" s="1">
        <v>0.45</v>
      </c>
      <c r="E5248">
        <v>0.5</v>
      </c>
      <c r="F5248">
        <v>7</v>
      </c>
      <c r="G5248">
        <v>1</v>
      </c>
      <c r="H5248">
        <v>1</v>
      </c>
      <c r="I5248">
        <v>0</v>
      </c>
      <c r="J5248">
        <v>17</v>
      </c>
      <c r="K5248">
        <v>73</v>
      </c>
      <c r="L5248">
        <v>0</v>
      </c>
      <c r="M5248">
        <v>0</v>
      </c>
      <c r="N5248">
        <v>72</v>
      </c>
      <c r="O5248">
        <v>0</v>
      </c>
      <c r="P5248">
        <v>0</v>
      </c>
      <c r="Q5248">
        <v>0</v>
      </c>
      <c r="R5248">
        <v>0</v>
      </c>
      <c r="S5248">
        <v>240</v>
      </c>
      <c r="T5248">
        <v>10</v>
      </c>
      <c r="U5248">
        <v>3</v>
      </c>
      <c r="V5248">
        <v>3</v>
      </c>
      <c r="W5248">
        <v>3</v>
      </c>
      <c r="X5248">
        <v>3</v>
      </c>
      <c r="Y5248">
        <v>3</v>
      </c>
      <c r="Z5248">
        <v>3</v>
      </c>
      <c r="AA5248">
        <v>3</v>
      </c>
      <c r="AB5248">
        <v>3</v>
      </c>
      <c r="AC5248">
        <v>3</v>
      </c>
      <c r="AD5248">
        <v>40</v>
      </c>
      <c r="AE5248">
        <v>6</v>
      </c>
      <c r="AF5248">
        <v>14</v>
      </c>
      <c r="AG5248">
        <v>14</v>
      </c>
      <c r="AH5248">
        <v>0</v>
      </c>
      <c r="AI5248">
        <v>0</v>
      </c>
      <c r="AJ5248">
        <v>0</v>
      </c>
      <c r="AK5248">
        <v>0.3</v>
      </c>
      <c r="AL5248" s="1">
        <v>0.1</v>
      </c>
      <c r="AM5248">
        <v>1</v>
      </c>
      <c r="AN5248" s="1">
        <v>0.05</v>
      </c>
      <c r="AO5248" s="1">
        <v>0.5</v>
      </c>
      <c r="AP5248" s="1">
        <f>Data[[#This Row],[max_number_of_versions_per_website]]/40</f>
        <v>0.35</v>
      </c>
      <c r="AQ5248">
        <f>IF(Data[[#This Row],[wrong_website_trusted]]=0,0,1)</f>
        <v>0</v>
      </c>
      <c r="AR5248" s="1">
        <f>(Data[[#This Row],[confusion_score]]+Data[[#This Row],[temporal_score]])/2</f>
        <v>0.44722222222222219</v>
      </c>
      <c r="AS5248" s="1">
        <f>IF(Data[[#This Row],[trusts_wrong]]=0,Data[[#This Row],[total_score]],0)</f>
        <v>0.44722222222222219</v>
      </c>
      <c r="AT5248" s="5">
        <f>MAX(Data[[#This Row],[amount_of_grouped_consistently_malicious_peers]:[amount_of_new_version_spammer_peers]])</f>
        <v>3</v>
      </c>
    </row>
    <row r="5249" spans="1:46" x14ac:dyDescent="0.25">
      <c r="A5249" t="s">
        <v>43</v>
      </c>
      <c r="B5249" s="1">
        <v>0.57222222222222219</v>
      </c>
      <c r="C5249" s="1">
        <v>0.14166666666666666</v>
      </c>
      <c r="D5249" s="1">
        <v>0.45</v>
      </c>
      <c r="E5249">
        <v>0.5</v>
      </c>
      <c r="F5249">
        <v>10.5</v>
      </c>
      <c r="G5249">
        <v>1</v>
      </c>
      <c r="H5249">
        <v>1</v>
      </c>
      <c r="I5249">
        <v>0</v>
      </c>
      <c r="J5249">
        <v>13</v>
      </c>
      <c r="K5249">
        <v>77</v>
      </c>
      <c r="L5249">
        <v>0</v>
      </c>
      <c r="M5249">
        <v>0</v>
      </c>
      <c r="N5249">
        <v>34</v>
      </c>
      <c r="O5249">
        <v>0</v>
      </c>
      <c r="P5249">
        <v>0</v>
      </c>
      <c r="Q5249">
        <v>0</v>
      </c>
      <c r="R5249">
        <v>0</v>
      </c>
      <c r="S5249">
        <v>240</v>
      </c>
      <c r="T5249">
        <v>10</v>
      </c>
      <c r="U5249">
        <v>3</v>
      </c>
      <c r="V5249">
        <v>3</v>
      </c>
      <c r="W5249">
        <v>3</v>
      </c>
      <c r="X5249">
        <v>3</v>
      </c>
      <c r="Y5249">
        <v>3</v>
      </c>
      <c r="Z5249">
        <v>3</v>
      </c>
      <c r="AA5249">
        <v>3</v>
      </c>
      <c r="AB5249">
        <v>3</v>
      </c>
      <c r="AC5249">
        <v>3</v>
      </c>
      <c r="AD5249">
        <v>40</v>
      </c>
      <c r="AE5249">
        <v>6</v>
      </c>
      <c r="AF5249">
        <v>14</v>
      </c>
      <c r="AG5249">
        <v>14</v>
      </c>
      <c r="AH5249">
        <v>0</v>
      </c>
      <c r="AI5249">
        <v>0</v>
      </c>
      <c r="AJ5249">
        <v>0</v>
      </c>
      <c r="AK5249">
        <v>0.3</v>
      </c>
      <c r="AL5249" s="1">
        <v>0.1</v>
      </c>
      <c r="AM5249">
        <v>1</v>
      </c>
      <c r="AN5249" s="1">
        <v>0.05</v>
      </c>
      <c r="AO5249" s="1">
        <v>0.5</v>
      </c>
      <c r="AP5249" s="1">
        <f>Data[[#This Row],[max_number_of_versions_per_website]]/40</f>
        <v>0.35</v>
      </c>
      <c r="AQ5249">
        <f>IF(Data[[#This Row],[wrong_website_trusted]]=0,0,1)</f>
        <v>0</v>
      </c>
      <c r="AR5249" s="1">
        <f>(Data[[#This Row],[confusion_score]]+Data[[#This Row],[temporal_score]])/2</f>
        <v>0.3569444444444444</v>
      </c>
      <c r="AS5249" s="1">
        <f>IF(Data[[#This Row],[trusts_wrong]]=0,Data[[#This Row],[total_score]],0)</f>
        <v>0.3569444444444444</v>
      </c>
      <c r="AT5249" s="5">
        <f>MAX(Data[[#This Row],[amount_of_grouped_consistently_malicious_peers]:[amount_of_new_version_spammer_peers]])</f>
        <v>3</v>
      </c>
    </row>
    <row r="5250" spans="1:46" x14ac:dyDescent="0.25">
      <c r="A5250" t="s">
        <v>43</v>
      </c>
      <c r="B5250" s="1">
        <v>0.89444444444444438</v>
      </c>
      <c r="C5250" s="1">
        <v>0.8666666666666667</v>
      </c>
      <c r="D5250" s="1">
        <v>0.45</v>
      </c>
      <c r="E5250">
        <v>1.5</v>
      </c>
      <c r="F5250">
        <v>0</v>
      </c>
      <c r="G5250">
        <v>1</v>
      </c>
      <c r="H5250">
        <v>1</v>
      </c>
      <c r="I5250">
        <v>0</v>
      </c>
      <c r="J5250">
        <v>71</v>
      </c>
      <c r="K5250">
        <v>19</v>
      </c>
      <c r="L5250">
        <v>0</v>
      </c>
      <c r="M5250">
        <v>0</v>
      </c>
      <c r="N5250">
        <v>208</v>
      </c>
      <c r="O5250">
        <v>0</v>
      </c>
      <c r="P5250">
        <v>0</v>
      </c>
      <c r="Q5250">
        <v>0</v>
      </c>
      <c r="R5250">
        <v>0</v>
      </c>
      <c r="S5250">
        <v>240</v>
      </c>
      <c r="T5250">
        <v>10</v>
      </c>
      <c r="U5250">
        <v>3</v>
      </c>
      <c r="V5250">
        <v>3</v>
      </c>
      <c r="W5250">
        <v>3</v>
      </c>
      <c r="X5250">
        <v>3</v>
      </c>
      <c r="Y5250">
        <v>3</v>
      </c>
      <c r="Z5250">
        <v>3</v>
      </c>
      <c r="AA5250">
        <v>3</v>
      </c>
      <c r="AB5250">
        <v>3</v>
      </c>
      <c r="AC5250">
        <v>3</v>
      </c>
      <c r="AD5250">
        <v>40</v>
      </c>
      <c r="AE5250">
        <v>6</v>
      </c>
      <c r="AF5250">
        <v>14</v>
      </c>
      <c r="AG5250">
        <v>14</v>
      </c>
      <c r="AH5250">
        <v>0</v>
      </c>
      <c r="AI5250">
        <v>0</v>
      </c>
      <c r="AJ5250">
        <v>0</v>
      </c>
      <c r="AK5250">
        <v>0.3</v>
      </c>
      <c r="AL5250" s="1">
        <v>0.1</v>
      </c>
      <c r="AM5250">
        <v>1</v>
      </c>
      <c r="AN5250" s="1">
        <v>0.05</v>
      </c>
      <c r="AO5250" s="1">
        <v>0.5</v>
      </c>
      <c r="AP5250" s="1">
        <f>Data[[#This Row],[max_number_of_versions_per_website]]/40</f>
        <v>0.35</v>
      </c>
      <c r="AQ5250">
        <f>IF(Data[[#This Row],[wrong_website_trusted]]=0,0,1)</f>
        <v>0</v>
      </c>
      <c r="AR5250" s="1">
        <f>(Data[[#This Row],[confusion_score]]+Data[[#This Row],[temporal_score]])/2</f>
        <v>0.88055555555555554</v>
      </c>
      <c r="AS5250" s="1">
        <f>IF(Data[[#This Row],[trusts_wrong]]=0,Data[[#This Row],[total_score]],0)</f>
        <v>0.88055555555555554</v>
      </c>
      <c r="AT5250" s="5">
        <f>MAX(Data[[#This Row],[amount_of_grouped_consistently_malicious_peers]:[amount_of_new_version_spammer_peers]])</f>
        <v>3</v>
      </c>
    </row>
    <row r="5251" spans="1:46" x14ac:dyDescent="0.25">
      <c r="A5251" t="s">
        <v>43</v>
      </c>
      <c r="B5251" s="1">
        <v>0.68888888888888888</v>
      </c>
      <c r="C5251" s="1">
        <v>0.55000000000000004</v>
      </c>
      <c r="D5251" s="1">
        <v>0.45</v>
      </c>
      <c r="E5251">
        <v>1.5</v>
      </c>
      <c r="F5251">
        <v>3.5</v>
      </c>
      <c r="G5251">
        <v>1</v>
      </c>
      <c r="H5251">
        <v>1</v>
      </c>
      <c r="I5251">
        <v>0</v>
      </c>
      <c r="J5251">
        <v>34</v>
      </c>
      <c r="K5251">
        <v>56</v>
      </c>
      <c r="L5251">
        <v>0</v>
      </c>
      <c r="M5251">
        <v>0</v>
      </c>
      <c r="N5251">
        <v>132</v>
      </c>
      <c r="O5251">
        <v>0</v>
      </c>
      <c r="P5251">
        <v>0</v>
      </c>
      <c r="Q5251">
        <v>0</v>
      </c>
      <c r="R5251">
        <v>0</v>
      </c>
      <c r="S5251">
        <v>240</v>
      </c>
      <c r="T5251">
        <v>10</v>
      </c>
      <c r="U5251">
        <v>3</v>
      </c>
      <c r="V5251">
        <v>3</v>
      </c>
      <c r="W5251">
        <v>3</v>
      </c>
      <c r="X5251">
        <v>3</v>
      </c>
      <c r="Y5251">
        <v>3</v>
      </c>
      <c r="Z5251">
        <v>3</v>
      </c>
      <c r="AA5251">
        <v>3</v>
      </c>
      <c r="AB5251">
        <v>3</v>
      </c>
      <c r="AC5251">
        <v>3</v>
      </c>
      <c r="AD5251">
        <v>40</v>
      </c>
      <c r="AE5251">
        <v>6</v>
      </c>
      <c r="AF5251">
        <v>14</v>
      </c>
      <c r="AG5251">
        <v>14</v>
      </c>
      <c r="AH5251">
        <v>0</v>
      </c>
      <c r="AI5251">
        <v>0</v>
      </c>
      <c r="AJ5251">
        <v>0</v>
      </c>
      <c r="AK5251">
        <v>0.3</v>
      </c>
      <c r="AL5251" s="1">
        <v>0.1</v>
      </c>
      <c r="AM5251">
        <v>1</v>
      </c>
      <c r="AN5251" s="1">
        <v>0.05</v>
      </c>
      <c r="AO5251" s="1">
        <v>0.5</v>
      </c>
      <c r="AP5251" s="1">
        <f>Data[[#This Row],[max_number_of_versions_per_website]]/40</f>
        <v>0.35</v>
      </c>
      <c r="AQ5251">
        <f>IF(Data[[#This Row],[wrong_website_trusted]]=0,0,1)</f>
        <v>0</v>
      </c>
      <c r="AR5251" s="1">
        <f>(Data[[#This Row],[confusion_score]]+Data[[#This Row],[temporal_score]])/2</f>
        <v>0.61944444444444446</v>
      </c>
      <c r="AS5251" s="1">
        <f>IF(Data[[#This Row],[trusts_wrong]]=0,Data[[#This Row],[total_score]],0)</f>
        <v>0.61944444444444446</v>
      </c>
      <c r="AT5251" s="5">
        <f>MAX(Data[[#This Row],[amount_of_grouped_consistently_malicious_peers]:[amount_of_new_version_spammer_peers]])</f>
        <v>3</v>
      </c>
    </row>
    <row r="5252" spans="1:46" x14ac:dyDescent="0.25">
      <c r="A5252" t="s">
        <v>43</v>
      </c>
      <c r="B5252" s="1">
        <v>0.59444444444444444</v>
      </c>
      <c r="C5252" s="1">
        <v>0.30416666666666664</v>
      </c>
      <c r="D5252" s="1">
        <v>0.45</v>
      </c>
      <c r="E5252">
        <v>1.5</v>
      </c>
      <c r="F5252">
        <v>7</v>
      </c>
      <c r="G5252">
        <v>1</v>
      </c>
      <c r="H5252">
        <v>1</v>
      </c>
      <c r="I5252">
        <v>0</v>
      </c>
      <c r="J5252">
        <v>17</v>
      </c>
      <c r="K5252">
        <v>73</v>
      </c>
      <c r="L5252">
        <v>0</v>
      </c>
      <c r="M5252">
        <v>0</v>
      </c>
      <c r="N5252">
        <v>73</v>
      </c>
      <c r="O5252">
        <v>0</v>
      </c>
      <c r="P5252">
        <v>0</v>
      </c>
      <c r="Q5252">
        <v>0</v>
      </c>
      <c r="R5252">
        <v>0</v>
      </c>
      <c r="S5252">
        <v>240</v>
      </c>
      <c r="T5252">
        <v>10</v>
      </c>
      <c r="U5252">
        <v>3</v>
      </c>
      <c r="V5252">
        <v>3</v>
      </c>
      <c r="W5252">
        <v>3</v>
      </c>
      <c r="X5252">
        <v>3</v>
      </c>
      <c r="Y5252">
        <v>3</v>
      </c>
      <c r="Z5252">
        <v>3</v>
      </c>
      <c r="AA5252">
        <v>3</v>
      </c>
      <c r="AB5252">
        <v>3</v>
      </c>
      <c r="AC5252">
        <v>3</v>
      </c>
      <c r="AD5252">
        <v>40</v>
      </c>
      <c r="AE5252">
        <v>6</v>
      </c>
      <c r="AF5252">
        <v>14</v>
      </c>
      <c r="AG5252">
        <v>14</v>
      </c>
      <c r="AH5252">
        <v>0</v>
      </c>
      <c r="AI5252">
        <v>0</v>
      </c>
      <c r="AJ5252">
        <v>0</v>
      </c>
      <c r="AK5252">
        <v>0.3</v>
      </c>
      <c r="AL5252" s="1">
        <v>0.1</v>
      </c>
      <c r="AM5252">
        <v>1</v>
      </c>
      <c r="AN5252" s="1">
        <v>0.05</v>
      </c>
      <c r="AO5252" s="1">
        <v>0.5</v>
      </c>
      <c r="AP5252" s="1">
        <f>Data[[#This Row],[max_number_of_versions_per_website]]/40</f>
        <v>0.35</v>
      </c>
      <c r="AQ5252">
        <f>IF(Data[[#This Row],[wrong_website_trusted]]=0,0,1)</f>
        <v>0</v>
      </c>
      <c r="AR5252" s="1">
        <f>(Data[[#This Row],[confusion_score]]+Data[[#This Row],[temporal_score]])/2</f>
        <v>0.44930555555555551</v>
      </c>
      <c r="AS5252" s="1">
        <f>IF(Data[[#This Row],[trusts_wrong]]=0,Data[[#This Row],[total_score]],0)</f>
        <v>0.44930555555555551</v>
      </c>
      <c r="AT5252" s="5">
        <f>MAX(Data[[#This Row],[amount_of_grouped_consistently_malicious_peers]:[amount_of_new_version_spammer_peers]])</f>
        <v>3</v>
      </c>
    </row>
    <row r="5253" spans="1:46" x14ac:dyDescent="0.25">
      <c r="A5253" t="s">
        <v>43</v>
      </c>
      <c r="B5253" s="1">
        <v>0.57222222222222219</v>
      </c>
      <c r="C5253" s="1">
        <v>0.13333333333333333</v>
      </c>
      <c r="D5253" s="1">
        <v>0.45</v>
      </c>
      <c r="E5253">
        <v>1.5</v>
      </c>
      <c r="F5253">
        <v>10.5</v>
      </c>
      <c r="G5253">
        <v>1</v>
      </c>
      <c r="H5253">
        <v>1</v>
      </c>
      <c r="I5253">
        <v>0</v>
      </c>
      <c r="J5253">
        <v>13</v>
      </c>
      <c r="K5253">
        <v>77</v>
      </c>
      <c r="L5253">
        <v>0</v>
      </c>
      <c r="M5253">
        <v>0</v>
      </c>
      <c r="N5253">
        <v>32</v>
      </c>
      <c r="O5253">
        <v>0</v>
      </c>
      <c r="P5253">
        <v>0</v>
      </c>
      <c r="Q5253">
        <v>0</v>
      </c>
      <c r="R5253">
        <v>0</v>
      </c>
      <c r="S5253">
        <v>240</v>
      </c>
      <c r="T5253">
        <v>10</v>
      </c>
      <c r="U5253">
        <v>3</v>
      </c>
      <c r="V5253">
        <v>3</v>
      </c>
      <c r="W5253">
        <v>3</v>
      </c>
      <c r="X5253">
        <v>3</v>
      </c>
      <c r="Y5253">
        <v>3</v>
      </c>
      <c r="Z5253">
        <v>3</v>
      </c>
      <c r="AA5253">
        <v>3</v>
      </c>
      <c r="AB5253">
        <v>3</v>
      </c>
      <c r="AC5253">
        <v>3</v>
      </c>
      <c r="AD5253">
        <v>40</v>
      </c>
      <c r="AE5253">
        <v>6</v>
      </c>
      <c r="AF5253">
        <v>14</v>
      </c>
      <c r="AG5253">
        <v>14</v>
      </c>
      <c r="AH5253">
        <v>0</v>
      </c>
      <c r="AI5253">
        <v>0</v>
      </c>
      <c r="AJ5253">
        <v>0</v>
      </c>
      <c r="AK5253">
        <v>0.3</v>
      </c>
      <c r="AL5253" s="1">
        <v>0.1</v>
      </c>
      <c r="AM5253">
        <v>1</v>
      </c>
      <c r="AN5253" s="1">
        <v>0.05</v>
      </c>
      <c r="AO5253" s="1">
        <v>0.5</v>
      </c>
      <c r="AP5253" s="1">
        <f>Data[[#This Row],[max_number_of_versions_per_website]]/40</f>
        <v>0.35</v>
      </c>
      <c r="AQ5253">
        <f>IF(Data[[#This Row],[wrong_website_trusted]]=0,0,1)</f>
        <v>0</v>
      </c>
      <c r="AR5253" s="1">
        <f>(Data[[#This Row],[confusion_score]]+Data[[#This Row],[temporal_score]])/2</f>
        <v>0.35277777777777775</v>
      </c>
      <c r="AS5253" s="1">
        <f>IF(Data[[#This Row],[trusts_wrong]]=0,Data[[#This Row],[total_score]],0)</f>
        <v>0.35277777777777775</v>
      </c>
      <c r="AT5253" s="5">
        <f>MAX(Data[[#This Row],[amount_of_grouped_consistently_malicious_peers]:[amount_of_new_version_spammer_peers]])</f>
        <v>3</v>
      </c>
    </row>
    <row r="5254" spans="1:46" x14ac:dyDescent="0.25">
      <c r="A5254" t="s">
        <v>43</v>
      </c>
      <c r="B5254" s="1">
        <v>0.47222222222222221</v>
      </c>
      <c r="C5254" s="1">
        <v>0.91666666666666663</v>
      </c>
      <c r="D5254" s="1">
        <v>0.45</v>
      </c>
      <c r="E5254">
        <v>2.5</v>
      </c>
      <c r="F5254">
        <v>0</v>
      </c>
      <c r="G5254">
        <v>1</v>
      </c>
      <c r="H5254">
        <v>1</v>
      </c>
      <c r="I5254">
        <v>0</v>
      </c>
      <c r="J5254">
        <v>85</v>
      </c>
      <c r="K5254">
        <v>5</v>
      </c>
      <c r="L5254">
        <v>1</v>
      </c>
      <c r="M5254">
        <v>0</v>
      </c>
      <c r="N5254">
        <v>220</v>
      </c>
      <c r="O5254">
        <v>0</v>
      </c>
      <c r="P5254">
        <v>0</v>
      </c>
      <c r="Q5254">
        <v>0</v>
      </c>
      <c r="R5254">
        <v>0</v>
      </c>
      <c r="S5254">
        <v>240</v>
      </c>
      <c r="T5254">
        <v>10</v>
      </c>
      <c r="U5254">
        <v>3</v>
      </c>
      <c r="V5254">
        <v>3</v>
      </c>
      <c r="W5254">
        <v>3</v>
      </c>
      <c r="X5254">
        <v>3</v>
      </c>
      <c r="Y5254">
        <v>3</v>
      </c>
      <c r="Z5254">
        <v>3</v>
      </c>
      <c r="AA5254">
        <v>3</v>
      </c>
      <c r="AB5254">
        <v>3</v>
      </c>
      <c r="AC5254">
        <v>3</v>
      </c>
      <c r="AD5254">
        <v>40</v>
      </c>
      <c r="AE5254">
        <v>6</v>
      </c>
      <c r="AF5254">
        <v>14</v>
      </c>
      <c r="AG5254">
        <v>14</v>
      </c>
      <c r="AH5254">
        <v>0</v>
      </c>
      <c r="AI5254">
        <v>0</v>
      </c>
      <c r="AJ5254">
        <v>0</v>
      </c>
      <c r="AK5254">
        <v>0.3</v>
      </c>
      <c r="AL5254" s="1">
        <v>0.1</v>
      </c>
      <c r="AM5254">
        <v>1</v>
      </c>
      <c r="AN5254" s="1">
        <v>0.05</v>
      </c>
      <c r="AO5254" s="1">
        <v>0.5</v>
      </c>
      <c r="AP5254" s="1">
        <f>Data[[#This Row],[max_number_of_versions_per_website]]/40</f>
        <v>0.35</v>
      </c>
      <c r="AQ5254">
        <f>IF(Data[[#This Row],[wrong_website_trusted]]=0,0,1)</f>
        <v>1</v>
      </c>
      <c r="AR5254" s="1">
        <f>(Data[[#This Row],[confusion_score]]+Data[[#This Row],[temporal_score]])/2</f>
        <v>0.69444444444444442</v>
      </c>
      <c r="AS5254" s="1">
        <f>IF(Data[[#This Row],[trusts_wrong]]=0,Data[[#This Row],[total_score]],0)</f>
        <v>0</v>
      </c>
      <c r="AT5254" s="5">
        <f>MAX(Data[[#This Row],[amount_of_grouped_consistently_malicious_peers]:[amount_of_new_version_spammer_peers]])</f>
        <v>3</v>
      </c>
    </row>
    <row r="5255" spans="1:46" x14ac:dyDescent="0.25">
      <c r="A5255" t="s">
        <v>43</v>
      </c>
      <c r="B5255" s="1">
        <v>0.69444444444444442</v>
      </c>
      <c r="C5255" s="1">
        <v>0.5708333333333333</v>
      </c>
      <c r="D5255" s="1">
        <v>0.45</v>
      </c>
      <c r="E5255">
        <v>2.5</v>
      </c>
      <c r="F5255">
        <v>3.5</v>
      </c>
      <c r="G5255">
        <v>1</v>
      </c>
      <c r="H5255">
        <v>1</v>
      </c>
      <c r="I5255">
        <v>0</v>
      </c>
      <c r="J5255">
        <v>35</v>
      </c>
      <c r="K5255">
        <v>55</v>
      </c>
      <c r="L5255">
        <v>0</v>
      </c>
      <c r="M5255">
        <v>0</v>
      </c>
      <c r="N5255">
        <v>137</v>
      </c>
      <c r="O5255">
        <v>0</v>
      </c>
      <c r="P5255">
        <v>0</v>
      </c>
      <c r="Q5255">
        <v>0</v>
      </c>
      <c r="R5255">
        <v>0</v>
      </c>
      <c r="S5255">
        <v>240</v>
      </c>
      <c r="T5255">
        <v>10</v>
      </c>
      <c r="U5255">
        <v>3</v>
      </c>
      <c r="V5255">
        <v>3</v>
      </c>
      <c r="W5255">
        <v>3</v>
      </c>
      <c r="X5255">
        <v>3</v>
      </c>
      <c r="Y5255">
        <v>3</v>
      </c>
      <c r="Z5255">
        <v>3</v>
      </c>
      <c r="AA5255">
        <v>3</v>
      </c>
      <c r="AB5255">
        <v>3</v>
      </c>
      <c r="AC5255">
        <v>3</v>
      </c>
      <c r="AD5255">
        <v>40</v>
      </c>
      <c r="AE5255">
        <v>6</v>
      </c>
      <c r="AF5255">
        <v>14</v>
      </c>
      <c r="AG5255">
        <v>14</v>
      </c>
      <c r="AH5255">
        <v>0</v>
      </c>
      <c r="AI5255">
        <v>0</v>
      </c>
      <c r="AJ5255">
        <v>0</v>
      </c>
      <c r="AK5255">
        <v>0.3</v>
      </c>
      <c r="AL5255" s="1">
        <v>0.1</v>
      </c>
      <c r="AM5255">
        <v>1</v>
      </c>
      <c r="AN5255" s="1">
        <v>0.05</v>
      </c>
      <c r="AO5255" s="1">
        <v>0.5</v>
      </c>
      <c r="AP5255" s="1">
        <f>Data[[#This Row],[max_number_of_versions_per_website]]/40</f>
        <v>0.35</v>
      </c>
      <c r="AQ5255">
        <f>IF(Data[[#This Row],[wrong_website_trusted]]=0,0,1)</f>
        <v>0</v>
      </c>
      <c r="AR5255" s="1">
        <f>(Data[[#This Row],[confusion_score]]+Data[[#This Row],[temporal_score]])/2</f>
        <v>0.63263888888888886</v>
      </c>
      <c r="AS5255" s="1">
        <f>IF(Data[[#This Row],[trusts_wrong]]=0,Data[[#This Row],[total_score]],0)</f>
        <v>0.63263888888888886</v>
      </c>
      <c r="AT5255" s="5">
        <f>MAX(Data[[#This Row],[amount_of_grouped_consistently_malicious_peers]:[amount_of_new_version_spammer_peers]])</f>
        <v>3</v>
      </c>
    </row>
    <row r="5256" spans="1:46" x14ac:dyDescent="0.25">
      <c r="A5256" t="s">
        <v>43</v>
      </c>
      <c r="B5256" s="1">
        <v>0.59444444444444444</v>
      </c>
      <c r="C5256" s="1">
        <v>0.30416666666666664</v>
      </c>
      <c r="D5256" s="1">
        <v>0.45</v>
      </c>
      <c r="E5256">
        <v>2.5</v>
      </c>
      <c r="F5256">
        <v>7</v>
      </c>
      <c r="G5256">
        <v>1</v>
      </c>
      <c r="H5256">
        <v>1</v>
      </c>
      <c r="I5256">
        <v>0</v>
      </c>
      <c r="J5256">
        <v>17</v>
      </c>
      <c r="K5256">
        <v>73</v>
      </c>
      <c r="L5256">
        <v>0</v>
      </c>
      <c r="M5256">
        <v>0</v>
      </c>
      <c r="N5256">
        <v>73</v>
      </c>
      <c r="O5256">
        <v>0</v>
      </c>
      <c r="P5256">
        <v>0</v>
      </c>
      <c r="Q5256">
        <v>0</v>
      </c>
      <c r="R5256">
        <v>0</v>
      </c>
      <c r="S5256">
        <v>240</v>
      </c>
      <c r="T5256">
        <v>10</v>
      </c>
      <c r="U5256">
        <v>3</v>
      </c>
      <c r="V5256">
        <v>3</v>
      </c>
      <c r="W5256">
        <v>3</v>
      </c>
      <c r="X5256">
        <v>3</v>
      </c>
      <c r="Y5256">
        <v>3</v>
      </c>
      <c r="Z5256">
        <v>3</v>
      </c>
      <c r="AA5256">
        <v>3</v>
      </c>
      <c r="AB5256">
        <v>3</v>
      </c>
      <c r="AC5256">
        <v>3</v>
      </c>
      <c r="AD5256">
        <v>40</v>
      </c>
      <c r="AE5256">
        <v>6</v>
      </c>
      <c r="AF5256">
        <v>14</v>
      </c>
      <c r="AG5256">
        <v>14</v>
      </c>
      <c r="AH5256">
        <v>0</v>
      </c>
      <c r="AI5256">
        <v>0</v>
      </c>
      <c r="AJ5256">
        <v>0</v>
      </c>
      <c r="AK5256">
        <v>0.3</v>
      </c>
      <c r="AL5256" s="1">
        <v>0.1</v>
      </c>
      <c r="AM5256">
        <v>1</v>
      </c>
      <c r="AN5256" s="1">
        <v>0.05</v>
      </c>
      <c r="AO5256" s="1">
        <v>0.5</v>
      </c>
      <c r="AP5256" s="1">
        <f>Data[[#This Row],[max_number_of_versions_per_website]]/40</f>
        <v>0.35</v>
      </c>
      <c r="AQ5256">
        <f>IF(Data[[#This Row],[wrong_website_trusted]]=0,0,1)</f>
        <v>0</v>
      </c>
      <c r="AR5256" s="1">
        <f>(Data[[#This Row],[confusion_score]]+Data[[#This Row],[temporal_score]])/2</f>
        <v>0.44930555555555551</v>
      </c>
      <c r="AS5256" s="1">
        <f>IF(Data[[#This Row],[trusts_wrong]]=0,Data[[#This Row],[total_score]],0)</f>
        <v>0.44930555555555551</v>
      </c>
      <c r="AT5256" s="5">
        <f>MAX(Data[[#This Row],[amount_of_grouped_consistently_malicious_peers]:[amount_of_new_version_spammer_peers]])</f>
        <v>3</v>
      </c>
    </row>
    <row r="5257" spans="1:46" x14ac:dyDescent="0.25">
      <c r="A5257" t="s">
        <v>43</v>
      </c>
      <c r="B5257" s="1">
        <v>0.57222222222222219</v>
      </c>
      <c r="C5257" s="1">
        <v>0.13333333333333333</v>
      </c>
      <c r="D5257" s="1">
        <v>0.45</v>
      </c>
      <c r="E5257">
        <v>2.5</v>
      </c>
      <c r="F5257">
        <v>10.5</v>
      </c>
      <c r="G5257">
        <v>1</v>
      </c>
      <c r="H5257">
        <v>1</v>
      </c>
      <c r="I5257">
        <v>0</v>
      </c>
      <c r="J5257">
        <v>13</v>
      </c>
      <c r="K5257">
        <v>77</v>
      </c>
      <c r="L5257">
        <v>0</v>
      </c>
      <c r="M5257">
        <v>0</v>
      </c>
      <c r="N5257">
        <v>32</v>
      </c>
      <c r="O5257">
        <v>0</v>
      </c>
      <c r="P5257">
        <v>0</v>
      </c>
      <c r="Q5257">
        <v>0</v>
      </c>
      <c r="R5257">
        <v>0</v>
      </c>
      <c r="S5257">
        <v>240</v>
      </c>
      <c r="T5257">
        <v>10</v>
      </c>
      <c r="U5257">
        <v>3</v>
      </c>
      <c r="V5257">
        <v>3</v>
      </c>
      <c r="W5257">
        <v>3</v>
      </c>
      <c r="X5257">
        <v>3</v>
      </c>
      <c r="Y5257">
        <v>3</v>
      </c>
      <c r="Z5257">
        <v>3</v>
      </c>
      <c r="AA5257">
        <v>3</v>
      </c>
      <c r="AB5257">
        <v>3</v>
      </c>
      <c r="AC5257">
        <v>3</v>
      </c>
      <c r="AD5257">
        <v>40</v>
      </c>
      <c r="AE5257">
        <v>6</v>
      </c>
      <c r="AF5257">
        <v>14</v>
      </c>
      <c r="AG5257">
        <v>14</v>
      </c>
      <c r="AH5257">
        <v>0</v>
      </c>
      <c r="AI5257">
        <v>0</v>
      </c>
      <c r="AJ5257">
        <v>0</v>
      </c>
      <c r="AK5257">
        <v>0.3</v>
      </c>
      <c r="AL5257" s="1">
        <v>0.1</v>
      </c>
      <c r="AM5257">
        <v>1</v>
      </c>
      <c r="AN5257" s="1">
        <v>0.05</v>
      </c>
      <c r="AO5257" s="1">
        <v>0.5</v>
      </c>
      <c r="AP5257" s="1">
        <f>Data[[#This Row],[max_number_of_versions_per_website]]/40</f>
        <v>0.35</v>
      </c>
      <c r="AQ5257">
        <f>IF(Data[[#This Row],[wrong_website_trusted]]=0,0,1)</f>
        <v>0</v>
      </c>
      <c r="AR5257" s="1">
        <f>(Data[[#This Row],[confusion_score]]+Data[[#This Row],[temporal_score]])/2</f>
        <v>0.35277777777777775</v>
      </c>
      <c r="AS5257" s="1">
        <f>IF(Data[[#This Row],[trusts_wrong]]=0,Data[[#This Row],[total_score]],0)</f>
        <v>0.35277777777777775</v>
      </c>
      <c r="AT5257" s="5">
        <f>MAX(Data[[#This Row],[amount_of_grouped_consistently_malicious_peers]:[amount_of_new_version_spammer_peers]])</f>
        <v>3</v>
      </c>
    </row>
    <row r="5258" spans="1:46" x14ac:dyDescent="0.25">
      <c r="A5258" t="s">
        <v>43</v>
      </c>
      <c r="B5258" s="1">
        <v>0.62777777777777777</v>
      </c>
      <c r="C5258" s="1">
        <v>0.32916666666666666</v>
      </c>
      <c r="D5258" s="1">
        <v>0.6</v>
      </c>
      <c r="E5258">
        <v>0.5</v>
      </c>
      <c r="F5258">
        <v>0</v>
      </c>
      <c r="G5258">
        <v>1</v>
      </c>
      <c r="H5258">
        <v>1</v>
      </c>
      <c r="I5258">
        <v>0</v>
      </c>
      <c r="J5258">
        <v>23</v>
      </c>
      <c r="K5258">
        <v>67</v>
      </c>
      <c r="L5258">
        <v>0</v>
      </c>
      <c r="M5258">
        <v>0</v>
      </c>
      <c r="N5258">
        <v>79</v>
      </c>
      <c r="O5258">
        <v>0</v>
      </c>
      <c r="P5258">
        <v>0</v>
      </c>
      <c r="Q5258">
        <v>0</v>
      </c>
      <c r="R5258">
        <v>0</v>
      </c>
      <c r="S5258">
        <v>240</v>
      </c>
      <c r="T5258">
        <v>10</v>
      </c>
      <c r="U5258">
        <v>3</v>
      </c>
      <c r="V5258">
        <v>3</v>
      </c>
      <c r="W5258">
        <v>3</v>
      </c>
      <c r="X5258">
        <v>3</v>
      </c>
      <c r="Y5258">
        <v>3</v>
      </c>
      <c r="Z5258">
        <v>3</v>
      </c>
      <c r="AA5258">
        <v>3</v>
      </c>
      <c r="AB5258">
        <v>3</v>
      </c>
      <c r="AC5258">
        <v>3</v>
      </c>
      <c r="AD5258">
        <v>40</v>
      </c>
      <c r="AE5258">
        <v>6</v>
      </c>
      <c r="AF5258">
        <v>14</v>
      </c>
      <c r="AG5258">
        <v>14</v>
      </c>
      <c r="AH5258">
        <v>0</v>
      </c>
      <c r="AI5258">
        <v>0</v>
      </c>
      <c r="AJ5258">
        <v>0</v>
      </c>
      <c r="AK5258">
        <v>0.3</v>
      </c>
      <c r="AL5258" s="1">
        <v>0.1</v>
      </c>
      <c r="AM5258">
        <v>1</v>
      </c>
      <c r="AN5258" s="1">
        <v>0.05</v>
      </c>
      <c r="AO5258" s="1">
        <v>0.5</v>
      </c>
      <c r="AP5258" s="1">
        <f>Data[[#This Row],[max_number_of_versions_per_website]]/40</f>
        <v>0.35</v>
      </c>
      <c r="AQ5258">
        <f>IF(Data[[#This Row],[wrong_website_trusted]]=0,0,1)</f>
        <v>0</v>
      </c>
      <c r="AR5258" s="1">
        <f>(Data[[#This Row],[confusion_score]]+Data[[#This Row],[temporal_score]])/2</f>
        <v>0.47847222222222219</v>
      </c>
      <c r="AS5258" s="1">
        <f>IF(Data[[#This Row],[trusts_wrong]]=0,Data[[#This Row],[total_score]],0)</f>
        <v>0.47847222222222219</v>
      </c>
      <c r="AT5258" s="5">
        <f>MAX(Data[[#This Row],[amount_of_grouped_consistently_malicious_peers]:[amount_of_new_version_spammer_peers]])</f>
        <v>3</v>
      </c>
    </row>
    <row r="5259" spans="1:46" x14ac:dyDescent="0.25">
      <c r="A5259" t="s">
        <v>43</v>
      </c>
      <c r="B5259" s="1">
        <v>0.58333333333333337</v>
      </c>
      <c r="C5259" s="1">
        <v>0.26666666666666666</v>
      </c>
      <c r="D5259" s="1">
        <v>0.6</v>
      </c>
      <c r="E5259">
        <v>0.5</v>
      </c>
      <c r="F5259">
        <v>3.5</v>
      </c>
      <c r="G5259">
        <v>1</v>
      </c>
      <c r="H5259">
        <v>1</v>
      </c>
      <c r="I5259">
        <v>0</v>
      </c>
      <c r="J5259">
        <v>15</v>
      </c>
      <c r="K5259">
        <v>75</v>
      </c>
      <c r="L5259">
        <v>0</v>
      </c>
      <c r="M5259">
        <v>0</v>
      </c>
      <c r="N5259">
        <v>64</v>
      </c>
      <c r="O5259">
        <v>0</v>
      </c>
      <c r="P5259">
        <v>0</v>
      </c>
      <c r="Q5259">
        <v>0</v>
      </c>
      <c r="R5259">
        <v>0</v>
      </c>
      <c r="S5259">
        <v>240</v>
      </c>
      <c r="T5259">
        <v>10</v>
      </c>
      <c r="U5259">
        <v>3</v>
      </c>
      <c r="V5259">
        <v>3</v>
      </c>
      <c r="W5259">
        <v>3</v>
      </c>
      <c r="X5259">
        <v>3</v>
      </c>
      <c r="Y5259">
        <v>3</v>
      </c>
      <c r="Z5259">
        <v>3</v>
      </c>
      <c r="AA5259">
        <v>3</v>
      </c>
      <c r="AB5259">
        <v>3</v>
      </c>
      <c r="AC5259">
        <v>3</v>
      </c>
      <c r="AD5259">
        <v>40</v>
      </c>
      <c r="AE5259">
        <v>6</v>
      </c>
      <c r="AF5259">
        <v>14</v>
      </c>
      <c r="AG5259">
        <v>14</v>
      </c>
      <c r="AH5259">
        <v>0</v>
      </c>
      <c r="AI5259">
        <v>0</v>
      </c>
      <c r="AJ5259">
        <v>0</v>
      </c>
      <c r="AK5259">
        <v>0.3</v>
      </c>
      <c r="AL5259" s="1">
        <v>0.1</v>
      </c>
      <c r="AM5259">
        <v>1</v>
      </c>
      <c r="AN5259" s="1">
        <v>0.05</v>
      </c>
      <c r="AO5259" s="1">
        <v>0.5</v>
      </c>
      <c r="AP5259" s="1">
        <f>Data[[#This Row],[max_number_of_versions_per_website]]/40</f>
        <v>0.35</v>
      </c>
      <c r="AQ5259">
        <f>IF(Data[[#This Row],[wrong_website_trusted]]=0,0,1)</f>
        <v>0</v>
      </c>
      <c r="AR5259" s="1">
        <f>(Data[[#This Row],[confusion_score]]+Data[[#This Row],[temporal_score]])/2</f>
        <v>0.42500000000000004</v>
      </c>
      <c r="AS5259" s="1">
        <f>IF(Data[[#This Row],[trusts_wrong]]=0,Data[[#This Row],[total_score]],0)</f>
        <v>0.42500000000000004</v>
      </c>
      <c r="AT5259" s="5">
        <f>MAX(Data[[#This Row],[amount_of_grouped_consistently_malicious_peers]:[amount_of_new_version_spammer_peers]])</f>
        <v>3</v>
      </c>
    </row>
    <row r="5260" spans="1:46" x14ac:dyDescent="0.25">
      <c r="A5260" t="s">
        <v>43</v>
      </c>
      <c r="B5260" s="1">
        <v>0.55000000000000004</v>
      </c>
      <c r="C5260" s="1">
        <v>0.12916666666666668</v>
      </c>
      <c r="D5260" s="1">
        <v>0.6</v>
      </c>
      <c r="E5260">
        <v>0.5</v>
      </c>
      <c r="F5260">
        <v>7</v>
      </c>
      <c r="G5260">
        <v>1</v>
      </c>
      <c r="H5260">
        <v>1</v>
      </c>
      <c r="I5260">
        <v>0</v>
      </c>
      <c r="J5260">
        <v>9</v>
      </c>
      <c r="K5260">
        <v>81</v>
      </c>
      <c r="L5260">
        <v>0</v>
      </c>
      <c r="M5260">
        <v>0</v>
      </c>
      <c r="N5260">
        <v>31</v>
      </c>
      <c r="O5260">
        <v>0</v>
      </c>
      <c r="P5260">
        <v>0</v>
      </c>
      <c r="Q5260">
        <v>0</v>
      </c>
      <c r="R5260">
        <v>0</v>
      </c>
      <c r="S5260">
        <v>240</v>
      </c>
      <c r="T5260">
        <v>10</v>
      </c>
      <c r="U5260">
        <v>3</v>
      </c>
      <c r="V5260">
        <v>3</v>
      </c>
      <c r="W5260">
        <v>3</v>
      </c>
      <c r="X5260">
        <v>3</v>
      </c>
      <c r="Y5260">
        <v>3</v>
      </c>
      <c r="Z5260">
        <v>3</v>
      </c>
      <c r="AA5260">
        <v>3</v>
      </c>
      <c r="AB5260">
        <v>3</v>
      </c>
      <c r="AC5260">
        <v>3</v>
      </c>
      <c r="AD5260">
        <v>40</v>
      </c>
      <c r="AE5260">
        <v>6</v>
      </c>
      <c r="AF5260">
        <v>14</v>
      </c>
      <c r="AG5260">
        <v>14</v>
      </c>
      <c r="AH5260">
        <v>0</v>
      </c>
      <c r="AI5260">
        <v>0</v>
      </c>
      <c r="AJ5260">
        <v>0</v>
      </c>
      <c r="AK5260">
        <v>0.3</v>
      </c>
      <c r="AL5260" s="1">
        <v>0.1</v>
      </c>
      <c r="AM5260">
        <v>1</v>
      </c>
      <c r="AN5260" s="1">
        <v>0.05</v>
      </c>
      <c r="AO5260" s="1">
        <v>0.5</v>
      </c>
      <c r="AP5260" s="1">
        <f>Data[[#This Row],[max_number_of_versions_per_website]]/40</f>
        <v>0.35</v>
      </c>
      <c r="AQ5260">
        <f>IF(Data[[#This Row],[wrong_website_trusted]]=0,0,1)</f>
        <v>0</v>
      </c>
      <c r="AR5260" s="1">
        <f>(Data[[#This Row],[confusion_score]]+Data[[#This Row],[temporal_score]])/2</f>
        <v>0.33958333333333335</v>
      </c>
      <c r="AS5260" s="1">
        <f>IF(Data[[#This Row],[trusts_wrong]]=0,Data[[#This Row],[total_score]],0)</f>
        <v>0.33958333333333335</v>
      </c>
      <c r="AT5260" s="5">
        <f>MAX(Data[[#This Row],[amount_of_grouped_consistently_malicious_peers]:[amount_of_new_version_spammer_peers]])</f>
        <v>3</v>
      </c>
    </row>
    <row r="5261" spans="1:46" x14ac:dyDescent="0.25">
      <c r="A5261" t="s">
        <v>43</v>
      </c>
      <c r="B5261" s="1">
        <v>0.52222222222222225</v>
      </c>
      <c r="C5261" s="1">
        <v>0.05</v>
      </c>
      <c r="D5261" s="1">
        <v>0.6</v>
      </c>
      <c r="E5261">
        <v>0.5</v>
      </c>
      <c r="F5261">
        <v>10.5</v>
      </c>
      <c r="G5261">
        <v>1</v>
      </c>
      <c r="H5261">
        <v>1</v>
      </c>
      <c r="I5261">
        <v>0</v>
      </c>
      <c r="J5261">
        <v>4</v>
      </c>
      <c r="K5261">
        <v>86</v>
      </c>
      <c r="L5261">
        <v>0</v>
      </c>
      <c r="M5261">
        <v>0</v>
      </c>
      <c r="N5261">
        <v>12</v>
      </c>
      <c r="O5261">
        <v>0</v>
      </c>
      <c r="P5261">
        <v>0</v>
      </c>
      <c r="Q5261">
        <v>0</v>
      </c>
      <c r="R5261">
        <v>0</v>
      </c>
      <c r="S5261">
        <v>240</v>
      </c>
      <c r="T5261">
        <v>10</v>
      </c>
      <c r="U5261">
        <v>3</v>
      </c>
      <c r="V5261">
        <v>3</v>
      </c>
      <c r="W5261">
        <v>3</v>
      </c>
      <c r="X5261">
        <v>3</v>
      </c>
      <c r="Y5261">
        <v>3</v>
      </c>
      <c r="Z5261">
        <v>3</v>
      </c>
      <c r="AA5261">
        <v>3</v>
      </c>
      <c r="AB5261">
        <v>3</v>
      </c>
      <c r="AC5261">
        <v>3</v>
      </c>
      <c r="AD5261">
        <v>40</v>
      </c>
      <c r="AE5261">
        <v>6</v>
      </c>
      <c r="AF5261">
        <v>14</v>
      </c>
      <c r="AG5261">
        <v>14</v>
      </c>
      <c r="AH5261">
        <v>0</v>
      </c>
      <c r="AI5261">
        <v>0</v>
      </c>
      <c r="AJ5261">
        <v>0</v>
      </c>
      <c r="AK5261">
        <v>0.3</v>
      </c>
      <c r="AL5261" s="1">
        <v>0.1</v>
      </c>
      <c r="AM5261">
        <v>1</v>
      </c>
      <c r="AN5261" s="1">
        <v>0.05</v>
      </c>
      <c r="AO5261" s="1">
        <v>0.5</v>
      </c>
      <c r="AP5261" s="1">
        <f>Data[[#This Row],[max_number_of_versions_per_website]]/40</f>
        <v>0.35</v>
      </c>
      <c r="AQ5261">
        <f>IF(Data[[#This Row],[wrong_website_trusted]]=0,0,1)</f>
        <v>0</v>
      </c>
      <c r="AR5261" s="1">
        <f>(Data[[#This Row],[confusion_score]]+Data[[#This Row],[temporal_score]])/2</f>
        <v>0.28611111111111115</v>
      </c>
      <c r="AS5261" s="1">
        <f>IF(Data[[#This Row],[trusts_wrong]]=0,Data[[#This Row],[total_score]],0)</f>
        <v>0.28611111111111115</v>
      </c>
      <c r="AT5261" s="5">
        <f>MAX(Data[[#This Row],[amount_of_grouped_consistently_malicious_peers]:[amount_of_new_version_spammer_peers]])</f>
        <v>3</v>
      </c>
    </row>
    <row r="5262" spans="1:46" x14ac:dyDescent="0.25">
      <c r="A5262" t="s">
        <v>43</v>
      </c>
      <c r="B5262" s="1">
        <v>0.8</v>
      </c>
      <c r="C5262" s="1">
        <v>0.62083333333333335</v>
      </c>
      <c r="D5262" s="1">
        <v>0.6</v>
      </c>
      <c r="E5262">
        <v>1.5</v>
      </c>
      <c r="F5262">
        <v>0</v>
      </c>
      <c r="G5262">
        <v>1</v>
      </c>
      <c r="H5262">
        <v>1</v>
      </c>
      <c r="I5262">
        <v>0</v>
      </c>
      <c r="J5262">
        <v>54</v>
      </c>
      <c r="K5262">
        <v>36</v>
      </c>
      <c r="L5262">
        <v>0</v>
      </c>
      <c r="M5262">
        <v>0</v>
      </c>
      <c r="N5262">
        <v>149</v>
      </c>
      <c r="O5262">
        <v>0</v>
      </c>
      <c r="P5262">
        <v>0</v>
      </c>
      <c r="Q5262">
        <v>0</v>
      </c>
      <c r="R5262">
        <v>0</v>
      </c>
      <c r="S5262">
        <v>240</v>
      </c>
      <c r="T5262">
        <v>10</v>
      </c>
      <c r="U5262">
        <v>3</v>
      </c>
      <c r="V5262">
        <v>3</v>
      </c>
      <c r="W5262">
        <v>3</v>
      </c>
      <c r="X5262">
        <v>3</v>
      </c>
      <c r="Y5262">
        <v>3</v>
      </c>
      <c r="Z5262">
        <v>3</v>
      </c>
      <c r="AA5262">
        <v>3</v>
      </c>
      <c r="AB5262">
        <v>3</v>
      </c>
      <c r="AC5262">
        <v>3</v>
      </c>
      <c r="AD5262">
        <v>40</v>
      </c>
      <c r="AE5262">
        <v>6</v>
      </c>
      <c r="AF5262">
        <v>14</v>
      </c>
      <c r="AG5262">
        <v>14</v>
      </c>
      <c r="AH5262">
        <v>0</v>
      </c>
      <c r="AI5262">
        <v>0</v>
      </c>
      <c r="AJ5262">
        <v>0</v>
      </c>
      <c r="AK5262">
        <v>0.3</v>
      </c>
      <c r="AL5262" s="1">
        <v>0.1</v>
      </c>
      <c r="AM5262">
        <v>1</v>
      </c>
      <c r="AN5262" s="1">
        <v>0.05</v>
      </c>
      <c r="AO5262" s="1">
        <v>0.5</v>
      </c>
      <c r="AP5262" s="1">
        <f>Data[[#This Row],[max_number_of_versions_per_website]]/40</f>
        <v>0.35</v>
      </c>
      <c r="AQ5262">
        <f>IF(Data[[#This Row],[wrong_website_trusted]]=0,0,1)</f>
        <v>0</v>
      </c>
      <c r="AR5262" s="1">
        <f>(Data[[#This Row],[confusion_score]]+Data[[#This Row],[temporal_score]])/2</f>
        <v>0.7104166666666667</v>
      </c>
      <c r="AS5262" s="1">
        <f>IF(Data[[#This Row],[trusts_wrong]]=0,Data[[#This Row],[total_score]],0)</f>
        <v>0.7104166666666667</v>
      </c>
      <c r="AT5262" s="5">
        <f>MAX(Data[[#This Row],[amount_of_grouped_consistently_malicious_peers]:[amount_of_new_version_spammer_peers]])</f>
        <v>3</v>
      </c>
    </row>
    <row r="5263" spans="1:46" x14ac:dyDescent="0.25">
      <c r="A5263" t="s">
        <v>43</v>
      </c>
      <c r="B5263" s="1">
        <v>0.64444444444444438</v>
      </c>
      <c r="C5263" s="1">
        <v>0.4</v>
      </c>
      <c r="D5263" s="1">
        <v>0.6</v>
      </c>
      <c r="E5263">
        <v>1.5</v>
      </c>
      <c r="F5263">
        <v>3.5</v>
      </c>
      <c r="G5263">
        <v>1</v>
      </c>
      <c r="H5263">
        <v>1</v>
      </c>
      <c r="I5263">
        <v>0</v>
      </c>
      <c r="J5263">
        <v>26</v>
      </c>
      <c r="K5263">
        <v>64</v>
      </c>
      <c r="L5263">
        <v>0</v>
      </c>
      <c r="M5263">
        <v>0</v>
      </c>
      <c r="N5263">
        <v>96</v>
      </c>
      <c r="O5263">
        <v>0</v>
      </c>
      <c r="P5263">
        <v>0</v>
      </c>
      <c r="Q5263">
        <v>0</v>
      </c>
      <c r="R5263">
        <v>0</v>
      </c>
      <c r="S5263">
        <v>240</v>
      </c>
      <c r="T5263">
        <v>10</v>
      </c>
      <c r="U5263">
        <v>3</v>
      </c>
      <c r="V5263">
        <v>3</v>
      </c>
      <c r="W5263">
        <v>3</v>
      </c>
      <c r="X5263">
        <v>3</v>
      </c>
      <c r="Y5263">
        <v>3</v>
      </c>
      <c r="Z5263">
        <v>3</v>
      </c>
      <c r="AA5263">
        <v>3</v>
      </c>
      <c r="AB5263">
        <v>3</v>
      </c>
      <c r="AC5263">
        <v>3</v>
      </c>
      <c r="AD5263">
        <v>40</v>
      </c>
      <c r="AE5263">
        <v>6</v>
      </c>
      <c r="AF5263">
        <v>14</v>
      </c>
      <c r="AG5263">
        <v>14</v>
      </c>
      <c r="AH5263">
        <v>0</v>
      </c>
      <c r="AI5263">
        <v>0</v>
      </c>
      <c r="AJ5263">
        <v>0</v>
      </c>
      <c r="AK5263">
        <v>0.3</v>
      </c>
      <c r="AL5263" s="1">
        <v>0.1</v>
      </c>
      <c r="AM5263">
        <v>1</v>
      </c>
      <c r="AN5263" s="1">
        <v>0.05</v>
      </c>
      <c r="AO5263" s="1">
        <v>0.5</v>
      </c>
      <c r="AP5263" s="1">
        <f>Data[[#This Row],[max_number_of_versions_per_website]]/40</f>
        <v>0.35</v>
      </c>
      <c r="AQ5263">
        <f>IF(Data[[#This Row],[wrong_website_trusted]]=0,0,1)</f>
        <v>0</v>
      </c>
      <c r="AR5263" s="1">
        <f>(Data[[#This Row],[confusion_score]]+Data[[#This Row],[temporal_score]])/2</f>
        <v>0.52222222222222214</v>
      </c>
      <c r="AS5263" s="1">
        <f>IF(Data[[#This Row],[trusts_wrong]]=0,Data[[#This Row],[total_score]],0)</f>
        <v>0.52222222222222214</v>
      </c>
      <c r="AT5263" s="5">
        <f>MAX(Data[[#This Row],[amount_of_grouped_consistently_malicious_peers]:[amount_of_new_version_spammer_peers]])</f>
        <v>3</v>
      </c>
    </row>
    <row r="5264" spans="1:46" x14ac:dyDescent="0.25">
      <c r="A5264" t="s">
        <v>43</v>
      </c>
      <c r="B5264" s="1">
        <v>0.56111111111111112</v>
      </c>
      <c r="C5264" s="1">
        <v>0.13750000000000001</v>
      </c>
      <c r="D5264" s="1">
        <v>0.6</v>
      </c>
      <c r="E5264">
        <v>1.5</v>
      </c>
      <c r="F5264">
        <v>7</v>
      </c>
      <c r="G5264">
        <v>1</v>
      </c>
      <c r="H5264">
        <v>1</v>
      </c>
      <c r="I5264">
        <v>0</v>
      </c>
      <c r="J5264">
        <v>11</v>
      </c>
      <c r="K5264">
        <v>79</v>
      </c>
      <c r="L5264">
        <v>0</v>
      </c>
      <c r="M5264">
        <v>0</v>
      </c>
      <c r="N5264">
        <v>33</v>
      </c>
      <c r="O5264">
        <v>0</v>
      </c>
      <c r="P5264">
        <v>0</v>
      </c>
      <c r="Q5264">
        <v>0</v>
      </c>
      <c r="R5264">
        <v>0</v>
      </c>
      <c r="S5264">
        <v>240</v>
      </c>
      <c r="T5264">
        <v>10</v>
      </c>
      <c r="U5264">
        <v>3</v>
      </c>
      <c r="V5264">
        <v>3</v>
      </c>
      <c r="W5264">
        <v>3</v>
      </c>
      <c r="X5264">
        <v>3</v>
      </c>
      <c r="Y5264">
        <v>3</v>
      </c>
      <c r="Z5264">
        <v>3</v>
      </c>
      <c r="AA5264">
        <v>3</v>
      </c>
      <c r="AB5264">
        <v>3</v>
      </c>
      <c r="AC5264">
        <v>3</v>
      </c>
      <c r="AD5264">
        <v>40</v>
      </c>
      <c r="AE5264">
        <v>6</v>
      </c>
      <c r="AF5264">
        <v>14</v>
      </c>
      <c r="AG5264">
        <v>14</v>
      </c>
      <c r="AH5264">
        <v>0</v>
      </c>
      <c r="AI5264">
        <v>0</v>
      </c>
      <c r="AJ5264">
        <v>0</v>
      </c>
      <c r="AK5264">
        <v>0.3</v>
      </c>
      <c r="AL5264" s="1">
        <v>0.1</v>
      </c>
      <c r="AM5264">
        <v>1</v>
      </c>
      <c r="AN5264" s="1">
        <v>0.05</v>
      </c>
      <c r="AO5264" s="1">
        <v>0.5</v>
      </c>
      <c r="AP5264" s="1">
        <f>Data[[#This Row],[max_number_of_versions_per_website]]/40</f>
        <v>0.35</v>
      </c>
      <c r="AQ5264">
        <f>IF(Data[[#This Row],[wrong_website_trusted]]=0,0,1)</f>
        <v>0</v>
      </c>
      <c r="AR5264" s="1">
        <f>(Data[[#This Row],[confusion_score]]+Data[[#This Row],[temporal_score]])/2</f>
        <v>0.34930555555555554</v>
      </c>
      <c r="AS5264" s="1">
        <f>IF(Data[[#This Row],[trusts_wrong]]=0,Data[[#This Row],[total_score]],0)</f>
        <v>0.34930555555555554</v>
      </c>
      <c r="AT5264" s="5">
        <f>MAX(Data[[#This Row],[amount_of_grouped_consistently_malicious_peers]:[amount_of_new_version_spammer_peers]])</f>
        <v>3</v>
      </c>
    </row>
    <row r="5265" spans="1:46" x14ac:dyDescent="0.25">
      <c r="A5265" t="s">
        <v>43</v>
      </c>
      <c r="B5265" s="1">
        <v>0.52777777777777779</v>
      </c>
      <c r="C5265" s="1">
        <v>4.1666666666666664E-2</v>
      </c>
      <c r="D5265" s="1">
        <v>0.6</v>
      </c>
      <c r="E5265">
        <v>1.5</v>
      </c>
      <c r="F5265">
        <v>10.5</v>
      </c>
      <c r="G5265">
        <v>1</v>
      </c>
      <c r="H5265">
        <v>1</v>
      </c>
      <c r="I5265">
        <v>0</v>
      </c>
      <c r="J5265">
        <v>5</v>
      </c>
      <c r="K5265">
        <v>85</v>
      </c>
      <c r="L5265">
        <v>0</v>
      </c>
      <c r="M5265">
        <v>0</v>
      </c>
      <c r="N5265">
        <v>10</v>
      </c>
      <c r="O5265">
        <v>0</v>
      </c>
      <c r="P5265">
        <v>0</v>
      </c>
      <c r="Q5265">
        <v>0</v>
      </c>
      <c r="R5265">
        <v>0</v>
      </c>
      <c r="S5265">
        <v>240</v>
      </c>
      <c r="T5265">
        <v>10</v>
      </c>
      <c r="U5265">
        <v>3</v>
      </c>
      <c r="V5265">
        <v>3</v>
      </c>
      <c r="W5265">
        <v>3</v>
      </c>
      <c r="X5265">
        <v>3</v>
      </c>
      <c r="Y5265">
        <v>3</v>
      </c>
      <c r="Z5265">
        <v>3</v>
      </c>
      <c r="AA5265">
        <v>3</v>
      </c>
      <c r="AB5265">
        <v>3</v>
      </c>
      <c r="AC5265">
        <v>3</v>
      </c>
      <c r="AD5265">
        <v>40</v>
      </c>
      <c r="AE5265">
        <v>6</v>
      </c>
      <c r="AF5265">
        <v>14</v>
      </c>
      <c r="AG5265">
        <v>14</v>
      </c>
      <c r="AH5265">
        <v>0</v>
      </c>
      <c r="AI5265">
        <v>0</v>
      </c>
      <c r="AJ5265">
        <v>0</v>
      </c>
      <c r="AK5265">
        <v>0.3</v>
      </c>
      <c r="AL5265" s="1">
        <v>0.1</v>
      </c>
      <c r="AM5265">
        <v>1</v>
      </c>
      <c r="AN5265" s="1">
        <v>0.05</v>
      </c>
      <c r="AO5265" s="1">
        <v>0.5</v>
      </c>
      <c r="AP5265" s="1">
        <f>Data[[#This Row],[max_number_of_versions_per_website]]/40</f>
        <v>0.35</v>
      </c>
      <c r="AQ5265">
        <f>IF(Data[[#This Row],[wrong_website_trusted]]=0,0,1)</f>
        <v>0</v>
      </c>
      <c r="AR5265" s="1">
        <f>(Data[[#This Row],[confusion_score]]+Data[[#This Row],[temporal_score]])/2</f>
        <v>0.28472222222222221</v>
      </c>
      <c r="AS5265" s="1">
        <f>IF(Data[[#This Row],[trusts_wrong]]=0,Data[[#This Row],[total_score]],0)</f>
        <v>0.28472222222222221</v>
      </c>
      <c r="AT5265" s="5">
        <f>MAX(Data[[#This Row],[amount_of_grouped_consistently_malicious_peers]:[amount_of_new_version_spammer_peers]])</f>
        <v>3</v>
      </c>
    </row>
    <row r="5266" spans="1:46" x14ac:dyDescent="0.25">
      <c r="A5266" t="s">
        <v>43</v>
      </c>
      <c r="B5266" s="1">
        <v>0.88888888888888884</v>
      </c>
      <c r="C5266" s="1">
        <v>0.8041666666666667</v>
      </c>
      <c r="D5266" s="1">
        <v>0.6</v>
      </c>
      <c r="E5266">
        <v>2.5</v>
      </c>
      <c r="F5266">
        <v>0</v>
      </c>
      <c r="G5266">
        <v>1</v>
      </c>
      <c r="H5266">
        <v>1</v>
      </c>
      <c r="I5266">
        <v>0</v>
      </c>
      <c r="J5266">
        <v>70</v>
      </c>
      <c r="K5266">
        <v>20</v>
      </c>
      <c r="L5266">
        <v>0</v>
      </c>
      <c r="M5266">
        <v>0</v>
      </c>
      <c r="N5266">
        <v>193</v>
      </c>
      <c r="O5266">
        <v>0</v>
      </c>
      <c r="P5266">
        <v>0</v>
      </c>
      <c r="Q5266">
        <v>0</v>
      </c>
      <c r="R5266">
        <v>0</v>
      </c>
      <c r="S5266">
        <v>240</v>
      </c>
      <c r="T5266">
        <v>10</v>
      </c>
      <c r="U5266">
        <v>3</v>
      </c>
      <c r="V5266">
        <v>3</v>
      </c>
      <c r="W5266">
        <v>3</v>
      </c>
      <c r="X5266">
        <v>3</v>
      </c>
      <c r="Y5266">
        <v>3</v>
      </c>
      <c r="Z5266">
        <v>3</v>
      </c>
      <c r="AA5266">
        <v>3</v>
      </c>
      <c r="AB5266">
        <v>3</v>
      </c>
      <c r="AC5266">
        <v>3</v>
      </c>
      <c r="AD5266">
        <v>40</v>
      </c>
      <c r="AE5266">
        <v>6</v>
      </c>
      <c r="AF5266">
        <v>14</v>
      </c>
      <c r="AG5266">
        <v>14</v>
      </c>
      <c r="AH5266">
        <v>0</v>
      </c>
      <c r="AI5266">
        <v>0</v>
      </c>
      <c r="AJ5266">
        <v>0</v>
      </c>
      <c r="AK5266">
        <v>0.3</v>
      </c>
      <c r="AL5266" s="1">
        <v>0.1</v>
      </c>
      <c r="AM5266">
        <v>1</v>
      </c>
      <c r="AN5266" s="1">
        <v>0.05</v>
      </c>
      <c r="AO5266" s="1">
        <v>0.5</v>
      </c>
      <c r="AP5266" s="1">
        <f>Data[[#This Row],[max_number_of_versions_per_website]]/40</f>
        <v>0.35</v>
      </c>
      <c r="AQ5266">
        <f>IF(Data[[#This Row],[wrong_website_trusted]]=0,0,1)</f>
        <v>0</v>
      </c>
      <c r="AR5266" s="1">
        <f>(Data[[#This Row],[confusion_score]]+Data[[#This Row],[temporal_score]])/2</f>
        <v>0.84652777777777777</v>
      </c>
      <c r="AS5266" s="1">
        <f>IF(Data[[#This Row],[trusts_wrong]]=0,Data[[#This Row],[total_score]],0)</f>
        <v>0.84652777777777777</v>
      </c>
      <c r="AT5266" s="5">
        <f>MAX(Data[[#This Row],[amount_of_grouped_consistently_malicious_peers]:[amount_of_new_version_spammer_peers]])</f>
        <v>3</v>
      </c>
    </row>
    <row r="5267" spans="1:46" x14ac:dyDescent="0.25">
      <c r="A5267" t="s">
        <v>43</v>
      </c>
      <c r="B5267" s="1">
        <v>0.65</v>
      </c>
      <c r="C5267" s="1">
        <v>0.4</v>
      </c>
      <c r="D5267" s="1">
        <v>0.6</v>
      </c>
      <c r="E5267">
        <v>2.5</v>
      </c>
      <c r="F5267">
        <v>3.5</v>
      </c>
      <c r="G5267">
        <v>1</v>
      </c>
      <c r="H5267">
        <v>1</v>
      </c>
      <c r="I5267">
        <v>0</v>
      </c>
      <c r="J5267">
        <v>27</v>
      </c>
      <c r="K5267">
        <v>63</v>
      </c>
      <c r="L5267">
        <v>0</v>
      </c>
      <c r="M5267">
        <v>0</v>
      </c>
      <c r="N5267">
        <v>96</v>
      </c>
      <c r="O5267">
        <v>0</v>
      </c>
      <c r="P5267">
        <v>0</v>
      </c>
      <c r="Q5267">
        <v>0</v>
      </c>
      <c r="R5267">
        <v>0</v>
      </c>
      <c r="S5267">
        <v>240</v>
      </c>
      <c r="T5267">
        <v>10</v>
      </c>
      <c r="U5267">
        <v>3</v>
      </c>
      <c r="V5267">
        <v>3</v>
      </c>
      <c r="W5267">
        <v>3</v>
      </c>
      <c r="X5267">
        <v>3</v>
      </c>
      <c r="Y5267">
        <v>3</v>
      </c>
      <c r="Z5267">
        <v>3</v>
      </c>
      <c r="AA5267">
        <v>3</v>
      </c>
      <c r="AB5267">
        <v>3</v>
      </c>
      <c r="AC5267">
        <v>3</v>
      </c>
      <c r="AD5267">
        <v>40</v>
      </c>
      <c r="AE5267">
        <v>6</v>
      </c>
      <c r="AF5267">
        <v>14</v>
      </c>
      <c r="AG5267">
        <v>14</v>
      </c>
      <c r="AH5267">
        <v>0</v>
      </c>
      <c r="AI5267">
        <v>0</v>
      </c>
      <c r="AJ5267">
        <v>0</v>
      </c>
      <c r="AK5267">
        <v>0.3</v>
      </c>
      <c r="AL5267" s="1">
        <v>0.1</v>
      </c>
      <c r="AM5267">
        <v>1</v>
      </c>
      <c r="AN5267" s="1">
        <v>0.05</v>
      </c>
      <c r="AO5267" s="1">
        <v>0.5</v>
      </c>
      <c r="AP5267" s="1">
        <f>Data[[#This Row],[max_number_of_versions_per_website]]/40</f>
        <v>0.35</v>
      </c>
      <c r="AQ5267">
        <f>IF(Data[[#This Row],[wrong_website_trusted]]=0,0,1)</f>
        <v>0</v>
      </c>
      <c r="AR5267" s="1">
        <f>(Data[[#This Row],[confusion_score]]+Data[[#This Row],[temporal_score]])/2</f>
        <v>0.52500000000000002</v>
      </c>
      <c r="AS5267" s="1">
        <f>IF(Data[[#This Row],[trusts_wrong]]=0,Data[[#This Row],[total_score]],0)</f>
        <v>0.52500000000000002</v>
      </c>
      <c r="AT5267" s="5">
        <f>MAX(Data[[#This Row],[amount_of_grouped_consistently_malicious_peers]:[amount_of_new_version_spammer_peers]])</f>
        <v>3</v>
      </c>
    </row>
    <row r="5268" spans="1:46" x14ac:dyDescent="0.25">
      <c r="A5268" t="s">
        <v>43</v>
      </c>
      <c r="B5268" s="1">
        <v>0.56111111111111112</v>
      </c>
      <c r="C5268" s="1">
        <v>0.13750000000000001</v>
      </c>
      <c r="D5268" s="1">
        <v>0.6</v>
      </c>
      <c r="E5268">
        <v>2.5</v>
      </c>
      <c r="F5268">
        <v>7</v>
      </c>
      <c r="G5268">
        <v>1</v>
      </c>
      <c r="H5268">
        <v>1</v>
      </c>
      <c r="I5268">
        <v>0</v>
      </c>
      <c r="J5268">
        <v>11</v>
      </c>
      <c r="K5268">
        <v>79</v>
      </c>
      <c r="L5268">
        <v>0</v>
      </c>
      <c r="M5268">
        <v>0</v>
      </c>
      <c r="N5268">
        <v>33</v>
      </c>
      <c r="O5268">
        <v>0</v>
      </c>
      <c r="P5268">
        <v>0</v>
      </c>
      <c r="Q5268">
        <v>0</v>
      </c>
      <c r="R5268">
        <v>0</v>
      </c>
      <c r="S5268">
        <v>240</v>
      </c>
      <c r="T5268">
        <v>10</v>
      </c>
      <c r="U5268">
        <v>3</v>
      </c>
      <c r="V5268">
        <v>3</v>
      </c>
      <c r="W5268">
        <v>3</v>
      </c>
      <c r="X5268">
        <v>3</v>
      </c>
      <c r="Y5268">
        <v>3</v>
      </c>
      <c r="Z5268">
        <v>3</v>
      </c>
      <c r="AA5268">
        <v>3</v>
      </c>
      <c r="AB5268">
        <v>3</v>
      </c>
      <c r="AC5268">
        <v>3</v>
      </c>
      <c r="AD5268">
        <v>40</v>
      </c>
      <c r="AE5268">
        <v>6</v>
      </c>
      <c r="AF5268">
        <v>14</v>
      </c>
      <c r="AG5268">
        <v>14</v>
      </c>
      <c r="AH5268">
        <v>0</v>
      </c>
      <c r="AI5268">
        <v>0</v>
      </c>
      <c r="AJ5268">
        <v>0</v>
      </c>
      <c r="AK5268">
        <v>0.3</v>
      </c>
      <c r="AL5268" s="1">
        <v>0.1</v>
      </c>
      <c r="AM5268">
        <v>1</v>
      </c>
      <c r="AN5268" s="1">
        <v>0.05</v>
      </c>
      <c r="AO5268" s="1">
        <v>0.5</v>
      </c>
      <c r="AP5268" s="1">
        <f>Data[[#This Row],[max_number_of_versions_per_website]]/40</f>
        <v>0.35</v>
      </c>
      <c r="AQ5268">
        <f>IF(Data[[#This Row],[wrong_website_trusted]]=0,0,1)</f>
        <v>0</v>
      </c>
      <c r="AR5268" s="1">
        <f>(Data[[#This Row],[confusion_score]]+Data[[#This Row],[temporal_score]])/2</f>
        <v>0.34930555555555554</v>
      </c>
      <c r="AS5268" s="1">
        <f>IF(Data[[#This Row],[trusts_wrong]]=0,Data[[#This Row],[total_score]],0)</f>
        <v>0.34930555555555554</v>
      </c>
      <c r="AT5268" s="5">
        <f>MAX(Data[[#This Row],[amount_of_grouped_consistently_malicious_peers]:[amount_of_new_version_spammer_peers]])</f>
        <v>3</v>
      </c>
    </row>
    <row r="5269" spans="1:46" x14ac:dyDescent="0.25">
      <c r="A5269" t="s">
        <v>43</v>
      </c>
      <c r="B5269" s="1">
        <v>0.52777777777777779</v>
      </c>
      <c r="C5269" s="1">
        <v>4.1666666666666664E-2</v>
      </c>
      <c r="D5269" s="1">
        <v>0.6</v>
      </c>
      <c r="E5269">
        <v>2.5</v>
      </c>
      <c r="F5269">
        <v>10.5</v>
      </c>
      <c r="G5269">
        <v>1</v>
      </c>
      <c r="H5269">
        <v>1</v>
      </c>
      <c r="I5269">
        <v>0</v>
      </c>
      <c r="J5269">
        <v>5</v>
      </c>
      <c r="K5269">
        <v>85</v>
      </c>
      <c r="L5269">
        <v>0</v>
      </c>
      <c r="M5269">
        <v>0</v>
      </c>
      <c r="N5269">
        <v>10</v>
      </c>
      <c r="O5269">
        <v>0</v>
      </c>
      <c r="P5269">
        <v>0</v>
      </c>
      <c r="Q5269">
        <v>0</v>
      </c>
      <c r="R5269">
        <v>0</v>
      </c>
      <c r="S5269">
        <v>240</v>
      </c>
      <c r="T5269">
        <v>10</v>
      </c>
      <c r="U5269">
        <v>3</v>
      </c>
      <c r="V5269">
        <v>3</v>
      </c>
      <c r="W5269">
        <v>3</v>
      </c>
      <c r="X5269">
        <v>3</v>
      </c>
      <c r="Y5269">
        <v>3</v>
      </c>
      <c r="Z5269">
        <v>3</v>
      </c>
      <c r="AA5269">
        <v>3</v>
      </c>
      <c r="AB5269">
        <v>3</v>
      </c>
      <c r="AC5269">
        <v>3</v>
      </c>
      <c r="AD5269">
        <v>40</v>
      </c>
      <c r="AE5269">
        <v>6</v>
      </c>
      <c r="AF5269">
        <v>14</v>
      </c>
      <c r="AG5269">
        <v>14</v>
      </c>
      <c r="AH5269">
        <v>0</v>
      </c>
      <c r="AI5269">
        <v>0</v>
      </c>
      <c r="AJ5269">
        <v>0</v>
      </c>
      <c r="AK5269">
        <v>0.3</v>
      </c>
      <c r="AL5269" s="1">
        <v>0.1</v>
      </c>
      <c r="AM5269">
        <v>1</v>
      </c>
      <c r="AN5269" s="1">
        <v>0.05</v>
      </c>
      <c r="AO5269" s="1">
        <v>0.5</v>
      </c>
      <c r="AP5269" s="1">
        <f>Data[[#This Row],[max_number_of_versions_per_website]]/40</f>
        <v>0.35</v>
      </c>
      <c r="AQ5269">
        <f>IF(Data[[#This Row],[wrong_website_trusted]]=0,0,1)</f>
        <v>0</v>
      </c>
      <c r="AR5269" s="1">
        <f>(Data[[#This Row],[confusion_score]]+Data[[#This Row],[temporal_score]])/2</f>
        <v>0.28472222222222221</v>
      </c>
      <c r="AS5269" s="1">
        <f>IF(Data[[#This Row],[trusts_wrong]]=0,Data[[#This Row],[total_score]],0)</f>
        <v>0.28472222222222221</v>
      </c>
      <c r="AT5269" s="5">
        <f>MAX(Data[[#This Row],[amount_of_grouped_consistently_malicious_peers]:[amount_of_new_version_spammer_peers]])</f>
        <v>3</v>
      </c>
    </row>
    <row r="5270" spans="1:46" x14ac:dyDescent="0.25">
      <c r="A5270" t="s">
        <v>43</v>
      </c>
      <c r="B5270" s="1">
        <v>0.57777777777777772</v>
      </c>
      <c r="C5270" s="1">
        <v>0.17916666666666667</v>
      </c>
      <c r="D5270" s="1">
        <v>0.75</v>
      </c>
      <c r="E5270">
        <v>0.5</v>
      </c>
      <c r="F5270">
        <v>0</v>
      </c>
      <c r="G5270">
        <v>1</v>
      </c>
      <c r="H5270">
        <v>1</v>
      </c>
      <c r="I5270">
        <v>0</v>
      </c>
      <c r="J5270">
        <v>14</v>
      </c>
      <c r="K5270">
        <v>76</v>
      </c>
      <c r="L5270">
        <v>0</v>
      </c>
      <c r="M5270">
        <v>0</v>
      </c>
      <c r="N5270">
        <v>43</v>
      </c>
      <c r="O5270">
        <v>0</v>
      </c>
      <c r="P5270">
        <v>0</v>
      </c>
      <c r="Q5270">
        <v>0</v>
      </c>
      <c r="R5270">
        <v>0</v>
      </c>
      <c r="S5270">
        <v>240</v>
      </c>
      <c r="T5270">
        <v>10</v>
      </c>
      <c r="U5270">
        <v>3</v>
      </c>
      <c r="V5270">
        <v>3</v>
      </c>
      <c r="W5270">
        <v>3</v>
      </c>
      <c r="X5270">
        <v>3</v>
      </c>
      <c r="Y5270">
        <v>3</v>
      </c>
      <c r="Z5270">
        <v>3</v>
      </c>
      <c r="AA5270">
        <v>3</v>
      </c>
      <c r="AB5270">
        <v>3</v>
      </c>
      <c r="AC5270">
        <v>3</v>
      </c>
      <c r="AD5270">
        <v>40</v>
      </c>
      <c r="AE5270">
        <v>6</v>
      </c>
      <c r="AF5270">
        <v>14</v>
      </c>
      <c r="AG5270">
        <v>14</v>
      </c>
      <c r="AH5270">
        <v>0</v>
      </c>
      <c r="AI5270">
        <v>0</v>
      </c>
      <c r="AJ5270">
        <v>0</v>
      </c>
      <c r="AK5270">
        <v>0.3</v>
      </c>
      <c r="AL5270" s="1">
        <v>0.1</v>
      </c>
      <c r="AM5270">
        <v>1</v>
      </c>
      <c r="AN5270" s="1">
        <v>0.05</v>
      </c>
      <c r="AO5270" s="1">
        <v>0.5</v>
      </c>
      <c r="AP5270" s="1">
        <f>Data[[#This Row],[max_number_of_versions_per_website]]/40</f>
        <v>0.35</v>
      </c>
      <c r="AQ5270">
        <f>IF(Data[[#This Row],[wrong_website_trusted]]=0,0,1)</f>
        <v>0</v>
      </c>
      <c r="AR5270" s="1">
        <f>(Data[[#This Row],[confusion_score]]+Data[[#This Row],[temporal_score]])/2</f>
        <v>0.37847222222222221</v>
      </c>
      <c r="AS5270" s="1">
        <f>IF(Data[[#This Row],[trusts_wrong]]=0,Data[[#This Row],[total_score]],0)</f>
        <v>0.37847222222222221</v>
      </c>
      <c r="AT5270" s="5">
        <f>MAX(Data[[#This Row],[amount_of_grouped_consistently_malicious_peers]:[amount_of_new_version_spammer_peers]])</f>
        <v>3</v>
      </c>
    </row>
    <row r="5271" spans="1:46" x14ac:dyDescent="0.25">
      <c r="A5271" t="s">
        <v>43</v>
      </c>
      <c r="B5271" s="1">
        <v>0.55000000000000004</v>
      </c>
      <c r="C5271" s="1">
        <v>0.12083333333333332</v>
      </c>
      <c r="D5271" s="1">
        <v>0.75</v>
      </c>
      <c r="E5271">
        <v>0.5</v>
      </c>
      <c r="F5271">
        <v>3.5</v>
      </c>
      <c r="G5271">
        <v>1</v>
      </c>
      <c r="H5271">
        <v>1</v>
      </c>
      <c r="I5271">
        <v>0</v>
      </c>
      <c r="J5271">
        <v>9</v>
      </c>
      <c r="K5271">
        <v>81</v>
      </c>
      <c r="L5271">
        <v>0</v>
      </c>
      <c r="M5271">
        <v>0</v>
      </c>
      <c r="N5271">
        <v>29</v>
      </c>
      <c r="O5271">
        <v>0</v>
      </c>
      <c r="P5271">
        <v>0</v>
      </c>
      <c r="Q5271">
        <v>0</v>
      </c>
      <c r="R5271">
        <v>0</v>
      </c>
      <c r="S5271">
        <v>240</v>
      </c>
      <c r="T5271">
        <v>10</v>
      </c>
      <c r="U5271">
        <v>3</v>
      </c>
      <c r="V5271">
        <v>3</v>
      </c>
      <c r="W5271">
        <v>3</v>
      </c>
      <c r="X5271">
        <v>3</v>
      </c>
      <c r="Y5271">
        <v>3</v>
      </c>
      <c r="Z5271">
        <v>3</v>
      </c>
      <c r="AA5271">
        <v>3</v>
      </c>
      <c r="AB5271">
        <v>3</v>
      </c>
      <c r="AC5271">
        <v>3</v>
      </c>
      <c r="AD5271">
        <v>40</v>
      </c>
      <c r="AE5271">
        <v>6</v>
      </c>
      <c r="AF5271">
        <v>14</v>
      </c>
      <c r="AG5271">
        <v>14</v>
      </c>
      <c r="AH5271">
        <v>0</v>
      </c>
      <c r="AI5271">
        <v>0</v>
      </c>
      <c r="AJ5271">
        <v>0</v>
      </c>
      <c r="AK5271">
        <v>0.3</v>
      </c>
      <c r="AL5271" s="1">
        <v>0.1</v>
      </c>
      <c r="AM5271">
        <v>1</v>
      </c>
      <c r="AN5271" s="1">
        <v>0.05</v>
      </c>
      <c r="AO5271" s="1">
        <v>0.5</v>
      </c>
      <c r="AP5271" s="1">
        <f>Data[[#This Row],[max_number_of_versions_per_website]]/40</f>
        <v>0.35</v>
      </c>
      <c r="AQ5271">
        <f>IF(Data[[#This Row],[wrong_website_trusted]]=0,0,1)</f>
        <v>0</v>
      </c>
      <c r="AR5271" s="1">
        <f>(Data[[#This Row],[confusion_score]]+Data[[#This Row],[temporal_score]])/2</f>
        <v>0.3354166666666667</v>
      </c>
      <c r="AS5271" s="1">
        <f>IF(Data[[#This Row],[trusts_wrong]]=0,Data[[#This Row],[total_score]],0)</f>
        <v>0.3354166666666667</v>
      </c>
      <c r="AT5271" s="5">
        <f>MAX(Data[[#This Row],[amount_of_grouped_consistently_malicious_peers]:[amount_of_new_version_spammer_peers]])</f>
        <v>3</v>
      </c>
    </row>
    <row r="5272" spans="1:46" x14ac:dyDescent="0.25">
      <c r="A5272" t="s">
        <v>43</v>
      </c>
      <c r="B5272" s="1">
        <v>0.51666666666666672</v>
      </c>
      <c r="C5272" s="1">
        <v>4.1666666666666664E-2</v>
      </c>
      <c r="D5272" s="1">
        <v>0.75</v>
      </c>
      <c r="E5272">
        <v>0.5</v>
      </c>
      <c r="F5272">
        <v>7</v>
      </c>
      <c r="G5272">
        <v>1</v>
      </c>
      <c r="H5272">
        <v>1</v>
      </c>
      <c r="I5272">
        <v>0</v>
      </c>
      <c r="J5272">
        <v>3</v>
      </c>
      <c r="K5272">
        <v>87</v>
      </c>
      <c r="L5272">
        <v>0</v>
      </c>
      <c r="M5272">
        <v>0</v>
      </c>
      <c r="N5272">
        <v>10</v>
      </c>
      <c r="O5272">
        <v>0</v>
      </c>
      <c r="P5272">
        <v>0</v>
      </c>
      <c r="Q5272">
        <v>0</v>
      </c>
      <c r="R5272">
        <v>0</v>
      </c>
      <c r="S5272">
        <v>240</v>
      </c>
      <c r="T5272">
        <v>10</v>
      </c>
      <c r="U5272">
        <v>3</v>
      </c>
      <c r="V5272">
        <v>3</v>
      </c>
      <c r="W5272">
        <v>3</v>
      </c>
      <c r="X5272">
        <v>3</v>
      </c>
      <c r="Y5272">
        <v>3</v>
      </c>
      <c r="Z5272">
        <v>3</v>
      </c>
      <c r="AA5272">
        <v>3</v>
      </c>
      <c r="AB5272">
        <v>3</v>
      </c>
      <c r="AC5272">
        <v>3</v>
      </c>
      <c r="AD5272">
        <v>40</v>
      </c>
      <c r="AE5272">
        <v>6</v>
      </c>
      <c r="AF5272">
        <v>14</v>
      </c>
      <c r="AG5272">
        <v>14</v>
      </c>
      <c r="AH5272">
        <v>0</v>
      </c>
      <c r="AI5272">
        <v>0</v>
      </c>
      <c r="AJ5272">
        <v>0</v>
      </c>
      <c r="AK5272">
        <v>0.3</v>
      </c>
      <c r="AL5272" s="1">
        <v>0.1</v>
      </c>
      <c r="AM5272">
        <v>1</v>
      </c>
      <c r="AN5272" s="1">
        <v>0.05</v>
      </c>
      <c r="AO5272" s="1">
        <v>0.5</v>
      </c>
      <c r="AP5272" s="1">
        <f>Data[[#This Row],[max_number_of_versions_per_website]]/40</f>
        <v>0.35</v>
      </c>
      <c r="AQ5272">
        <f>IF(Data[[#This Row],[wrong_website_trusted]]=0,0,1)</f>
        <v>0</v>
      </c>
      <c r="AR5272" s="1">
        <f>(Data[[#This Row],[confusion_score]]+Data[[#This Row],[temporal_score]])/2</f>
        <v>0.27916666666666667</v>
      </c>
      <c r="AS5272" s="1">
        <f>IF(Data[[#This Row],[trusts_wrong]]=0,Data[[#This Row],[total_score]],0)</f>
        <v>0.27916666666666667</v>
      </c>
      <c r="AT5272" s="5">
        <f>MAX(Data[[#This Row],[amount_of_grouped_consistently_malicious_peers]:[amount_of_new_version_spammer_peers]])</f>
        <v>3</v>
      </c>
    </row>
    <row r="5273" spans="1:46" x14ac:dyDescent="0.25">
      <c r="A5273" t="s">
        <v>43</v>
      </c>
      <c r="B5273" s="1">
        <v>0.51111111111111107</v>
      </c>
      <c r="C5273" s="1">
        <v>2.0833333333333332E-2</v>
      </c>
      <c r="D5273" s="1">
        <v>0.75</v>
      </c>
      <c r="E5273">
        <v>0.5</v>
      </c>
      <c r="F5273">
        <v>10.5</v>
      </c>
      <c r="G5273">
        <v>1</v>
      </c>
      <c r="H5273">
        <v>1</v>
      </c>
      <c r="I5273">
        <v>0</v>
      </c>
      <c r="J5273">
        <v>2</v>
      </c>
      <c r="K5273">
        <v>88</v>
      </c>
      <c r="L5273">
        <v>0</v>
      </c>
      <c r="M5273">
        <v>0</v>
      </c>
      <c r="N5273">
        <v>5</v>
      </c>
      <c r="O5273">
        <v>0</v>
      </c>
      <c r="P5273">
        <v>0</v>
      </c>
      <c r="Q5273">
        <v>0</v>
      </c>
      <c r="R5273">
        <v>0</v>
      </c>
      <c r="S5273">
        <v>240</v>
      </c>
      <c r="T5273">
        <v>10</v>
      </c>
      <c r="U5273">
        <v>3</v>
      </c>
      <c r="V5273">
        <v>3</v>
      </c>
      <c r="W5273">
        <v>3</v>
      </c>
      <c r="X5273">
        <v>3</v>
      </c>
      <c r="Y5273">
        <v>3</v>
      </c>
      <c r="Z5273">
        <v>3</v>
      </c>
      <c r="AA5273">
        <v>3</v>
      </c>
      <c r="AB5273">
        <v>3</v>
      </c>
      <c r="AC5273">
        <v>3</v>
      </c>
      <c r="AD5273">
        <v>40</v>
      </c>
      <c r="AE5273">
        <v>6</v>
      </c>
      <c r="AF5273">
        <v>14</v>
      </c>
      <c r="AG5273">
        <v>14</v>
      </c>
      <c r="AH5273">
        <v>0</v>
      </c>
      <c r="AI5273">
        <v>0</v>
      </c>
      <c r="AJ5273">
        <v>0</v>
      </c>
      <c r="AK5273">
        <v>0.3</v>
      </c>
      <c r="AL5273" s="1">
        <v>0.1</v>
      </c>
      <c r="AM5273">
        <v>1</v>
      </c>
      <c r="AN5273" s="1">
        <v>0.05</v>
      </c>
      <c r="AO5273" s="1">
        <v>0.5</v>
      </c>
      <c r="AP5273" s="1">
        <f>Data[[#This Row],[max_number_of_versions_per_website]]/40</f>
        <v>0.35</v>
      </c>
      <c r="AQ5273">
        <f>IF(Data[[#This Row],[wrong_website_trusted]]=0,0,1)</f>
        <v>0</v>
      </c>
      <c r="AR5273" s="1">
        <f>(Data[[#This Row],[confusion_score]]+Data[[#This Row],[temporal_score]])/2</f>
        <v>0.26597222222222222</v>
      </c>
      <c r="AS5273" s="1">
        <f>IF(Data[[#This Row],[trusts_wrong]]=0,Data[[#This Row],[total_score]],0)</f>
        <v>0.26597222222222222</v>
      </c>
      <c r="AT5273" s="5">
        <f>MAX(Data[[#This Row],[amount_of_grouped_consistently_malicious_peers]:[amount_of_new_version_spammer_peers]])</f>
        <v>3</v>
      </c>
    </row>
    <row r="5274" spans="1:46" x14ac:dyDescent="0.25">
      <c r="A5274" t="s">
        <v>43</v>
      </c>
      <c r="B5274" s="1">
        <v>0.71111111111111114</v>
      </c>
      <c r="C5274" s="1">
        <v>0.42499999999999999</v>
      </c>
      <c r="D5274" s="1">
        <v>0.75</v>
      </c>
      <c r="E5274">
        <v>1.5</v>
      </c>
      <c r="F5274">
        <v>0</v>
      </c>
      <c r="G5274">
        <v>1</v>
      </c>
      <c r="H5274">
        <v>1</v>
      </c>
      <c r="I5274">
        <v>0</v>
      </c>
      <c r="J5274">
        <v>38</v>
      </c>
      <c r="K5274">
        <v>52</v>
      </c>
      <c r="L5274">
        <v>0</v>
      </c>
      <c r="M5274">
        <v>0</v>
      </c>
      <c r="N5274">
        <v>102</v>
      </c>
      <c r="O5274">
        <v>0</v>
      </c>
      <c r="P5274">
        <v>0</v>
      </c>
      <c r="Q5274">
        <v>0</v>
      </c>
      <c r="R5274">
        <v>0</v>
      </c>
      <c r="S5274">
        <v>240</v>
      </c>
      <c r="T5274">
        <v>10</v>
      </c>
      <c r="U5274">
        <v>3</v>
      </c>
      <c r="V5274">
        <v>3</v>
      </c>
      <c r="W5274">
        <v>3</v>
      </c>
      <c r="X5274">
        <v>3</v>
      </c>
      <c r="Y5274">
        <v>3</v>
      </c>
      <c r="Z5274">
        <v>3</v>
      </c>
      <c r="AA5274">
        <v>3</v>
      </c>
      <c r="AB5274">
        <v>3</v>
      </c>
      <c r="AC5274">
        <v>3</v>
      </c>
      <c r="AD5274">
        <v>40</v>
      </c>
      <c r="AE5274">
        <v>6</v>
      </c>
      <c r="AF5274">
        <v>14</v>
      </c>
      <c r="AG5274">
        <v>14</v>
      </c>
      <c r="AH5274">
        <v>0</v>
      </c>
      <c r="AI5274">
        <v>0</v>
      </c>
      <c r="AJ5274">
        <v>0</v>
      </c>
      <c r="AK5274">
        <v>0.3</v>
      </c>
      <c r="AL5274" s="1">
        <v>0.1</v>
      </c>
      <c r="AM5274">
        <v>1</v>
      </c>
      <c r="AN5274" s="1">
        <v>0.05</v>
      </c>
      <c r="AO5274" s="1">
        <v>0.5</v>
      </c>
      <c r="AP5274" s="1">
        <f>Data[[#This Row],[max_number_of_versions_per_website]]/40</f>
        <v>0.35</v>
      </c>
      <c r="AQ5274">
        <f>IF(Data[[#This Row],[wrong_website_trusted]]=0,0,1)</f>
        <v>0</v>
      </c>
      <c r="AR5274" s="1">
        <f>(Data[[#This Row],[confusion_score]]+Data[[#This Row],[temporal_score]])/2</f>
        <v>0.56805555555555554</v>
      </c>
      <c r="AS5274" s="1">
        <f>IF(Data[[#This Row],[trusts_wrong]]=0,Data[[#This Row],[total_score]],0)</f>
        <v>0.56805555555555554</v>
      </c>
      <c r="AT5274" s="5">
        <f>MAX(Data[[#This Row],[amount_of_grouped_consistently_malicious_peers]:[amount_of_new_version_spammer_peers]])</f>
        <v>3</v>
      </c>
    </row>
    <row r="5275" spans="1:46" x14ac:dyDescent="0.25">
      <c r="A5275" t="s">
        <v>43</v>
      </c>
      <c r="B5275" s="1">
        <v>0.58888888888888891</v>
      </c>
      <c r="C5275" s="1">
        <v>0.22083333333333333</v>
      </c>
      <c r="D5275" s="1">
        <v>0.75</v>
      </c>
      <c r="E5275">
        <v>1.5</v>
      </c>
      <c r="F5275">
        <v>3.5</v>
      </c>
      <c r="G5275">
        <v>1</v>
      </c>
      <c r="H5275">
        <v>1</v>
      </c>
      <c r="I5275">
        <v>0</v>
      </c>
      <c r="J5275">
        <v>16</v>
      </c>
      <c r="K5275">
        <v>74</v>
      </c>
      <c r="L5275">
        <v>0</v>
      </c>
      <c r="M5275">
        <v>0</v>
      </c>
      <c r="N5275">
        <v>53</v>
      </c>
      <c r="O5275">
        <v>0</v>
      </c>
      <c r="P5275">
        <v>0</v>
      </c>
      <c r="Q5275">
        <v>0</v>
      </c>
      <c r="R5275">
        <v>0</v>
      </c>
      <c r="S5275">
        <v>240</v>
      </c>
      <c r="T5275">
        <v>10</v>
      </c>
      <c r="U5275">
        <v>3</v>
      </c>
      <c r="V5275">
        <v>3</v>
      </c>
      <c r="W5275">
        <v>3</v>
      </c>
      <c r="X5275">
        <v>3</v>
      </c>
      <c r="Y5275">
        <v>3</v>
      </c>
      <c r="Z5275">
        <v>3</v>
      </c>
      <c r="AA5275">
        <v>3</v>
      </c>
      <c r="AB5275">
        <v>3</v>
      </c>
      <c r="AC5275">
        <v>3</v>
      </c>
      <c r="AD5275">
        <v>40</v>
      </c>
      <c r="AE5275">
        <v>6</v>
      </c>
      <c r="AF5275">
        <v>14</v>
      </c>
      <c r="AG5275">
        <v>14</v>
      </c>
      <c r="AH5275">
        <v>0</v>
      </c>
      <c r="AI5275">
        <v>0</v>
      </c>
      <c r="AJ5275">
        <v>0</v>
      </c>
      <c r="AK5275">
        <v>0.3</v>
      </c>
      <c r="AL5275" s="1">
        <v>0.1</v>
      </c>
      <c r="AM5275">
        <v>1</v>
      </c>
      <c r="AN5275" s="1">
        <v>0.05</v>
      </c>
      <c r="AO5275" s="1">
        <v>0.5</v>
      </c>
      <c r="AP5275" s="1">
        <f>Data[[#This Row],[max_number_of_versions_per_website]]/40</f>
        <v>0.35</v>
      </c>
      <c r="AQ5275">
        <f>IF(Data[[#This Row],[wrong_website_trusted]]=0,0,1)</f>
        <v>0</v>
      </c>
      <c r="AR5275" s="1">
        <f>(Data[[#This Row],[confusion_score]]+Data[[#This Row],[temporal_score]])/2</f>
        <v>0.40486111111111112</v>
      </c>
      <c r="AS5275" s="1">
        <f>IF(Data[[#This Row],[trusts_wrong]]=0,Data[[#This Row],[total_score]],0)</f>
        <v>0.40486111111111112</v>
      </c>
      <c r="AT5275" s="5">
        <f>MAX(Data[[#This Row],[amount_of_grouped_consistently_malicious_peers]:[amount_of_new_version_spammer_peers]])</f>
        <v>3</v>
      </c>
    </row>
    <row r="5276" spans="1:46" x14ac:dyDescent="0.25">
      <c r="A5276" t="s">
        <v>43</v>
      </c>
      <c r="B5276" s="1">
        <v>0.52222222222222225</v>
      </c>
      <c r="C5276" s="1">
        <v>5.8333333333333334E-2</v>
      </c>
      <c r="D5276" s="1">
        <v>0.75</v>
      </c>
      <c r="E5276">
        <v>1.5</v>
      </c>
      <c r="F5276">
        <v>7</v>
      </c>
      <c r="G5276">
        <v>1</v>
      </c>
      <c r="H5276">
        <v>1</v>
      </c>
      <c r="I5276">
        <v>0</v>
      </c>
      <c r="J5276">
        <v>4</v>
      </c>
      <c r="K5276">
        <v>86</v>
      </c>
      <c r="L5276">
        <v>0</v>
      </c>
      <c r="M5276">
        <v>0</v>
      </c>
      <c r="N5276">
        <v>14</v>
      </c>
      <c r="O5276">
        <v>0</v>
      </c>
      <c r="P5276">
        <v>0</v>
      </c>
      <c r="Q5276">
        <v>0</v>
      </c>
      <c r="R5276">
        <v>0</v>
      </c>
      <c r="S5276">
        <v>240</v>
      </c>
      <c r="T5276">
        <v>10</v>
      </c>
      <c r="U5276">
        <v>3</v>
      </c>
      <c r="V5276">
        <v>3</v>
      </c>
      <c r="W5276">
        <v>3</v>
      </c>
      <c r="X5276">
        <v>3</v>
      </c>
      <c r="Y5276">
        <v>3</v>
      </c>
      <c r="Z5276">
        <v>3</v>
      </c>
      <c r="AA5276">
        <v>3</v>
      </c>
      <c r="AB5276">
        <v>3</v>
      </c>
      <c r="AC5276">
        <v>3</v>
      </c>
      <c r="AD5276">
        <v>40</v>
      </c>
      <c r="AE5276">
        <v>6</v>
      </c>
      <c r="AF5276">
        <v>14</v>
      </c>
      <c r="AG5276">
        <v>14</v>
      </c>
      <c r="AH5276">
        <v>0</v>
      </c>
      <c r="AI5276">
        <v>0</v>
      </c>
      <c r="AJ5276">
        <v>0</v>
      </c>
      <c r="AK5276">
        <v>0.3</v>
      </c>
      <c r="AL5276" s="1">
        <v>0.1</v>
      </c>
      <c r="AM5276">
        <v>1</v>
      </c>
      <c r="AN5276" s="1">
        <v>0.05</v>
      </c>
      <c r="AO5276" s="1">
        <v>0.5</v>
      </c>
      <c r="AP5276" s="1">
        <f>Data[[#This Row],[max_number_of_versions_per_website]]/40</f>
        <v>0.35</v>
      </c>
      <c r="AQ5276">
        <f>IF(Data[[#This Row],[wrong_website_trusted]]=0,0,1)</f>
        <v>0</v>
      </c>
      <c r="AR5276" s="1">
        <f>(Data[[#This Row],[confusion_score]]+Data[[#This Row],[temporal_score]])/2</f>
        <v>0.2902777777777778</v>
      </c>
      <c r="AS5276" s="1">
        <f>IF(Data[[#This Row],[trusts_wrong]]=0,Data[[#This Row],[total_score]],0)</f>
        <v>0.2902777777777778</v>
      </c>
      <c r="AT5276" s="5">
        <f>MAX(Data[[#This Row],[amount_of_grouped_consistently_malicious_peers]:[amount_of_new_version_spammer_peers]])</f>
        <v>3</v>
      </c>
    </row>
    <row r="5277" spans="1:46" x14ac:dyDescent="0.25">
      <c r="A5277" t="s">
        <v>43</v>
      </c>
      <c r="B5277" s="1">
        <v>0.51111111111111107</v>
      </c>
      <c r="C5277" s="1">
        <v>1.2500000000000001E-2</v>
      </c>
      <c r="D5277" s="1">
        <v>0.75</v>
      </c>
      <c r="E5277">
        <v>1.5</v>
      </c>
      <c r="F5277">
        <v>10.5</v>
      </c>
      <c r="G5277">
        <v>1</v>
      </c>
      <c r="H5277">
        <v>1</v>
      </c>
      <c r="I5277">
        <v>0</v>
      </c>
      <c r="J5277">
        <v>2</v>
      </c>
      <c r="K5277">
        <v>88</v>
      </c>
      <c r="L5277">
        <v>0</v>
      </c>
      <c r="M5277">
        <v>0</v>
      </c>
      <c r="N5277">
        <v>3</v>
      </c>
      <c r="O5277">
        <v>0</v>
      </c>
      <c r="P5277">
        <v>0</v>
      </c>
      <c r="Q5277">
        <v>0</v>
      </c>
      <c r="R5277">
        <v>0</v>
      </c>
      <c r="S5277">
        <v>240</v>
      </c>
      <c r="T5277">
        <v>10</v>
      </c>
      <c r="U5277">
        <v>3</v>
      </c>
      <c r="V5277">
        <v>3</v>
      </c>
      <c r="W5277">
        <v>3</v>
      </c>
      <c r="X5277">
        <v>3</v>
      </c>
      <c r="Y5277">
        <v>3</v>
      </c>
      <c r="Z5277">
        <v>3</v>
      </c>
      <c r="AA5277">
        <v>3</v>
      </c>
      <c r="AB5277">
        <v>3</v>
      </c>
      <c r="AC5277">
        <v>3</v>
      </c>
      <c r="AD5277">
        <v>40</v>
      </c>
      <c r="AE5277">
        <v>6</v>
      </c>
      <c r="AF5277">
        <v>14</v>
      </c>
      <c r="AG5277">
        <v>14</v>
      </c>
      <c r="AH5277">
        <v>0</v>
      </c>
      <c r="AI5277">
        <v>0</v>
      </c>
      <c r="AJ5277">
        <v>0</v>
      </c>
      <c r="AK5277">
        <v>0.3</v>
      </c>
      <c r="AL5277" s="1">
        <v>0.1</v>
      </c>
      <c r="AM5277">
        <v>1</v>
      </c>
      <c r="AN5277" s="1">
        <v>0.05</v>
      </c>
      <c r="AO5277" s="1">
        <v>0.5</v>
      </c>
      <c r="AP5277" s="1">
        <f>Data[[#This Row],[max_number_of_versions_per_website]]/40</f>
        <v>0.35</v>
      </c>
      <c r="AQ5277">
        <f>IF(Data[[#This Row],[wrong_website_trusted]]=0,0,1)</f>
        <v>0</v>
      </c>
      <c r="AR5277" s="1">
        <f>(Data[[#This Row],[confusion_score]]+Data[[#This Row],[temporal_score]])/2</f>
        <v>0.26180555555555551</v>
      </c>
      <c r="AS5277" s="1">
        <f>IF(Data[[#This Row],[trusts_wrong]]=0,Data[[#This Row],[total_score]],0)</f>
        <v>0.26180555555555551</v>
      </c>
      <c r="AT5277" s="5">
        <f>MAX(Data[[#This Row],[amount_of_grouped_consistently_malicious_peers]:[amount_of_new_version_spammer_peers]])</f>
        <v>3</v>
      </c>
    </row>
    <row r="5278" spans="1:46" x14ac:dyDescent="0.25">
      <c r="A5278" t="s">
        <v>43</v>
      </c>
      <c r="B5278" s="1">
        <v>0.77222222222222214</v>
      </c>
      <c r="C5278" s="1">
        <v>0.51249999999999996</v>
      </c>
      <c r="D5278" s="1">
        <v>0.75</v>
      </c>
      <c r="E5278">
        <v>2.5</v>
      </c>
      <c r="F5278">
        <v>0</v>
      </c>
      <c r="G5278">
        <v>1</v>
      </c>
      <c r="H5278">
        <v>1</v>
      </c>
      <c r="I5278">
        <v>0</v>
      </c>
      <c r="J5278">
        <v>49</v>
      </c>
      <c r="K5278">
        <v>41</v>
      </c>
      <c r="L5278">
        <v>0</v>
      </c>
      <c r="M5278">
        <v>0</v>
      </c>
      <c r="N5278">
        <v>123</v>
      </c>
      <c r="O5278">
        <v>0</v>
      </c>
      <c r="P5278">
        <v>0</v>
      </c>
      <c r="Q5278">
        <v>0</v>
      </c>
      <c r="R5278">
        <v>0</v>
      </c>
      <c r="S5278">
        <v>240</v>
      </c>
      <c r="T5278">
        <v>10</v>
      </c>
      <c r="U5278">
        <v>3</v>
      </c>
      <c r="V5278">
        <v>3</v>
      </c>
      <c r="W5278">
        <v>3</v>
      </c>
      <c r="X5278">
        <v>3</v>
      </c>
      <c r="Y5278">
        <v>3</v>
      </c>
      <c r="Z5278">
        <v>3</v>
      </c>
      <c r="AA5278">
        <v>3</v>
      </c>
      <c r="AB5278">
        <v>3</v>
      </c>
      <c r="AC5278">
        <v>3</v>
      </c>
      <c r="AD5278">
        <v>40</v>
      </c>
      <c r="AE5278">
        <v>6</v>
      </c>
      <c r="AF5278">
        <v>14</v>
      </c>
      <c r="AG5278">
        <v>14</v>
      </c>
      <c r="AH5278">
        <v>0</v>
      </c>
      <c r="AI5278">
        <v>0</v>
      </c>
      <c r="AJ5278">
        <v>0</v>
      </c>
      <c r="AK5278">
        <v>0.3</v>
      </c>
      <c r="AL5278" s="1">
        <v>0.1</v>
      </c>
      <c r="AM5278">
        <v>1</v>
      </c>
      <c r="AN5278" s="1">
        <v>0.05</v>
      </c>
      <c r="AO5278" s="1">
        <v>0.5</v>
      </c>
      <c r="AP5278" s="1">
        <f>Data[[#This Row],[max_number_of_versions_per_website]]/40</f>
        <v>0.35</v>
      </c>
      <c r="AQ5278">
        <f>IF(Data[[#This Row],[wrong_website_trusted]]=0,0,1)</f>
        <v>0</v>
      </c>
      <c r="AR5278" s="1">
        <f>(Data[[#This Row],[confusion_score]]+Data[[#This Row],[temporal_score]])/2</f>
        <v>0.64236111111111105</v>
      </c>
      <c r="AS5278" s="1">
        <f>IF(Data[[#This Row],[trusts_wrong]]=0,Data[[#This Row],[total_score]],0)</f>
        <v>0.64236111111111105</v>
      </c>
      <c r="AT5278" s="5">
        <f>MAX(Data[[#This Row],[amount_of_grouped_consistently_malicious_peers]:[amount_of_new_version_spammer_peers]])</f>
        <v>3</v>
      </c>
    </row>
    <row r="5279" spans="1:46" x14ac:dyDescent="0.25">
      <c r="A5279" t="s">
        <v>43</v>
      </c>
      <c r="B5279" s="1">
        <v>0.59444444444444444</v>
      </c>
      <c r="C5279" s="1">
        <v>0.22500000000000001</v>
      </c>
      <c r="D5279" s="1">
        <v>0.75</v>
      </c>
      <c r="E5279">
        <v>2.5</v>
      </c>
      <c r="F5279">
        <v>3.5</v>
      </c>
      <c r="G5279">
        <v>1</v>
      </c>
      <c r="H5279">
        <v>1</v>
      </c>
      <c r="I5279">
        <v>0</v>
      </c>
      <c r="J5279">
        <v>17</v>
      </c>
      <c r="K5279">
        <v>73</v>
      </c>
      <c r="L5279">
        <v>0</v>
      </c>
      <c r="M5279">
        <v>0</v>
      </c>
      <c r="N5279">
        <v>54</v>
      </c>
      <c r="O5279">
        <v>0</v>
      </c>
      <c r="P5279">
        <v>0</v>
      </c>
      <c r="Q5279">
        <v>0</v>
      </c>
      <c r="R5279">
        <v>0</v>
      </c>
      <c r="S5279">
        <v>240</v>
      </c>
      <c r="T5279">
        <v>10</v>
      </c>
      <c r="U5279">
        <v>3</v>
      </c>
      <c r="V5279">
        <v>3</v>
      </c>
      <c r="W5279">
        <v>3</v>
      </c>
      <c r="X5279">
        <v>3</v>
      </c>
      <c r="Y5279">
        <v>3</v>
      </c>
      <c r="Z5279">
        <v>3</v>
      </c>
      <c r="AA5279">
        <v>3</v>
      </c>
      <c r="AB5279">
        <v>3</v>
      </c>
      <c r="AC5279">
        <v>3</v>
      </c>
      <c r="AD5279">
        <v>40</v>
      </c>
      <c r="AE5279">
        <v>6</v>
      </c>
      <c r="AF5279">
        <v>14</v>
      </c>
      <c r="AG5279">
        <v>14</v>
      </c>
      <c r="AH5279">
        <v>0</v>
      </c>
      <c r="AI5279">
        <v>0</v>
      </c>
      <c r="AJ5279">
        <v>0</v>
      </c>
      <c r="AK5279">
        <v>0.3</v>
      </c>
      <c r="AL5279" s="1">
        <v>0.1</v>
      </c>
      <c r="AM5279">
        <v>1</v>
      </c>
      <c r="AN5279" s="1">
        <v>0.05</v>
      </c>
      <c r="AO5279" s="1">
        <v>0.5</v>
      </c>
      <c r="AP5279" s="1">
        <f>Data[[#This Row],[max_number_of_versions_per_website]]/40</f>
        <v>0.35</v>
      </c>
      <c r="AQ5279">
        <f>IF(Data[[#This Row],[wrong_website_trusted]]=0,0,1)</f>
        <v>0</v>
      </c>
      <c r="AR5279" s="1">
        <f>(Data[[#This Row],[confusion_score]]+Data[[#This Row],[temporal_score]])/2</f>
        <v>0.40972222222222221</v>
      </c>
      <c r="AS5279" s="1">
        <f>IF(Data[[#This Row],[trusts_wrong]]=0,Data[[#This Row],[total_score]],0)</f>
        <v>0.40972222222222221</v>
      </c>
      <c r="AT5279" s="5">
        <f>MAX(Data[[#This Row],[amount_of_grouped_consistently_malicious_peers]:[amount_of_new_version_spammer_peers]])</f>
        <v>3</v>
      </c>
    </row>
    <row r="5280" spans="1:46" x14ac:dyDescent="0.25">
      <c r="A5280" t="s">
        <v>43</v>
      </c>
      <c r="B5280" s="1">
        <v>0.52222222222222225</v>
      </c>
      <c r="C5280" s="1">
        <v>5.4166666666666669E-2</v>
      </c>
      <c r="D5280" s="1">
        <v>0.75</v>
      </c>
      <c r="E5280">
        <v>2.5</v>
      </c>
      <c r="F5280">
        <v>7</v>
      </c>
      <c r="G5280">
        <v>1</v>
      </c>
      <c r="H5280">
        <v>1</v>
      </c>
      <c r="I5280">
        <v>0</v>
      </c>
      <c r="J5280">
        <v>4</v>
      </c>
      <c r="K5280">
        <v>86</v>
      </c>
      <c r="L5280">
        <v>0</v>
      </c>
      <c r="M5280">
        <v>0</v>
      </c>
      <c r="N5280">
        <v>13</v>
      </c>
      <c r="O5280">
        <v>0</v>
      </c>
      <c r="P5280">
        <v>0</v>
      </c>
      <c r="Q5280">
        <v>0</v>
      </c>
      <c r="R5280">
        <v>0</v>
      </c>
      <c r="S5280">
        <v>240</v>
      </c>
      <c r="T5280">
        <v>10</v>
      </c>
      <c r="U5280">
        <v>3</v>
      </c>
      <c r="V5280">
        <v>3</v>
      </c>
      <c r="W5280">
        <v>3</v>
      </c>
      <c r="X5280">
        <v>3</v>
      </c>
      <c r="Y5280">
        <v>3</v>
      </c>
      <c r="Z5280">
        <v>3</v>
      </c>
      <c r="AA5280">
        <v>3</v>
      </c>
      <c r="AB5280">
        <v>3</v>
      </c>
      <c r="AC5280">
        <v>3</v>
      </c>
      <c r="AD5280">
        <v>40</v>
      </c>
      <c r="AE5280">
        <v>6</v>
      </c>
      <c r="AF5280">
        <v>14</v>
      </c>
      <c r="AG5280">
        <v>14</v>
      </c>
      <c r="AH5280">
        <v>0</v>
      </c>
      <c r="AI5280">
        <v>0</v>
      </c>
      <c r="AJ5280">
        <v>0</v>
      </c>
      <c r="AK5280">
        <v>0.3</v>
      </c>
      <c r="AL5280" s="1">
        <v>0.1</v>
      </c>
      <c r="AM5280">
        <v>1</v>
      </c>
      <c r="AN5280" s="1">
        <v>0.05</v>
      </c>
      <c r="AO5280" s="1">
        <v>0.5</v>
      </c>
      <c r="AP5280" s="1">
        <f>Data[[#This Row],[max_number_of_versions_per_website]]/40</f>
        <v>0.35</v>
      </c>
      <c r="AQ5280">
        <f>IF(Data[[#This Row],[wrong_website_trusted]]=0,0,1)</f>
        <v>0</v>
      </c>
      <c r="AR5280" s="1">
        <f>(Data[[#This Row],[confusion_score]]+Data[[#This Row],[temporal_score]])/2</f>
        <v>0.28819444444444448</v>
      </c>
      <c r="AS5280" s="1">
        <f>IF(Data[[#This Row],[trusts_wrong]]=0,Data[[#This Row],[total_score]],0)</f>
        <v>0.28819444444444448</v>
      </c>
      <c r="AT5280" s="5">
        <f>MAX(Data[[#This Row],[amount_of_grouped_consistently_malicious_peers]:[amount_of_new_version_spammer_peers]])</f>
        <v>3</v>
      </c>
    </row>
    <row r="5281" spans="1:46" x14ac:dyDescent="0.25">
      <c r="A5281" t="s">
        <v>43</v>
      </c>
      <c r="B5281" s="1">
        <v>0.51111111111111107</v>
      </c>
      <c r="C5281" s="1">
        <v>1.2500000000000001E-2</v>
      </c>
      <c r="D5281" s="1">
        <v>0.75</v>
      </c>
      <c r="E5281">
        <v>2.5</v>
      </c>
      <c r="F5281">
        <v>10.5</v>
      </c>
      <c r="G5281">
        <v>1</v>
      </c>
      <c r="H5281">
        <v>1</v>
      </c>
      <c r="I5281">
        <v>0</v>
      </c>
      <c r="J5281">
        <v>2</v>
      </c>
      <c r="K5281">
        <v>88</v>
      </c>
      <c r="L5281">
        <v>0</v>
      </c>
      <c r="M5281">
        <v>0</v>
      </c>
      <c r="N5281">
        <v>3</v>
      </c>
      <c r="O5281">
        <v>0</v>
      </c>
      <c r="P5281">
        <v>0</v>
      </c>
      <c r="Q5281">
        <v>0</v>
      </c>
      <c r="R5281">
        <v>0</v>
      </c>
      <c r="S5281">
        <v>240</v>
      </c>
      <c r="T5281">
        <v>10</v>
      </c>
      <c r="U5281">
        <v>3</v>
      </c>
      <c r="V5281">
        <v>3</v>
      </c>
      <c r="W5281">
        <v>3</v>
      </c>
      <c r="X5281">
        <v>3</v>
      </c>
      <c r="Y5281">
        <v>3</v>
      </c>
      <c r="Z5281">
        <v>3</v>
      </c>
      <c r="AA5281">
        <v>3</v>
      </c>
      <c r="AB5281">
        <v>3</v>
      </c>
      <c r="AC5281">
        <v>3</v>
      </c>
      <c r="AD5281">
        <v>40</v>
      </c>
      <c r="AE5281">
        <v>6</v>
      </c>
      <c r="AF5281">
        <v>14</v>
      </c>
      <c r="AG5281">
        <v>14</v>
      </c>
      <c r="AH5281">
        <v>0</v>
      </c>
      <c r="AI5281">
        <v>0</v>
      </c>
      <c r="AJ5281">
        <v>0</v>
      </c>
      <c r="AK5281">
        <v>0.3</v>
      </c>
      <c r="AL5281" s="1">
        <v>0.1</v>
      </c>
      <c r="AM5281">
        <v>1</v>
      </c>
      <c r="AN5281" s="1">
        <v>0.05</v>
      </c>
      <c r="AO5281" s="1">
        <v>0.5</v>
      </c>
      <c r="AP5281" s="1">
        <f>Data[[#This Row],[max_number_of_versions_per_website]]/40</f>
        <v>0.35</v>
      </c>
      <c r="AQ5281">
        <f>IF(Data[[#This Row],[wrong_website_trusted]]=0,0,1)</f>
        <v>0</v>
      </c>
      <c r="AR5281" s="1">
        <f>(Data[[#This Row],[confusion_score]]+Data[[#This Row],[temporal_score]])/2</f>
        <v>0.26180555555555551</v>
      </c>
      <c r="AS5281" s="1">
        <f>IF(Data[[#This Row],[trusts_wrong]]=0,Data[[#This Row],[total_score]],0)</f>
        <v>0.26180555555555551</v>
      </c>
      <c r="AT5281" s="5">
        <f>MAX(Data[[#This Row],[amount_of_grouped_consistently_malicious_peers]:[amount_of_new_version_spammer_peers]])</f>
        <v>3</v>
      </c>
    </row>
    <row r="5282" spans="1:46" x14ac:dyDescent="0.25">
      <c r="A5282" t="s">
        <v>43</v>
      </c>
      <c r="B5282" s="1">
        <v>0.70333333333333337</v>
      </c>
      <c r="C5282" s="1">
        <v>0.6</v>
      </c>
      <c r="D5282" s="1">
        <v>0.3</v>
      </c>
      <c r="E5282">
        <v>0.5</v>
      </c>
      <c r="F5282">
        <v>0</v>
      </c>
      <c r="G5282">
        <v>1</v>
      </c>
      <c r="H5282">
        <v>1</v>
      </c>
      <c r="I5282">
        <v>0</v>
      </c>
      <c r="J5282">
        <v>61</v>
      </c>
      <c r="K5282">
        <v>89</v>
      </c>
      <c r="L5282">
        <v>0</v>
      </c>
      <c r="M5282">
        <v>0</v>
      </c>
      <c r="N5282">
        <v>144</v>
      </c>
      <c r="O5282">
        <v>0</v>
      </c>
      <c r="P5282">
        <v>0</v>
      </c>
      <c r="Q5282">
        <v>0</v>
      </c>
      <c r="R5282">
        <v>0</v>
      </c>
      <c r="S5282">
        <v>240</v>
      </c>
      <c r="T5282">
        <v>10</v>
      </c>
      <c r="U5282">
        <v>3</v>
      </c>
      <c r="V5282">
        <v>3</v>
      </c>
      <c r="W5282">
        <v>3</v>
      </c>
      <c r="X5282">
        <v>3</v>
      </c>
      <c r="Y5282">
        <v>3</v>
      </c>
      <c r="Z5282">
        <v>3</v>
      </c>
      <c r="AA5282">
        <v>3</v>
      </c>
      <c r="AB5282">
        <v>3</v>
      </c>
      <c r="AC5282">
        <v>3</v>
      </c>
      <c r="AD5282">
        <v>40</v>
      </c>
      <c r="AE5282">
        <v>6</v>
      </c>
      <c r="AF5282">
        <v>24</v>
      </c>
      <c r="AG5282">
        <v>24</v>
      </c>
      <c r="AH5282">
        <v>0</v>
      </c>
      <c r="AI5282">
        <v>0</v>
      </c>
      <c r="AJ5282">
        <v>0</v>
      </c>
      <c r="AK5282">
        <v>0.3</v>
      </c>
      <c r="AL5282" s="1">
        <v>0.1</v>
      </c>
      <c r="AM5282">
        <v>1</v>
      </c>
      <c r="AN5282" s="1">
        <v>0.05</v>
      </c>
      <c r="AO5282" s="1">
        <v>0.5</v>
      </c>
      <c r="AP5282" s="1">
        <f>Data[[#This Row],[max_number_of_versions_per_website]]/40</f>
        <v>0.6</v>
      </c>
      <c r="AQ5282">
        <f>IF(Data[[#This Row],[wrong_website_trusted]]=0,0,1)</f>
        <v>0</v>
      </c>
      <c r="AR5282" s="1">
        <f>(Data[[#This Row],[confusion_score]]+Data[[#This Row],[temporal_score]])/2</f>
        <v>0.65166666666666662</v>
      </c>
      <c r="AS5282" s="1">
        <f>IF(Data[[#This Row],[trusts_wrong]]=0,Data[[#This Row],[total_score]],0)</f>
        <v>0.65166666666666662</v>
      </c>
      <c r="AT5282" s="5">
        <f>MAX(Data[[#This Row],[amount_of_grouped_consistently_malicious_peers]:[amount_of_new_version_spammer_peers]])</f>
        <v>3</v>
      </c>
    </row>
    <row r="5283" spans="1:46" x14ac:dyDescent="0.25">
      <c r="A5283" t="s">
        <v>43</v>
      </c>
      <c r="B5283" s="1">
        <v>0.60666666666666669</v>
      </c>
      <c r="C5283" s="1">
        <v>0.37083333333333335</v>
      </c>
      <c r="D5283" s="1">
        <v>0.3</v>
      </c>
      <c r="E5283">
        <v>0.5</v>
      </c>
      <c r="F5283">
        <v>3.5</v>
      </c>
      <c r="G5283">
        <v>1</v>
      </c>
      <c r="H5283">
        <v>1</v>
      </c>
      <c r="I5283">
        <v>0</v>
      </c>
      <c r="J5283">
        <v>32</v>
      </c>
      <c r="K5283">
        <v>118</v>
      </c>
      <c r="L5283">
        <v>0</v>
      </c>
      <c r="M5283">
        <v>0</v>
      </c>
      <c r="N5283">
        <v>89</v>
      </c>
      <c r="O5283">
        <v>0</v>
      </c>
      <c r="P5283">
        <v>0</v>
      </c>
      <c r="Q5283">
        <v>0</v>
      </c>
      <c r="R5283">
        <v>0</v>
      </c>
      <c r="S5283">
        <v>240</v>
      </c>
      <c r="T5283">
        <v>10</v>
      </c>
      <c r="U5283">
        <v>3</v>
      </c>
      <c r="V5283">
        <v>3</v>
      </c>
      <c r="W5283">
        <v>3</v>
      </c>
      <c r="X5283">
        <v>3</v>
      </c>
      <c r="Y5283">
        <v>3</v>
      </c>
      <c r="Z5283">
        <v>3</v>
      </c>
      <c r="AA5283">
        <v>3</v>
      </c>
      <c r="AB5283">
        <v>3</v>
      </c>
      <c r="AC5283">
        <v>3</v>
      </c>
      <c r="AD5283">
        <v>40</v>
      </c>
      <c r="AE5283">
        <v>6</v>
      </c>
      <c r="AF5283">
        <v>24</v>
      </c>
      <c r="AG5283">
        <v>24</v>
      </c>
      <c r="AH5283">
        <v>0</v>
      </c>
      <c r="AI5283">
        <v>0</v>
      </c>
      <c r="AJ5283">
        <v>0</v>
      </c>
      <c r="AK5283">
        <v>0.3</v>
      </c>
      <c r="AL5283" s="1">
        <v>0.1</v>
      </c>
      <c r="AM5283">
        <v>1</v>
      </c>
      <c r="AN5283" s="1">
        <v>0.05</v>
      </c>
      <c r="AO5283" s="1">
        <v>0.5</v>
      </c>
      <c r="AP5283" s="1">
        <f>Data[[#This Row],[max_number_of_versions_per_website]]/40</f>
        <v>0.6</v>
      </c>
      <c r="AQ5283">
        <f>IF(Data[[#This Row],[wrong_website_trusted]]=0,0,1)</f>
        <v>0</v>
      </c>
      <c r="AR5283" s="1">
        <f>(Data[[#This Row],[confusion_score]]+Data[[#This Row],[temporal_score]])/2</f>
        <v>0.48875000000000002</v>
      </c>
      <c r="AS5283" s="1">
        <f>IF(Data[[#This Row],[trusts_wrong]]=0,Data[[#This Row],[total_score]],0)</f>
        <v>0.48875000000000002</v>
      </c>
      <c r="AT5283" s="5">
        <f>MAX(Data[[#This Row],[amount_of_grouped_consistently_malicious_peers]:[amount_of_new_version_spammer_peers]])</f>
        <v>3</v>
      </c>
    </row>
    <row r="5284" spans="1:46" x14ac:dyDescent="0.25">
      <c r="A5284" t="s">
        <v>43</v>
      </c>
      <c r="B5284" s="1">
        <v>0.54666666666666663</v>
      </c>
      <c r="C5284" s="1">
        <v>0.19166666666666668</v>
      </c>
      <c r="D5284" s="1">
        <v>0.3</v>
      </c>
      <c r="E5284">
        <v>0.5</v>
      </c>
      <c r="F5284">
        <v>7</v>
      </c>
      <c r="G5284">
        <v>1</v>
      </c>
      <c r="H5284">
        <v>1</v>
      </c>
      <c r="I5284">
        <v>0</v>
      </c>
      <c r="J5284">
        <v>14</v>
      </c>
      <c r="K5284">
        <v>136</v>
      </c>
      <c r="L5284">
        <v>0</v>
      </c>
      <c r="M5284">
        <v>0</v>
      </c>
      <c r="N5284">
        <v>46</v>
      </c>
      <c r="O5284">
        <v>0</v>
      </c>
      <c r="P5284">
        <v>0</v>
      </c>
      <c r="Q5284">
        <v>0</v>
      </c>
      <c r="R5284">
        <v>0</v>
      </c>
      <c r="S5284">
        <v>240</v>
      </c>
      <c r="T5284">
        <v>10</v>
      </c>
      <c r="U5284">
        <v>3</v>
      </c>
      <c r="V5284">
        <v>3</v>
      </c>
      <c r="W5284">
        <v>3</v>
      </c>
      <c r="X5284">
        <v>3</v>
      </c>
      <c r="Y5284">
        <v>3</v>
      </c>
      <c r="Z5284">
        <v>3</v>
      </c>
      <c r="AA5284">
        <v>3</v>
      </c>
      <c r="AB5284">
        <v>3</v>
      </c>
      <c r="AC5284">
        <v>3</v>
      </c>
      <c r="AD5284">
        <v>40</v>
      </c>
      <c r="AE5284">
        <v>6</v>
      </c>
      <c r="AF5284">
        <v>24</v>
      </c>
      <c r="AG5284">
        <v>24</v>
      </c>
      <c r="AH5284">
        <v>0</v>
      </c>
      <c r="AI5284">
        <v>0</v>
      </c>
      <c r="AJ5284">
        <v>0</v>
      </c>
      <c r="AK5284">
        <v>0.3</v>
      </c>
      <c r="AL5284" s="1">
        <v>0.1</v>
      </c>
      <c r="AM5284">
        <v>1</v>
      </c>
      <c r="AN5284" s="1">
        <v>0.05</v>
      </c>
      <c r="AO5284" s="1">
        <v>0.5</v>
      </c>
      <c r="AP5284" s="1">
        <f>Data[[#This Row],[max_number_of_versions_per_website]]/40</f>
        <v>0.6</v>
      </c>
      <c r="AQ5284">
        <f>IF(Data[[#This Row],[wrong_website_trusted]]=0,0,1)</f>
        <v>0</v>
      </c>
      <c r="AR5284" s="1">
        <f>(Data[[#This Row],[confusion_score]]+Data[[#This Row],[temporal_score]])/2</f>
        <v>0.36916666666666664</v>
      </c>
      <c r="AS5284" s="1">
        <f>IF(Data[[#This Row],[trusts_wrong]]=0,Data[[#This Row],[total_score]],0)</f>
        <v>0.36916666666666664</v>
      </c>
      <c r="AT5284" s="5">
        <f>MAX(Data[[#This Row],[amount_of_grouped_consistently_malicious_peers]:[amount_of_new_version_spammer_peers]])</f>
        <v>3</v>
      </c>
    </row>
    <row r="5285" spans="1:46" x14ac:dyDescent="0.25">
      <c r="A5285" t="s">
        <v>43</v>
      </c>
      <c r="B5285" s="1">
        <v>0.52666666666666662</v>
      </c>
      <c r="C5285" s="1">
        <v>0.1125</v>
      </c>
      <c r="D5285" s="1">
        <v>0.3</v>
      </c>
      <c r="E5285">
        <v>0.5</v>
      </c>
      <c r="F5285">
        <v>10.5</v>
      </c>
      <c r="G5285">
        <v>1</v>
      </c>
      <c r="H5285">
        <v>1</v>
      </c>
      <c r="I5285">
        <v>0</v>
      </c>
      <c r="J5285">
        <v>8</v>
      </c>
      <c r="K5285">
        <v>142</v>
      </c>
      <c r="L5285">
        <v>0</v>
      </c>
      <c r="M5285">
        <v>0</v>
      </c>
      <c r="N5285">
        <v>27</v>
      </c>
      <c r="O5285">
        <v>0</v>
      </c>
      <c r="P5285">
        <v>0</v>
      </c>
      <c r="Q5285">
        <v>0</v>
      </c>
      <c r="R5285">
        <v>0</v>
      </c>
      <c r="S5285">
        <v>240</v>
      </c>
      <c r="T5285">
        <v>10</v>
      </c>
      <c r="U5285">
        <v>3</v>
      </c>
      <c r="V5285">
        <v>3</v>
      </c>
      <c r="W5285">
        <v>3</v>
      </c>
      <c r="X5285">
        <v>3</v>
      </c>
      <c r="Y5285">
        <v>3</v>
      </c>
      <c r="Z5285">
        <v>3</v>
      </c>
      <c r="AA5285">
        <v>3</v>
      </c>
      <c r="AB5285">
        <v>3</v>
      </c>
      <c r="AC5285">
        <v>3</v>
      </c>
      <c r="AD5285">
        <v>40</v>
      </c>
      <c r="AE5285">
        <v>6</v>
      </c>
      <c r="AF5285">
        <v>24</v>
      </c>
      <c r="AG5285">
        <v>24</v>
      </c>
      <c r="AH5285">
        <v>0</v>
      </c>
      <c r="AI5285">
        <v>0</v>
      </c>
      <c r="AJ5285">
        <v>0</v>
      </c>
      <c r="AK5285">
        <v>0.3</v>
      </c>
      <c r="AL5285" s="1">
        <v>0.1</v>
      </c>
      <c r="AM5285">
        <v>1</v>
      </c>
      <c r="AN5285" s="1">
        <v>0.05</v>
      </c>
      <c r="AO5285" s="1">
        <v>0.5</v>
      </c>
      <c r="AP5285" s="1">
        <f>Data[[#This Row],[max_number_of_versions_per_website]]/40</f>
        <v>0.6</v>
      </c>
      <c r="AQ5285">
        <f>IF(Data[[#This Row],[wrong_website_trusted]]=0,0,1)</f>
        <v>0</v>
      </c>
      <c r="AR5285" s="1">
        <f>(Data[[#This Row],[confusion_score]]+Data[[#This Row],[temporal_score]])/2</f>
        <v>0.31958333333333333</v>
      </c>
      <c r="AS5285" s="1">
        <f>IF(Data[[#This Row],[trusts_wrong]]=0,Data[[#This Row],[total_score]],0)</f>
        <v>0.31958333333333333</v>
      </c>
      <c r="AT5285" s="5">
        <f>MAX(Data[[#This Row],[amount_of_grouped_consistently_malicious_peers]:[amount_of_new_version_spammer_peers]])</f>
        <v>3</v>
      </c>
    </row>
    <row r="5286" spans="1:46" x14ac:dyDescent="0.25">
      <c r="A5286" t="s">
        <v>43</v>
      </c>
      <c r="B5286" s="1">
        <v>1</v>
      </c>
      <c r="C5286" s="1">
        <v>1</v>
      </c>
      <c r="D5286" s="1">
        <v>0.3</v>
      </c>
      <c r="E5286">
        <v>1.5</v>
      </c>
      <c r="F5286">
        <v>0</v>
      </c>
      <c r="G5286">
        <v>1</v>
      </c>
      <c r="H5286">
        <v>1</v>
      </c>
      <c r="I5286">
        <v>0</v>
      </c>
      <c r="J5286">
        <v>150</v>
      </c>
      <c r="K5286">
        <v>0</v>
      </c>
      <c r="L5286">
        <v>0</v>
      </c>
      <c r="M5286">
        <v>0</v>
      </c>
      <c r="N5286">
        <v>240</v>
      </c>
      <c r="O5286">
        <v>0</v>
      </c>
      <c r="P5286">
        <v>0</v>
      </c>
      <c r="Q5286">
        <v>0</v>
      </c>
      <c r="R5286">
        <v>0</v>
      </c>
      <c r="S5286">
        <v>240</v>
      </c>
      <c r="T5286">
        <v>10</v>
      </c>
      <c r="U5286">
        <v>3</v>
      </c>
      <c r="V5286">
        <v>3</v>
      </c>
      <c r="W5286">
        <v>3</v>
      </c>
      <c r="X5286">
        <v>3</v>
      </c>
      <c r="Y5286">
        <v>3</v>
      </c>
      <c r="Z5286">
        <v>3</v>
      </c>
      <c r="AA5286">
        <v>3</v>
      </c>
      <c r="AB5286">
        <v>3</v>
      </c>
      <c r="AC5286">
        <v>3</v>
      </c>
      <c r="AD5286">
        <v>40</v>
      </c>
      <c r="AE5286">
        <v>6</v>
      </c>
      <c r="AF5286">
        <v>24</v>
      </c>
      <c r="AG5286">
        <v>24</v>
      </c>
      <c r="AH5286">
        <v>0</v>
      </c>
      <c r="AI5286">
        <v>0</v>
      </c>
      <c r="AJ5286">
        <v>0</v>
      </c>
      <c r="AK5286">
        <v>0.3</v>
      </c>
      <c r="AL5286" s="1">
        <v>0.1</v>
      </c>
      <c r="AM5286">
        <v>1</v>
      </c>
      <c r="AN5286" s="1">
        <v>0.05</v>
      </c>
      <c r="AO5286" s="1">
        <v>0.5</v>
      </c>
      <c r="AP5286" s="1">
        <f>Data[[#This Row],[max_number_of_versions_per_website]]/40</f>
        <v>0.6</v>
      </c>
      <c r="AQ5286">
        <f>IF(Data[[#This Row],[wrong_website_trusted]]=0,0,1)</f>
        <v>0</v>
      </c>
      <c r="AR5286" s="1">
        <f>(Data[[#This Row],[confusion_score]]+Data[[#This Row],[temporal_score]])/2</f>
        <v>1</v>
      </c>
      <c r="AS5286" s="1">
        <f>IF(Data[[#This Row],[trusts_wrong]]=0,Data[[#This Row],[total_score]],0)</f>
        <v>1</v>
      </c>
      <c r="AT5286" s="5">
        <f>MAX(Data[[#This Row],[amount_of_grouped_consistently_malicious_peers]:[amount_of_new_version_spammer_peers]])</f>
        <v>3</v>
      </c>
    </row>
    <row r="5287" spans="1:46" x14ac:dyDescent="0.25">
      <c r="A5287" t="s">
        <v>43</v>
      </c>
      <c r="B5287" s="1">
        <v>0.67666666666666664</v>
      </c>
      <c r="C5287" s="1">
        <v>0.53749999999999998</v>
      </c>
      <c r="D5287" s="1">
        <v>0.3</v>
      </c>
      <c r="E5287">
        <v>1.5</v>
      </c>
      <c r="F5287">
        <v>3.5</v>
      </c>
      <c r="G5287">
        <v>1</v>
      </c>
      <c r="H5287">
        <v>1</v>
      </c>
      <c r="I5287">
        <v>0</v>
      </c>
      <c r="J5287">
        <v>53</v>
      </c>
      <c r="K5287">
        <v>97</v>
      </c>
      <c r="L5287">
        <v>0</v>
      </c>
      <c r="M5287">
        <v>0</v>
      </c>
      <c r="N5287">
        <v>129</v>
      </c>
      <c r="O5287">
        <v>0</v>
      </c>
      <c r="P5287">
        <v>0</v>
      </c>
      <c r="Q5287">
        <v>0</v>
      </c>
      <c r="R5287">
        <v>0</v>
      </c>
      <c r="S5287">
        <v>240</v>
      </c>
      <c r="T5287">
        <v>10</v>
      </c>
      <c r="U5287">
        <v>3</v>
      </c>
      <c r="V5287">
        <v>3</v>
      </c>
      <c r="W5287">
        <v>3</v>
      </c>
      <c r="X5287">
        <v>3</v>
      </c>
      <c r="Y5287">
        <v>3</v>
      </c>
      <c r="Z5287">
        <v>3</v>
      </c>
      <c r="AA5287">
        <v>3</v>
      </c>
      <c r="AB5287">
        <v>3</v>
      </c>
      <c r="AC5287">
        <v>3</v>
      </c>
      <c r="AD5287">
        <v>40</v>
      </c>
      <c r="AE5287">
        <v>6</v>
      </c>
      <c r="AF5287">
        <v>24</v>
      </c>
      <c r="AG5287">
        <v>24</v>
      </c>
      <c r="AH5287">
        <v>0</v>
      </c>
      <c r="AI5287">
        <v>0</v>
      </c>
      <c r="AJ5287">
        <v>0</v>
      </c>
      <c r="AK5287">
        <v>0.3</v>
      </c>
      <c r="AL5287" s="1">
        <v>0.1</v>
      </c>
      <c r="AM5287">
        <v>1</v>
      </c>
      <c r="AN5287" s="1">
        <v>0.05</v>
      </c>
      <c r="AO5287" s="1">
        <v>0.5</v>
      </c>
      <c r="AP5287" s="1">
        <f>Data[[#This Row],[max_number_of_versions_per_website]]/40</f>
        <v>0.6</v>
      </c>
      <c r="AQ5287">
        <f>IF(Data[[#This Row],[wrong_website_trusted]]=0,0,1)</f>
        <v>0</v>
      </c>
      <c r="AR5287" s="1">
        <f>(Data[[#This Row],[confusion_score]]+Data[[#This Row],[temporal_score]])/2</f>
        <v>0.60708333333333331</v>
      </c>
      <c r="AS5287" s="1">
        <f>IF(Data[[#This Row],[trusts_wrong]]=0,Data[[#This Row],[total_score]],0)</f>
        <v>0.60708333333333331</v>
      </c>
      <c r="AT5287" s="5">
        <f>MAX(Data[[#This Row],[amount_of_grouped_consistently_malicious_peers]:[amount_of_new_version_spammer_peers]])</f>
        <v>3</v>
      </c>
    </row>
    <row r="5288" spans="1:46" x14ac:dyDescent="0.25">
      <c r="A5288" t="s">
        <v>43</v>
      </c>
      <c r="B5288" s="1">
        <v>0.54666666666666663</v>
      </c>
      <c r="C5288" s="1">
        <v>0.17916666666666667</v>
      </c>
      <c r="D5288" s="1">
        <v>0.3</v>
      </c>
      <c r="E5288">
        <v>1.5</v>
      </c>
      <c r="F5288">
        <v>7</v>
      </c>
      <c r="G5288">
        <v>1</v>
      </c>
      <c r="H5288">
        <v>1</v>
      </c>
      <c r="I5288">
        <v>0</v>
      </c>
      <c r="J5288">
        <v>14</v>
      </c>
      <c r="K5288">
        <v>136</v>
      </c>
      <c r="L5288">
        <v>0</v>
      </c>
      <c r="M5288">
        <v>0</v>
      </c>
      <c r="N5288">
        <v>43</v>
      </c>
      <c r="O5288">
        <v>0</v>
      </c>
      <c r="P5288">
        <v>0</v>
      </c>
      <c r="Q5288">
        <v>0</v>
      </c>
      <c r="R5288">
        <v>0</v>
      </c>
      <c r="S5288">
        <v>240</v>
      </c>
      <c r="T5288">
        <v>10</v>
      </c>
      <c r="U5288">
        <v>3</v>
      </c>
      <c r="V5288">
        <v>3</v>
      </c>
      <c r="W5288">
        <v>3</v>
      </c>
      <c r="X5288">
        <v>3</v>
      </c>
      <c r="Y5288">
        <v>3</v>
      </c>
      <c r="Z5288">
        <v>3</v>
      </c>
      <c r="AA5288">
        <v>3</v>
      </c>
      <c r="AB5288">
        <v>3</v>
      </c>
      <c r="AC5288">
        <v>3</v>
      </c>
      <c r="AD5288">
        <v>40</v>
      </c>
      <c r="AE5288">
        <v>6</v>
      </c>
      <c r="AF5288">
        <v>24</v>
      </c>
      <c r="AG5288">
        <v>24</v>
      </c>
      <c r="AH5288">
        <v>0</v>
      </c>
      <c r="AI5288">
        <v>0</v>
      </c>
      <c r="AJ5288">
        <v>0</v>
      </c>
      <c r="AK5288">
        <v>0.3</v>
      </c>
      <c r="AL5288" s="1">
        <v>0.1</v>
      </c>
      <c r="AM5288">
        <v>1</v>
      </c>
      <c r="AN5288" s="1">
        <v>0.05</v>
      </c>
      <c r="AO5288" s="1">
        <v>0.5</v>
      </c>
      <c r="AP5288" s="1">
        <f>Data[[#This Row],[max_number_of_versions_per_website]]/40</f>
        <v>0.6</v>
      </c>
      <c r="AQ5288">
        <f>IF(Data[[#This Row],[wrong_website_trusted]]=0,0,1)</f>
        <v>0</v>
      </c>
      <c r="AR5288" s="1">
        <f>(Data[[#This Row],[confusion_score]]+Data[[#This Row],[temporal_score]])/2</f>
        <v>0.36291666666666667</v>
      </c>
      <c r="AS5288" s="1">
        <f>IF(Data[[#This Row],[trusts_wrong]]=0,Data[[#This Row],[total_score]],0)</f>
        <v>0.36291666666666667</v>
      </c>
      <c r="AT5288" s="5">
        <f>MAX(Data[[#This Row],[amount_of_grouped_consistently_malicious_peers]:[amount_of_new_version_spammer_peers]])</f>
        <v>3</v>
      </c>
    </row>
    <row r="5289" spans="1:46" x14ac:dyDescent="0.25">
      <c r="A5289" t="s">
        <v>43</v>
      </c>
      <c r="B5289" s="1">
        <v>0.52333333333333332</v>
      </c>
      <c r="C5289" s="1">
        <v>0.10416666666666669</v>
      </c>
      <c r="D5289" s="1">
        <v>0.3</v>
      </c>
      <c r="E5289">
        <v>1.5</v>
      </c>
      <c r="F5289">
        <v>10.5</v>
      </c>
      <c r="G5289">
        <v>1</v>
      </c>
      <c r="H5289">
        <v>1</v>
      </c>
      <c r="I5289">
        <v>0</v>
      </c>
      <c r="J5289">
        <v>7</v>
      </c>
      <c r="K5289">
        <v>143</v>
      </c>
      <c r="L5289">
        <v>0</v>
      </c>
      <c r="M5289">
        <v>0</v>
      </c>
      <c r="N5289">
        <v>25</v>
      </c>
      <c r="O5289">
        <v>0</v>
      </c>
      <c r="P5289">
        <v>0</v>
      </c>
      <c r="Q5289">
        <v>0</v>
      </c>
      <c r="R5289">
        <v>0</v>
      </c>
      <c r="S5289">
        <v>240</v>
      </c>
      <c r="T5289">
        <v>10</v>
      </c>
      <c r="U5289">
        <v>3</v>
      </c>
      <c r="V5289">
        <v>3</v>
      </c>
      <c r="W5289">
        <v>3</v>
      </c>
      <c r="X5289">
        <v>3</v>
      </c>
      <c r="Y5289">
        <v>3</v>
      </c>
      <c r="Z5289">
        <v>3</v>
      </c>
      <c r="AA5289">
        <v>3</v>
      </c>
      <c r="AB5289">
        <v>3</v>
      </c>
      <c r="AC5289">
        <v>3</v>
      </c>
      <c r="AD5289">
        <v>40</v>
      </c>
      <c r="AE5289">
        <v>6</v>
      </c>
      <c r="AF5289">
        <v>24</v>
      </c>
      <c r="AG5289">
        <v>24</v>
      </c>
      <c r="AH5289">
        <v>0</v>
      </c>
      <c r="AI5289">
        <v>0</v>
      </c>
      <c r="AJ5289">
        <v>0</v>
      </c>
      <c r="AK5289">
        <v>0.3</v>
      </c>
      <c r="AL5289" s="1">
        <v>0.1</v>
      </c>
      <c r="AM5289">
        <v>1</v>
      </c>
      <c r="AN5289" s="1">
        <v>0.05</v>
      </c>
      <c r="AO5289" s="1">
        <v>0.5</v>
      </c>
      <c r="AP5289" s="1">
        <f>Data[[#This Row],[max_number_of_versions_per_website]]/40</f>
        <v>0.6</v>
      </c>
      <c r="AQ5289">
        <f>IF(Data[[#This Row],[wrong_website_trusted]]=0,0,1)</f>
        <v>0</v>
      </c>
      <c r="AR5289" s="1">
        <f>(Data[[#This Row],[confusion_score]]+Data[[#This Row],[temporal_score]])/2</f>
        <v>0.31374999999999997</v>
      </c>
      <c r="AS5289" s="1">
        <f>IF(Data[[#This Row],[trusts_wrong]]=0,Data[[#This Row],[total_score]],0)</f>
        <v>0.31374999999999997</v>
      </c>
      <c r="AT5289" s="5">
        <f>MAX(Data[[#This Row],[amount_of_grouped_consistently_malicious_peers]:[amount_of_new_version_spammer_peers]])</f>
        <v>3</v>
      </c>
    </row>
    <row r="5290" spans="1:46" x14ac:dyDescent="0.25">
      <c r="A5290" t="s">
        <v>43</v>
      </c>
      <c r="B5290" s="1">
        <v>1</v>
      </c>
      <c r="C5290" s="1">
        <v>1</v>
      </c>
      <c r="D5290" s="1">
        <v>0.3</v>
      </c>
      <c r="E5290">
        <v>2.5</v>
      </c>
      <c r="F5290">
        <v>0</v>
      </c>
      <c r="G5290">
        <v>1</v>
      </c>
      <c r="H5290">
        <v>1</v>
      </c>
      <c r="I5290">
        <v>0</v>
      </c>
      <c r="J5290">
        <v>150</v>
      </c>
      <c r="K5290">
        <v>0</v>
      </c>
      <c r="L5290">
        <v>0</v>
      </c>
      <c r="M5290">
        <v>0</v>
      </c>
      <c r="N5290">
        <v>240</v>
      </c>
      <c r="O5290">
        <v>0</v>
      </c>
      <c r="P5290">
        <v>0</v>
      </c>
      <c r="Q5290">
        <v>0</v>
      </c>
      <c r="R5290">
        <v>0</v>
      </c>
      <c r="S5290">
        <v>240</v>
      </c>
      <c r="T5290">
        <v>10</v>
      </c>
      <c r="U5290">
        <v>3</v>
      </c>
      <c r="V5290">
        <v>3</v>
      </c>
      <c r="W5290">
        <v>3</v>
      </c>
      <c r="X5290">
        <v>3</v>
      </c>
      <c r="Y5290">
        <v>3</v>
      </c>
      <c r="Z5290">
        <v>3</v>
      </c>
      <c r="AA5290">
        <v>3</v>
      </c>
      <c r="AB5290">
        <v>3</v>
      </c>
      <c r="AC5290">
        <v>3</v>
      </c>
      <c r="AD5290">
        <v>40</v>
      </c>
      <c r="AE5290">
        <v>6</v>
      </c>
      <c r="AF5290">
        <v>24</v>
      </c>
      <c r="AG5290">
        <v>24</v>
      </c>
      <c r="AH5290">
        <v>0</v>
      </c>
      <c r="AI5290">
        <v>0</v>
      </c>
      <c r="AJ5290">
        <v>0</v>
      </c>
      <c r="AK5290">
        <v>0.3</v>
      </c>
      <c r="AL5290" s="1">
        <v>0.1</v>
      </c>
      <c r="AM5290">
        <v>1</v>
      </c>
      <c r="AN5290" s="1">
        <v>0.05</v>
      </c>
      <c r="AO5290" s="1">
        <v>0.5</v>
      </c>
      <c r="AP5290" s="1">
        <f>Data[[#This Row],[max_number_of_versions_per_website]]/40</f>
        <v>0.6</v>
      </c>
      <c r="AQ5290">
        <f>IF(Data[[#This Row],[wrong_website_trusted]]=0,0,1)</f>
        <v>0</v>
      </c>
      <c r="AR5290" s="1">
        <f>(Data[[#This Row],[confusion_score]]+Data[[#This Row],[temporal_score]])/2</f>
        <v>1</v>
      </c>
      <c r="AS5290" s="1">
        <f>IF(Data[[#This Row],[trusts_wrong]]=0,Data[[#This Row],[total_score]],0)</f>
        <v>1</v>
      </c>
      <c r="AT5290" s="5">
        <f>MAX(Data[[#This Row],[amount_of_grouped_consistently_malicious_peers]:[amount_of_new_version_spammer_peers]])</f>
        <v>3</v>
      </c>
    </row>
    <row r="5291" spans="1:46" x14ac:dyDescent="0.25">
      <c r="A5291" t="s">
        <v>43</v>
      </c>
      <c r="B5291" s="1">
        <v>0.68333333333333335</v>
      </c>
      <c r="C5291" s="1">
        <v>0.53333333333333333</v>
      </c>
      <c r="D5291" s="1">
        <v>0.3</v>
      </c>
      <c r="E5291">
        <v>2.5</v>
      </c>
      <c r="F5291">
        <v>3.5</v>
      </c>
      <c r="G5291">
        <v>1</v>
      </c>
      <c r="H5291">
        <v>1</v>
      </c>
      <c r="I5291">
        <v>0</v>
      </c>
      <c r="J5291">
        <v>55</v>
      </c>
      <c r="K5291">
        <v>95</v>
      </c>
      <c r="L5291">
        <v>0</v>
      </c>
      <c r="M5291">
        <v>0</v>
      </c>
      <c r="N5291">
        <v>128</v>
      </c>
      <c r="O5291">
        <v>0</v>
      </c>
      <c r="P5291">
        <v>0</v>
      </c>
      <c r="Q5291">
        <v>0</v>
      </c>
      <c r="R5291">
        <v>0</v>
      </c>
      <c r="S5291">
        <v>240</v>
      </c>
      <c r="T5291">
        <v>10</v>
      </c>
      <c r="U5291">
        <v>3</v>
      </c>
      <c r="V5291">
        <v>3</v>
      </c>
      <c r="W5291">
        <v>3</v>
      </c>
      <c r="X5291">
        <v>3</v>
      </c>
      <c r="Y5291">
        <v>3</v>
      </c>
      <c r="Z5291">
        <v>3</v>
      </c>
      <c r="AA5291">
        <v>3</v>
      </c>
      <c r="AB5291">
        <v>3</v>
      </c>
      <c r="AC5291">
        <v>3</v>
      </c>
      <c r="AD5291">
        <v>40</v>
      </c>
      <c r="AE5291">
        <v>6</v>
      </c>
      <c r="AF5291">
        <v>24</v>
      </c>
      <c r="AG5291">
        <v>24</v>
      </c>
      <c r="AH5291">
        <v>0</v>
      </c>
      <c r="AI5291">
        <v>0</v>
      </c>
      <c r="AJ5291">
        <v>0</v>
      </c>
      <c r="AK5291">
        <v>0.3</v>
      </c>
      <c r="AL5291" s="1">
        <v>0.1</v>
      </c>
      <c r="AM5291">
        <v>1</v>
      </c>
      <c r="AN5291" s="1">
        <v>0.05</v>
      </c>
      <c r="AO5291" s="1">
        <v>0.5</v>
      </c>
      <c r="AP5291" s="1">
        <f>Data[[#This Row],[max_number_of_versions_per_website]]/40</f>
        <v>0.6</v>
      </c>
      <c r="AQ5291">
        <f>IF(Data[[#This Row],[wrong_website_trusted]]=0,0,1)</f>
        <v>0</v>
      </c>
      <c r="AR5291" s="1">
        <f>(Data[[#This Row],[confusion_score]]+Data[[#This Row],[temporal_score]])/2</f>
        <v>0.60833333333333339</v>
      </c>
      <c r="AS5291" s="1">
        <f>IF(Data[[#This Row],[trusts_wrong]]=0,Data[[#This Row],[total_score]],0)</f>
        <v>0.60833333333333339</v>
      </c>
      <c r="AT5291" s="5">
        <f>MAX(Data[[#This Row],[amount_of_grouped_consistently_malicious_peers]:[amount_of_new_version_spammer_peers]])</f>
        <v>3</v>
      </c>
    </row>
    <row r="5292" spans="1:46" x14ac:dyDescent="0.25">
      <c r="A5292" t="s">
        <v>43</v>
      </c>
      <c r="B5292" s="1">
        <v>0.54666666666666663</v>
      </c>
      <c r="C5292" s="1">
        <v>0.16666666666666666</v>
      </c>
      <c r="D5292" s="1">
        <v>0.3</v>
      </c>
      <c r="E5292">
        <v>2.5</v>
      </c>
      <c r="F5292">
        <v>7</v>
      </c>
      <c r="G5292">
        <v>1</v>
      </c>
      <c r="H5292">
        <v>1</v>
      </c>
      <c r="I5292">
        <v>0</v>
      </c>
      <c r="J5292">
        <v>14</v>
      </c>
      <c r="K5292">
        <v>136</v>
      </c>
      <c r="L5292">
        <v>0</v>
      </c>
      <c r="M5292">
        <v>0</v>
      </c>
      <c r="N5292">
        <v>40</v>
      </c>
      <c r="O5292">
        <v>0</v>
      </c>
      <c r="P5292">
        <v>0</v>
      </c>
      <c r="Q5292">
        <v>0</v>
      </c>
      <c r="R5292">
        <v>0</v>
      </c>
      <c r="S5292">
        <v>240</v>
      </c>
      <c r="T5292">
        <v>10</v>
      </c>
      <c r="U5292">
        <v>3</v>
      </c>
      <c r="V5292">
        <v>3</v>
      </c>
      <c r="W5292">
        <v>3</v>
      </c>
      <c r="X5292">
        <v>3</v>
      </c>
      <c r="Y5292">
        <v>3</v>
      </c>
      <c r="Z5292">
        <v>3</v>
      </c>
      <c r="AA5292">
        <v>3</v>
      </c>
      <c r="AB5292">
        <v>3</v>
      </c>
      <c r="AC5292">
        <v>3</v>
      </c>
      <c r="AD5292">
        <v>40</v>
      </c>
      <c r="AE5292">
        <v>6</v>
      </c>
      <c r="AF5292">
        <v>24</v>
      </c>
      <c r="AG5292">
        <v>24</v>
      </c>
      <c r="AH5292">
        <v>0</v>
      </c>
      <c r="AI5292">
        <v>0</v>
      </c>
      <c r="AJ5292">
        <v>0</v>
      </c>
      <c r="AK5292">
        <v>0.3</v>
      </c>
      <c r="AL5292" s="1">
        <v>0.1</v>
      </c>
      <c r="AM5292">
        <v>1</v>
      </c>
      <c r="AN5292" s="1">
        <v>0.05</v>
      </c>
      <c r="AO5292" s="1">
        <v>0.5</v>
      </c>
      <c r="AP5292" s="1">
        <f>Data[[#This Row],[max_number_of_versions_per_website]]/40</f>
        <v>0.6</v>
      </c>
      <c r="AQ5292">
        <f>IF(Data[[#This Row],[wrong_website_trusted]]=0,0,1)</f>
        <v>0</v>
      </c>
      <c r="AR5292" s="1">
        <f>(Data[[#This Row],[confusion_score]]+Data[[#This Row],[temporal_score]])/2</f>
        <v>0.35666666666666663</v>
      </c>
      <c r="AS5292" s="1">
        <f>IF(Data[[#This Row],[trusts_wrong]]=0,Data[[#This Row],[total_score]],0)</f>
        <v>0.35666666666666663</v>
      </c>
      <c r="AT5292" s="5">
        <f>MAX(Data[[#This Row],[amount_of_grouped_consistently_malicious_peers]:[amount_of_new_version_spammer_peers]])</f>
        <v>3</v>
      </c>
    </row>
    <row r="5293" spans="1:46" x14ac:dyDescent="0.25">
      <c r="A5293" t="s">
        <v>43</v>
      </c>
      <c r="B5293" s="1">
        <v>0.52333333333333332</v>
      </c>
      <c r="C5293" s="1">
        <v>0.10416666666666669</v>
      </c>
      <c r="D5293" s="1">
        <v>0.3</v>
      </c>
      <c r="E5293">
        <v>2.5</v>
      </c>
      <c r="F5293">
        <v>10.5</v>
      </c>
      <c r="G5293">
        <v>1</v>
      </c>
      <c r="H5293">
        <v>1</v>
      </c>
      <c r="I5293">
        <v>0</v>
      </c>
      <c r="J5293">
        <v>7</v>
      </c>
      <c r="K5293">
        <v>143</v>
      </c>
      <c r="L5293">
        <v>0</v>
      </c>
      <c r="M5293">
        <v>0</v>
      </c>
      <c r="N5293">
        <v>25</v>
      </c>
      <c r="O5293">
        <v>0</v>
      </c>
      <c r="P5293">
        <v>0</v>
      </c>
      <c r="Q5293">
        <v>0</v>
      </c>
      <c r="R5293">
        <v>0</v>
      </c>
      <c r="S5293">
        <v>240</v>
      </c>
      <c r="T5293">
        <v>10</v>
      </c>
      <c r="U5293">
        <v>3</v>
      </c>
      <c r="V5293">
        <v>3</v>
      </c>
      <c r="W5293">
        <v>3</v>
      </c>
      <c r="X5293">
        <v>3</v>
      </c>
      <c r="Y5293">
        <v>3</v>
      </c>
      <c r="Z5293">
        <v>3</v>
      </c>
      <c r="AA5293">
        <v>3</v>
      </c>
      <c r="AB5293">
        <v>3</v>
      </c>
      <c r="AC5293">
        <v>3</v>
      </c>
      <c r="AD5293">
        <v>40</v>
      </c>
      <c r="AE5293">
        <v>6</v>
      </c>
      <c r="AF5293">
        <v>24</v>
      </c>
      <c r="AG5293">
        <v>24</v>
      </c>
      <c r="AH5293">
        <v>0</v>
      </c>
      <c r="AI5293">
        <v>0</v>
      </c>
      <c r="AJ5293">
        <v>0</v>
      </c>
      <c r="AK5293">
        <v>0.3</v>
      </c>
      <c r="AL5293" s="1">
        <v>0.1</v>
      </c>
      <c r="AM5293">
        <v>1</v>
      </c>
      <c r="AN5293" s="1">
        <v>0.05</v>
      </c>
      <c r="AO5293" s="1">
        <v>0.5</v>
      </c>
      <c r="AP5293" s="1">
        <f>Data[[#This Row],[max_number_of_versions_per_website]]/40</f>
        <v>0.6</v>
      </c>
      <c r="AQ5293">
        <f>IF(Data[[#This Row],[wrong_website_trusted]]=0,0,1)</f>
        <v>0</v>
      </c>
      <c r="AR5293" s="1">
        <f>(Data[[#This Row],[confusion_score]]+Data[[#This Row],[temporal_score]])/2</f>
        <v>0.31374999999999997</v>
      </c>
      <c r="AS5293" s="1">
        <f>IF(Data[[#This Row],[trusts_wrong]]=0,Data[[#This Row],[total_score]],0)</f>
        <v>0.31374999999999997</v>
      </c>
      <c r="AT5293" s="5">
        <f>MAX(Data[[#This Row],[amount_of_grouped_consistently_malicious_peers]:[amount_of_new_version_spammer_peers]])</f>
        <v>3</v>
      </c>
    </row>
    <row r="5294" spans="1:46" x14ac:dyDescent="0.25">
      <c r="A5294" t="s">
        <v>43</v>
      </c>
      <c r="B5294" s="1">
        <v>0.57999999999999996</v>
      </c>
      <c r="C5294" s="1">
        <v>0.29166666666666669</v>
      </c>
      <c r="D5294" s="1">
        <v>0.45</v>
      </c>
      <c r="E5294">
        <v>0.5</v>
      </c>
      <c r="F5294">
        <v>0</v>
      </c>
      <c r="G5294">
        <v>1</v>
      </c>
      <c r="H5294">
        <v>1</v>
      </c>
      <c r="I5294">
        <v>0</v>
      </c>
      <c r="J5294">
        <v>24</v>
      </c>
      <c r="K5294">
        <v>126</v>
      </c>
      <c r="L5294">
        <v>0</v>
      </c>
      <c r="M5294">
        <v>0</v>
      </c>
      <c r="N5294">
        <v>70</v>
      </c>
      <c r="O5294">
        <v>0</v>
      </c>
      <c r="P5294">
        <v>0</v>
      </c>
      <c r="Q5294">
        <v>0</v>
      </c>
      <c r="R5294">
        <v>0</v>
      </c>
      <c r="S5294">
        <v>240</v>
      </c>
      <c r="T5294">
        <v>10</v>
      </c>
      <c r="U5294">
        <v>3</v>
      </c>
      <c r="V5294">
        <v>3</v>
      </c>
      <c r="W5294">
        <v>3</v>
      </c>
      <c r="X5294">
        <v>3</v>
      </c>
      <c r="Y5294">
        <v>3</v>
      </c>
      <c r="Z5294">
        <v>3</v>
      </c>
      <c r="AA5294">
        <v>3</v>
      </c>
      <c r="AB5294">
        <v>3</v>
      </c>
      <c r="AC5294">
        <v>3</v>
      </c>
      <c r="AD5294">
        <v>40</v>
      </c>
      <c r="AE5294">
        <v>6</v>
      </c>
      <c r="AF5294">
        <v>24</v>
      </c>
      <c r="AG5294">
        <v>24</v>
      </c>
      <c r="AH5294">
        <v>0</v>
      </c>
      <c r="AI5294">
        <v>0</v>
      </c>
      <c r="AJ5294">
        <v>0</v>
      </c>
      <c r="AK5294">
        <v>0.3</v>
      </c>
      <c r="AL5294" s="1">
        <v>0.1</v>
      </c>
      <c r="AM5294">
        <v>1</v>
      </c>
      <c r="AN5294" s="1">
        <v>0.05</v>
      </c>
      <c r="AO5294" s="1">
        <v>0.5</v>
      </c>
      <c r="AP5294" s="1">
        <f>Data[[#This Row],[max_number_of_versions_per_website]]/40</f>
        <v>0.6</v>
      </c>
      <c r="AQ5294">
        <f>IF(Data[[#This Row],[wrong_website_trusted]]=0,0,1)</f>
        <v>0</v>
      </c>
      <c r="AR5294" s="1">
        <f>(Data[[#This Row],[confusion_score]]+Data[[#This Row],[temporal_score]])/2</f>
        <v>0.43583333333333329</v>
      </c>
      <c r="AS5294" s="1">
        <f>IF(Data[[#This Row],[trusts_wrong]]=0,Data[[#This Row],[total_score]],0)</f>
        <v>0.43583333333333329</v>
      </c>
      <c r="AT5294" s="5">
        <f>MAX(Data[[#This Row],[amount_of_grouped_consistently_malicious_peers]:[amount_of_new_version_spammer_peers]])</f>
        <v>3</v>
      </c>
    </row>
    <row r="5295" spans="1:46" x14ac:dyDescent="0.25">
      <c r="A5295" t="s">
        <v>43</v>
      </c>
      <c r="B5295" s="1">
        <v>0.54666666666666663</v>
      </c>
      <c r="C5295" s="1">
        <v>0.18333333333333332</v>
      </c>
      <c r="D5295" s="1">
        <v>0.45</v>
      </c>
      <c r="E5295">
        <v>0.5</v>
      </c>
      <c r="F5295">
        <v>3.5</v>
      </c>
      <c r="G5295">
        <v>1</v>
      </c>
      <c r="H5295">
        <v>1</v>
      </c>
      <c r="I5295">
        <v>0</v>
      </c>
      <c r="J5295">
        <v>14</v>
      </c>
      <c r="K5295">
        <v>136</v>
      </c>
      <c r="L5295">
        <v>0</v>
      </c>
      <c r="M5295">
        <v>0</v>
      </c>
      <c r="N5295">
        <v>44</v>
      </c>
      <c r="O5295">
        <v>0</v>
      </c>
      <c r="P5295">
        <v>0</v>
      </c>
      <c r="Q5295">
        <v>0</v>
      </c>
      <c r="R5295">
        <v>0</v>
      </c>
      <c r="S5295">
        <v>240</v>
      </c>
      <c r="T5295">
        <v>10</v>
      </c>
      <c r="U5295">
        <v>3</v>
      </c>
      <c r="V5295">
        <v>3</v>
      </c>
      <c r="W5295">
        <v>3</v>
      </c>
      <c r="X5295">
        <v>3</v>
      </c>
      <c r="Y5295">
        <v>3</v>
      </c>
      <c r="Z5295">
        <v>3</v>
      </c>
      <c r="AA5295">
        <v>3</v>
      </c>
      <c r="AB5295">
        <v>3</v>
      </c>
      <c r="AC5295">
        <v>3</v>
      </c>
      <c r="AD5295">
        <v>40</v>
      </c>
      <c r="AE5295">
        <v>6</v>
      </c>
      <c r="AF5295">
        <v>24</v>
      </c>
      <c r="AG5295">
        <v>24</v>
      </c>
      <c r="AH5295">
        <v>0</v>
      </c>
      <c r="AI5295">
        <v>0</v>
      </c>
      <c r="AJ5295">
        <v>0</v>
      </c>
      <c r="AK5295">
        <v>0.3</v>
      </c>
      <c r="AL5295" s="1">
        <v>0.1</v>
      </c>
      <c r="AM5295">
        <v>1</v>
      </c>
      <c r="AN5295" s="1">
        <v>0.05</v>
      </c>
      <c r="AO5295" s="1">
        <v>0.5</v>
      </c>
      <c r="AP5295" s="1">
        <f>Data[[#This Row],[max_number_of_versions_per_website]]/40</f>
        <v>0.6</v>
      </c>
      <c r="AQ5295">
        <f>IF(Data[[#This Row],[wrong_website_trusted]]=0,0,1)</f>
        <v>0</v>
      </c>
      <c r="AR5295" s="1">
        <f>(Data[[#This Row],[confusion_score]]+Data[[#This Row],[temporal_score]])/2</f>
        <v>0.36499999999999999</v>
      </c>
      <c r="AS5295" s="1">
        <f>IF(Data[[#This Row],[trusts_wrong]]=0,Data[[#This Row],[total_score]],0)</f>
        <v>0.36499999999999999</v>
      </c>
      <c r="AT5295" s="5">
        <f>MAX(Data[[#This Row],[amount_of_grouped_consistently_malicious_peers]:[amount_of_new_version_spammer_peers]])</f>
        <v>3</v>
      </c>
    </row>
    <row r="5296" spans="1:46" x14ac:dyDescent="0.25">
      <c r="A5296" t="s">
        <v>43</v>
      </c>
      <c r="B5296" s="1">
        <v>0.52</v>
      </c>
      <c r="C5296" s="1">
        <v>9.166666666666666E-2</v>
      </c>
      <c r="D5296" s="1">
        <v>0.45</v>
      </c>
      <c r="E5296">
        <v>0.5</v>
      </c>
      <c r="F5296">
        <v>7</v>
      </c>
      <c r="G5296">
        <v>1</v>
      </c>
      <c r="H5296">
        <v>1</v>
      </c>
      <c r="I5296">
        <v>0</v>
      </c>
      <c r="J5296">
        <v>6</v>
      </c>
      <c r="K5296">
        <v>144</v>
      </c>
      <c r="L5296">
        <v>0</v>
      </c>
      <c r="M5296">
        <v>0</v>
      </c>
      <c r="N5296">
        <v>22</v>
      </c>
      <c r="O5296">
        <v>0</v>
      </c>
      <c r="P5296">
        <v>0</v>
      </c>
      <c r="Q5296">
        <v>0</v>
      </c>
      <c r="R5296">
        <v>0</v>
      </c>
      <c r="S5296">
        <v>240</v>
      </c>
      <c r="T5296">
        <v>10</v>
      </c>
      <c r="U5296">
        <v>3</v>
      </c>
      <c r="V5296">
        <v>3</v>
      </c>
      <c r="W5296">
        <v>3</v>
      </c>
      <c r="X5296">
        <v>3</v>
      </c>
      <c r="Y5296">
        <v>3</v>
      </c>
      <c r="Z5296">
        <v>3</v>
      </c>
      <c r="AA5296">
        <v>3</v>
      </c>
      <c r="AB5296">
        <v>3</v>
      </c>
      <c r="AC5296">
        <v>3</v>
      </c>
      <c r="AD5296">
        <v>40</v>
      </c>
      <c r="AE5296">
        <v>6</v>
      </c>
      <c r="AF5296">
        <v>24</v>
      </c>
      <c r="AG5296">
        <v>24</v>
      </c>
      <c r="AH5296">
        <v>0</v>
      </c>
      <c r="AI5296">
        <v>0</v>
      </c>
      <c r="AJ5296">
        <v>0</v>
      </c>
      <c r="AK5296">
        <v>0.3</v>
      </c>
      <c r="AL5296" s="1">
        <v>0.1</v>
      </c>
      <c r="AM5296">
        <v>1</v>
      </c>
      <c r="AN5296" s="1">
        <v>0.05</v>
      </c>
      <c r="AO5296" s="1">
        <v>0.5</v>
      </c>
      <c r="AP5296" s="1">
        <f>Data[[#This Row],[max_number_of_versions_per_website]]/40</f>
        <v>0.6</v>
      </c>
      <c r="AQ5296">
        <f>IF(Data[[#This Row],[wrong_website_trusted]]=0,0,1)</f>
        <v>0</v>
      </c>
      <c r="AR5296" s="1">
        <f>(Data[[#This Row],[confusion_score]]+Data[[#This Row],[temporal_score]])/2</f>
        <v>0.30583333333333335</v>
      </c>
      <c r="AS5296" s="1">
        <f>IF(Data[[#This Row],[trusts_wrong]]=0,Data[[#This Row],[total_score]],0)</f>
        <v>0.30583333333333335</v>
      </c>
      <c r="AT5296" s="5">
        <f>MAX(Data[[#This Row],[amount_of_grouped_consistently_malicious_peers]:[amount_of_new_version_spammer_peers]])</f>
        <v>3</v>
      </c>
    </row>
    <row r="5297" spans="1:46" x14ac:dyDescent="0.25">
      <c r="A5297" t="s">
        <v>43</v>
      </c>
      <c r="B5297" s="1">
        <v>0.50666666666666671</v>
      </c>
      <c r="C5297" s="1">
        <v>4.1666666666666664E-2</v>
      </c>
      <c r="D5297" s="1">
        <v>0.45</v>
      </c>
      <c r="E5297">
        <v>0.5</v>
      </c>
      <c r="F5297">
        <v>10.5</v>
      </c>
      <c r="G5297">
        <v>1</v>
      </c>
      <c r="H5297">
        <v>1</v>
      </c>
      <c r="I5297">
        <v>0</v>
      </c>
      <c r="J5297">
        <v>2</v>
      </c>
      <c r="K5297">
        <v>148</v>
      </c>
      <c r="L5297">
        <v>0</v>
      </c>
      <c r="M5297">
        <v>0</v>
      </c>
      <c r="N5297">
        <v>10</v>
      </c>
      <c r="O5297">
        <v>0</v>
      </c>
      <c r="P5297">
        <v>0</v>
      </c>
      <c r="Q5297">
        <v>0</v>
      </c>
      <c r="R5297">
        <v>0</v>
      </c>
      <c r="S5297">
        <v>240</v>
      </c>
      <c r="T5297">
        <v>10</v>
      </c>
      <c r="U5297">
        <v>3</v>
      </c>
      <c r="V5297">
        <v>3</v>
      </c>
      <c r="W5297">
        <v>3</v>
      </c>
      <c r="X5297">
        <v>3</v>
      </c>
      <c r="Y5297">
        <v>3</v>
      </c>
      <c r="Z5297">
        <v>3</v>
      </c>
      <c r="AA5297">
        <v>3</v>
      </c>
      <c r="AB5297">
        <v>3</v>
      </c>
      <c r="AC5297">
        <v>3</v>
      </c>
      <c r="AD5297">
        <v>40</v>
      </c>
      <c r="AE5297">
        <v>6</v>
      </c>
      <c r="AF5297">
        <v>24</v>
      </c>
      <c r="AG5297">
        <v>24</v>
      </c>
      <c r="AH5297">
        <v>0</v>
      </c>
      <c r="AI5297">
        <v>0</v>
      </c>
      <c r="AJ5297">
        <v>0</v>
      </c>
      <c r="AK5297">
        <v>0.3</v>
      </c>
      <c r="AL5297" s="1">
        <v>0.1</v>
      </c>
      <c r="AM5297">
        <v>1</v>
      </c>
      <c r="AN5297" s="1">
        <v>0.05</v>
      </c>
      <c r="AO5297" s="1">
        <v>0.5</v>
      </c>
      <c r="AP5297" s="1">
        <f>Data[[#This Row],[max_number_of_versions_per_website]]/40</f>
        <v>0.6</v>
      </c>
      <c r="AQ5297">
        <f>IF(Data[[#This Row],[wrong_website_trusted]]=0,0,1)</f>
        <v>0</v>
      </c>
      <c r="AR5297" s="1">
        <f>(Data[[#This Row],[confusion_score]]+Data[[#This Row],[temporal_score]])/2</f>
        <v>0.27416666666666667</v>
      </c>
      <c r="AS5297" s="1">
        <f>IF(Data[[#This Row],[trusts_wrong]]=0,Data[[#This Row],[total_score]],0)</f>
        <v>0.27416666666666667</v>
      </c>
      <c r="AT5297" s="5">
        <f>MAX(Data[[#This Row],[amount_of_grouped_consistently_malicious_peers]:[amount_of_new_version_spammer_peers]])</f>
        <v>3</v>
      </c>
    </row>
    <row r="5298" spans="1:46" x14ac:dyDescent="0.25">
      <c r="A5298" t="s">
        <v>43</v>
      </c>
      <c r="B5298" s="1">
        <v>0.91666666666666685</v>
      </c>
      <c r="C5298" s="1">
        <v>0.89166666666666672</v>
      </c>
      <c r="D5298" s="1">
        <v>0.45</v>
      </c>
      <c r="E5298">
        <v>1.5</v>
      </c>
      <c r="F5298">
        <v>0</v>
      </c>
      <c r="G5298">
        <v>1</v>
      </c>
      <c r="H5298">
        <v>1</v>
      </c>
      <c r="I5298">
        <v>0</v>
      </c>
      <c r="J5298">
        <v>125</v>
      </c>
      <c r="K5298">
        <v>25</v>
      </c>
      <c r="L5298">
        <v>0</v>
      </c>
      <c r="M5298">
        <v>0</v>
      </c>
      <c r="N5298">
        <v>214</v>
      </c>
      <c r="O5298">
        <v>0</v>
      </c>
      <c r="P5298">
        <v>0</v>
      </c>
      <c r="Q5298">
        <v>0</v>
      </c>
      <c r="R5298">
        <v>0</v>
      </c>
      <c r="S5298">
        <v>240</v>
      </c>
      <c r="T5298">
        <v>10</v>
      </c>
      <c r="U5298">
        <v>3</v>
      </c>
      <c r="V5298">
        <v>3</v>
      </c>
      <c r="W5298">
        <v>3</v>
      </c>
      <c r="X5298">
        <v>3</v>
      </c>
      <c r="Y5298">
        <v>3</v>
      </c>
      <c r="Z5298">
        <v>3</v>
      </c>
      <c r="AA5298">
        <v>3</v>
      </c>
      <c r="AB5298">
        <v>3</v>
      </c>
      <c r="AC5298">
        <v>3</v>
      </c>
      <c r="AD5298">
        <v>40</v>
      </c>
      <c r="AE5298">
        <v>6</v>
      </c>
      <c r="AF5298">
        <v>24</v>
      </c>
      <c r="AG5298">
        <v>24</v>
      </c>
      <c r="AH5298">
        <v>0</v>
      </c>
      <c r="AI5298">
        <v>0</v>
      </c>
      <c r="AJ5298">
        <v>0</v>
      </c>
      <c r="AK5298">
        <v>0.3</v>
      </c>
      <c r="AL5298" s="1">
        <v>0.1</v>
      </c>
      <c r="AM5298">
        <v>1</v>
      </c>
      <c r="AN5298" s="1">
        <v>0.05</v>
      </c>
      <c r="AO5298" s="1">
        <v>0.5</v>
      </c>
      <c r="AP5298" s="1">
        <f>Data[[#This Row],[max_number_of_versions_per_website]]/40</f>
        <v>0.6</v>
      </c>
      <c r="AQ5298">
        <f>IF(Data[[#This Row],[wrong_website_trusted]]=0,0,1)</f>
        <v>0</v>
      </c>
      <c r="AR5298" s="1">
        <f>(Data[[#This Row],[confusion_score]]+Data[[#This Row],[temporal_score]])/2</f>
        <v>0.90416666666666679</v>
      </c>
      <c r="AS5298" s="1">
        <f>IF(Data[[#This Row],[trusts_wrong]]=0,Data[[#This Row],[total_score]],0)</f>
        <v>0.90416666666666679</v>
      </c>
      <c r="AT5298" s="5">
        <f>MAX(Data[[#This Row],[amount_of_grouped_consistently_malicious_peers]:[amount_of_new_version_spammer_peers]])</f>
        <v>3</v>
      </c>
    </row>
    <row r="5299" spans="1:46" x14ac:dyDescent="0.25">
      <c r="A5299" t="s">
        <v>43</v>
      </c>
      <c r="B5299" s="1">
        <v>0.58333333333333337</v>
      </c>
      <c r="C5299" s="1">
        <v>0.3</v>
      </c>
      <c r="D5299" s="1">
        <v>0.45</v>
      </c>
      <c r="E5299">
        <v>1.5</v>
      </c>
      <c r="F5299">
        <v>3.5</v>
      </c>
      <c r="G5299">
        <v>1</v>
      </c>
      <c r="H5299">
        <v>1</v>
      </c>
      <c r="I5299">
        <v>0</v>
      </c>
      <c r="J5299">
        <v>25</v>
      </c>
      <c r="K5299">
        <v>125</v>
      </c>
      <c r="L5299">
        <v>0</v>
      </c>
      <c r="M5299">
        <v>0</v>
      </c>
      <c r="N5299">
        <v>72</v>
      </c>
      <c r="O5299">
        <v>0</v>
      </c>
      <c r="P5299">
        <v>0</v>
      </c>
      <c r="Q5299">
        <v>0</v>
      </c>
      <c r="R5299">
        <v>0</v>
      </c>
      <c r="S5299">
        <v>240</v>
      </c>
      <c r="T5299">
        <v>10</v>
      </c>
      <c r="U5299">
        <v>3</v>
      </c>
      <c r="V5299">
        <v>3</v>
      </c>
      <c r="W5299">
        <v>3</v>
      </c>
      <c r="X5299">
        <v>3</v>
      </c>
      <c r="Y5299">
        <v>3</v>
      </c>
      <c r="Z5299">
        <v>3</v>
      </c>
      <c r="AA5299">
        <v>3</v>
      </c>
      <c r="AB5299">
        <v>3</v>
      </c>
      <c r="AC5299">
        <v>3</v>
      </c>
      <c r="AD5299">
        <v>40</v>
      </c>
      <c r="AE5299">
        <v>6</v>
      </c>
      <c r="AF5299">
        <v>24</v>
      </c>
      <c r="AG5299">
        <v>24</v>
      </c>
      <c r="AH5299">
        <v>0</v>
      </c>
      <c r="AI5299">
        <v>0</v>
      </c>
      <c r="AJ5299">
        <v>0</v>
      </c>
      <c r="AK5299">
        <v>0.3</v>
      </c>
      <c r="AL5299" s="1">
        <v>0.1</v>
      </c>
      <c r="AM5299">
        <v>1</v>
      </c>
      <c r="AN5299" s="1">
        <v>0.05</v>
      </c>
      <c r="AO5299" s="1">
        <v>0.5</v>
      </c>
      <c r="AP5299" s="1">
        <f>Data[[#This Row],[max_number_of_versions_per_website]]/40</f>
        <v>0.6</v>
      </c>
      <c r="AQ5299">
        <f>IF(Data[[#This Row],[wrong_website_trusted]]=0,0,1)</f>
        <v>0</v>
      </c>
      <c r="AR5299" s="1">
        <f>(Data[[#This Row],[confusion_score]]+Data[[#This Row],[temporal_score]])/2</f>
        <v>0.44166666666666665</v>
      </c>
      <c r="AS5299" s="1">
        <f>IF(Data[[#This Row],[trusts_wrong]]=0,Data[[#This Row],[total_score]],0)</f>
        <v>0.44166666666666665</v>
      </c>
      <c r="AT5299" s="5">
        <f>MAX(Data[[#This Row],[amount_of_grouped_consistently_malicious_peers]:[amount_of_new_version_spammer_peers]])</f>
        <v>3</v>
      </c>
    </row>
    <row r="5300" spans="1:46" x14ac:dyDescent="0.25">
      <c r="A5300" t="s">
        <v>43</v>
      </c>
      <c r="B5300" s="1">
        <v>0.52333333333333332</v>
      </c>
      <c r="C5300" s="1">
        <v>8.7499999999999994E-2</v>
      </c>
      <c r="D5300" s="1">
        <v>0.45</v>
      </c>
      <c r="E5300">
        <v>1.5</v>
      </c>
      <c r="F5300">
        <v>7</v>
      </c>
      <c r="G5300">
        <v>1</v>
      </c>
      <c r="H5300">
        <v>1</v>
      </c>
      <c r="I5300">
        <v>0</v>
      </c>
      <c r="J5300">
        <v>7</v>
      </c>
      <c r="K5300">
        <v>143</v>
      </c>
      <c r="L5300">
        <v>0</v>
      </c>
      <c r="M5300">
        <v>0</v>
      </c>
      <c r="N5300">
        <v>21</v>
      </c>
      <c r="O5300">
        <v>0</v>
      </c>
      <c r="P5300">
        <v>0</v>
      </c>
      <c r="Q5300">
        <v>0</v>
      </c>
      <c r="R5300">
        <v>0</v>
      </c>
      <c r="S5300">
        <v>240</v>
      </c>
      <c r="T5300">
        <v>10</v>
      </c>
      <c r="U5300">
        <v>3</v>
      </c>
      <c r="V5300">
        <v>3</v>
      </c>
      <c r="W5300">
        <v>3</v>
      </c>
      <c r="X5300">
        <v>3</v>
      </c>
      <c r="Y5300">
        <v>3</v>
      </c>
      <c r="Z5300">
        <v>3</v>
      </c>
      <c r="AA5300">
        <v>3</v>
      </c>
      <c r="AB5300">
        <v>3</v>
      </c>
      <c r="AC5300">
        <v>3</v>
      </c>
      <c r="AD5300">
        <v>40</v>
      </c>
      <c r="AE5300">
        <v>6</v>
      </c>
      <c r="AF5300">
        <v>24</v>
      </c>
      <c r="AG5300">
        <v>24</v>
      </c>
      <c r="AH5300">
        <v>0</v>
      </c>
      <c r="AI5300">
        <v>0</v>
      </c>
      <c r="AJ5300">
        <v>0</v>
      </c>
      <c r="AK5300">
        <v>0.3</v>
      </c>
      <c r="AL5300" s="1">
        <v>0.1</v>
      </c>
      <c r="AM5300">
        <v>1</v>
      </c>
      <c r="AN5300" s="1">
        <v>0.05</v>
      </c>
      <c r="AO5300" s="1">
        <v>0.5</v>
      </c>
      <c r="AP5300" s="1">
        <f>Data[[#This Row],[max_number_of_versions_per_website]]/40</f>
        <v>0.6</v>
      </c>
      <c r="AQ5300">
        <f>IF(Data[[#This Row],[wrong_website_trusted]]=0,0,1)</f>
        <v>0</v>
      </c>
      <c r="AR5300" s="1">
        <f>(Data[[#This Row],[confusion_score]]+Data[[#This Row],[temporal_score]])/2</f>
        <v>0.30541666666666667</v>
      </c>
      <c r="AS5300" s="1">
        <f>IF(Data[[#This Row],[trusts_wrong]]=0,Data[[#This Row],[total_score]],0)</f>
        <v>0.30541666666666667</v>
      </c>
      <c r="AT5300" s="5">
        <f>MAX(Data[[#This Row],[amount_of_grouped_consistently_malicious_peers]:[amount_of_new_version_spammer_peers]])</f>
        <v>3</v>
      </c>
    </row>
    <row r="5301" spans="1:46" x14ac:dyDescent="0.25">
      <c r="A5301" t="s">
        <v>43</v>
      </c>
      <c r="B5301" s="1">
        <v>0.51333333333333331</v>
      </c>
      <c r="C5301" s="1">
        <v>4.1666666666666664E-2</v>
      </c>
      <c r="D5301" s="1">
        <v>0.45</v>
      </c>
      <c r="E5301">
        <v>1.5</v>
      </c>
      <c r="F5301">
        <v>10.5</v>
      </c>
      <c r="G5301">
        <v>1</v>
      </c>
      <c r="H5301">
        <v>1</v>
      </c>
      <c r="I5301">
        <v>0</v>
      </c>
      <c r="J5301">
        <v>4</v>
      </c>
      <c r="K5301">
        <v>146</v>
      </c>
      <c r="L5301">
        <v>0</v>
      </c>
      <c r="M5301">
        <v>0</v>
      </c>
      <c r="N5301">
        <v>10</v>
      </c>
      <c r="O5301">
        <v>0</v>
      </c>
      <c r="P5301">
        <v>0</v>
      </c>
      <c r="Q5301">
        <v>0</v>
      </c>
      <c r="R5301">
        <v>0</v>
      </c>
      <c r="S5301">
        <v>240</v>
      </c>
      <c r="T5301">
        <v>10</v>
      </c>
      <c r="U5301">
        <v>3</v>
      </c>
      <c r="V5301">
        <v>3</v>
      </c>
      <c r="W5301">
        <v>3</v>
      </c>
      <c r="X5301">
        <v>3</v>
      </c>
      <c r="Y5301">
        <v>3</v>
      </c>
      <c r="Z5301">
        <v>3</v>
      </c>
      <c r="AA5301">
        <v>3</v>
      </c>
      <c r="AB5301">
        <v>3</v>
      </c>
      <c r="AC5301">
        <v>3</v>
      </c>
      <c r="AD5301">
        <v>40</v>
      </c>
      <c r="AE5301">
        <v>6</v>
      </c>
      <c r="AF5301">
        <v>24</v>
      </c>
      <c r="AG5301">
        <v>24</v>
      </c>
      <c r="AH5301">
        <v>0</v>
      </c>
      <c r="AI5301">
        <v>0</v>
      </c>
      <c r="AJ5301">
        <v>0</v>
      </c>
      <c r="AK5301">
        <v>0.3</v>
      </c>
      <c r="AL5301" s="1">
        <v>0.1</v>
      </c>
      <c r="AM5301">
        <v>1</v>
      </c>
      <c r="AN5301" s="1">
        <v>0.05</v>
      </c>
      <c r="AO5301" s="1">
        <v>0.5</v>
      </c>
      <c r="AP5301" s="1">
        <f>Data[[#This Row],[max_number_of_versions_per_website]]/40</f>
        <v>0.6</v>
      </c>
      <c r="AQ5301">
        <f>IF(Data[[#This Row],[wrong_website_trusted]]=0,0,1)</f>
        <v>0</v>
      </c>
      <c r="AR5301" s="1">
        <f>(Data[[#This Row],[confusion_score]]+Data[[#This Row],[temporal_score]])/2</f>
        <v>0.27749999999999997</v>
      </c>
      <c r="AS5301" s="1">
        <f>IF(Data[[#This Row],[trusts_wrong]]=0,Data[[#This Row],[total_score]],0)</f>
        <v>0.27749999999999997</v>
      </c>
      <c r="AT5301" s="5">
        <f>MAX(Data[[#This Row],[amount_of_grouped_consistently_malicious_peers]:[amount_of_new_version_spammer_peers]])</f>
        <v>3</v>
      </c>
    </row>
    <row r="5302" spans="1:46" x14ac:dyDescent="0.25">
      <c r="A5302" t="s">
        <v>43</v>
      </c>
      <c r="B5302" s="1">
        <v>1</v>
      </c>
      <c r="C5302" s="1">
        <v>1</v>
      </c>
      <c r="D5302" s="1">
        <v>0.45</v>
      </c>
      <c r="E5302">
        <v>2.5</v>
      </c>
      <c r="F5302">
        <v>0</v>
      </c>
      <c r="G5302">
        <v>1</v>
      </c>
      <c r="H5302">
        <v>1</v>
      </c>
      <c r="I5302">
        <v>0</v>
      </c>
      <c r="J5302">
        <v>150</v>
      </c>
      <c r="K5302">
        <v>0</v>
      </c>
      <c r="L5302">
        <v>0</v>
      </c>
      <c r="M5302">
        <v>0</v>
      </c>
      <c r="N5302">
        <v>240</v>
      </c>
      <c r="O5302">
        <v>0</v>
      </c>
      <c r="P5302">
        <v>0</v>
      </c>
      <c r="Q5302">
        <v>0</v>
      </c>
      <c r="R5302">
        <v>0</v>
      </c>
      <c r="S5302">
        <v>240</v>
      </c>
      <c r="T5302">
        <v>10</v>
      </c>
      <c r="U5302">
        <v>3</v>
      </c>
      <c r="V5302">
        <v>3</v>
      </c>
      <c r="W5302">
        <v>3</v>
      </c>
      <c r="X5302">
        <v>3</v>
      </c>
      <c r="Y5302">
        <v>3</v>
      </c>
      <c r="Z5302">
        <v>3</v>
      </c>
      <c r="AA5302">
        <v>3</v>
      </c>
      <c r="AB5302">
        <v>3</v>
      </c>
      <c r="AC5302">
        <v>3</v>
      </c>
      <c r="AD5302">
        <v>40</v>
      </c>
      <c r="AE5302">
        <v>6</v>
      </c>
      <c r="AF5302">
        <v>24</v>
      </c>
      <c r="AG5302">
        <v>24</v>
      </c>
      <c r="AH5302">
        <v>0</v>
      </c>
      <c r="AI5302">
        <v>0</v>
      </c>
      <c r="AJ5302">
        <v>0</v>
      </c>
      <c r="AK5302">
        <v>0.3</v>
      </c>
      <c r="AL5302" s="1">
        <v>0.1</v>
      </c>
      <c r="AM5302">
        <v>1</v>
      </c>
      <c r="AN5302" s="1">
        <v>0.05</v>
      </c>
      <c r="AO5302" s="1">
        <v>0.5</v>
      </c>
      <c r="AP5302" s="1">
        <f>Data[[#This Row],[max_number_of_versions_per_website]]/40</f>
        <v>0.6</v>
      </c>
      <c r="AQ5302">
        <f>IF(Data[[#This Row],[wrong_website_trusted]]=0,0,1)</f>
        <v>0</v>
      </c>
      <c r="AR5302" s="1">
        <f>(Data[[#This Row],[confusion_score]]+Data[[#This Row],[temporal_score]])/2</f>
        <v>1</v>
      </c>
      <c r="AS5302" s="1">
        <f>IF(Data[[#This Row],[trusts_wrong]]=0,Data[[#This Row],[total_score]],0)</f>
        <v>1</v>
      </c>
      <c r="AT5302" s="5">
        <f>MAX(Data[[#This Row],[amount_of_grouped_consistently_malicious_peers]:[amount_of_new_version_spammer_peers]])</f>
        <v>3</v>
      </c>
    </row>
    <row r="5303" spans="1:46" x14ac:dyDescent="0.25">
      <c r="A5303" t="s">
        <v>43</v>
      </c>
      <c r="B5303" s="1">
        <v>0.58666666666666667</v>
      </c>
      <c r="C5303" s="1">
        <v>0.3</v>
      </c>
      <c r="D5303" s="1">
        <v>0.45</v>
      </c>
      <c r="E5303">
        <v>2.5</v>
      </c>
      <c r="F5303">
        <v>3.5</v>
      </c>
      <c r="G5303">
        <v>1</v>
      </c>
      <c r="H5303">
        <v>1</v>
      </c>
      <c r="I5303">
        <v>0</v>
      </c>
      <c r="J5303">
        <v>26</v>
      </c>
      <c r="K5303">
        <v>124</v>
      </c>
      <c r="L5303">
        <v>0</v>
      </c>
      <c r="M5303">
        <v>0</v>
      </c>
      <c r="N5303">
        <v>72</v>
      </c>
      <c r="O5303">
        <v>0</v>
      </c>
      <c r="P5303">
        <v>0</v>
      </c>
      <c r="Q5303">
        <v>0</v>
      </c>
      <c r="R5303">
        <v>0</v>
      </c>
      <c r="S5303">
        <v>240</v>
      </c>
      <c r="T5303">
        <v>10</v>
      </c>
      <c r="U5303">
        <v>3</v>
      </c>
      <c r="V5303">
        <v>3</v>
      </c>
      <c r="W5303">
        <v>3</v>
      </c>
      <c r="X5303">
        <v>3</v>
      </c>
      <c r="Y5303">
        <v>3</v>
      </c>
      <c r="Z5303">
        <v>3</v>
      </c>
      <c r="AA5303">
        <v>3</v>
      </c>
      <c r="AB5303">
        <v>3</v>
      </c>
      <c r="AC5303">
        <v>3</v>
      </c>
      <c r="AD5303">
        <v>40</v>
      </c>
      <c r="AE5303">
        <v>6</v>
      </c>
      <c r="AF5303">
        <v>24</v>
      </c>
      <c r="AG5303">
        <v>24</v>
      </c>
      <c r="AH5303">
        <v>0</v>
      </c>
      <c r="AI5303">
        <v>0</v>
      </c>
      <c r="AJ5303">
        <v>0</v>
      </c>
      <c r="AK5303">
        <v>0.3</v>
      </c>
      <c r="AL5303" s="1">
        <v>0.1</v>
      </c>
      <c r="AM5303">
        <v>1</v>
      </c>
      <c r="AN5303" s="1">
        <v>0.05</v>
      </c>
      <c r="AO5303" s="1">
        <v>0.5</v>
      </c>
      <c r="AP5303" s="1">
        <f>Data[[#This Row],[max_number_of_versions_per_website]]/40</f>
        <v>0.6</v>
      </c>
      <c r="AQ5303">
        <f>IF(Data[[#This Row],[wrong_website_trusted]]=0,0,1)</f>
        <v>0</v>
      </c>
      <c r="AR5303" s="1">
        <f>(Data[[#This Row],[confusion_score]]+Data[[#This Row],[temporal_score]])/2</f>
        <v>0.44333333333333336</v>
      </c>
      <c r="AS5303" s="1">
        <f>IF(Data[[#This Row],[trusts_wrong]]=0,Data[[#This Row],[total_score]],0)</f>
        <v>0.44333333333333336</v>
      </c>
      <c r="AT5303" s="5">
        <f>MAX(Data[[#This Row],[amount_of_grouped_consistently_malicious_peers]:[amount_of_new_version_spammer_peers]])</f>
        <v>3</v>
      </c>
    </row>
    <row r="5304" spans="1:46" x14ac:dyDescent="0.25">
      <c r="A5304" t="s">
        <v>43</v>
      </c>
      <c r="B5304" s="1">
        <v>0.52333333333333332</v>
      </c>
      <c r="C5304" s="1">
        <v>7.9166666666666663E-2</v>
      </c>
      <c r="D5304" s="1">
        <v>0.45</v>
      </c>
      <c r="E5304">
        <v>2.5</v>
      </c>
      <c r="F5304">
        <v>7</v>
      </c>
      <c r="G5304">
        <v>1</v>
      </c>
      <c r="H5304">
        <v>1</v>
      </c>
      <c r="I5304">
        <v>0</v>
      </c>
      <c r="J5304">
        <v>7</v>
      </c>
      <c r="K5304">
        <v>143</v>
      </c>
      <c r="L5304">
        <v>0</v>
      </c>
      <c r="M5304">
        <v>0</v>
      </c>
      <c r="N5304">
        <v>19</v>
      </c>
      <c r="O5304">
        <v>0</v>
      </c>
      <c r="P5304">
        <v>0</v>
      </c>
      <c r="Q5304">
        <v>0</v>
      </c>
      <c r="R5304">
        <v>0</v>
      </c>
      <c r="S5304">
        <v>240</v>
      </c>
      <c r="T5304">
        <v>10</v>
      </c>
      <c r="U5304">
        <v>3</v>
      </c>
      <c r="V5304">
        <v>3</v>
      </c>
      <c r="W5304">
        <v>3</v>
      </c>
      <c r="X5304">
        <v>3</v>
      </c>
      <c r="Y5304">
        <v>3</v>
      </c>
      <c r="Z5304">
        <v>3</v>
      </c>
      <c r="AA5304">
        <v>3</v>
      </c>
      <c r="AB5304">
        <v>3</v>
      </c>
      <c r="AC5304">
        <v>3</v>
      </c>
      <c r="AD5304">
        <v>40</v>
      </c>
      <c r="AE5304">
        <v>6</v>
      </c>
      <c r="AF5304">
        <v>24</v>
      </c>
      <c r="AG5304">
        <v>24</v>
      </c>
      <c r="AH5304">
        <v>0</v>
      </c>
      <c r="AI5304">
        <v>0</v>
      </c>
      <c r="AJ5304">
        <v>0</v>
      </c>
      <c r="AK5304">
        <v>0.3</v>
      </c>
      <c r="AL5304" s="1">
        <v>0.1</v>
      </c>
      <c r="AM5304">
        <v>1</v>
      </c>
      <c r="AN5304" s="1">
        <v>0.05</v>
      </c>
      <c r="AO5304" s="1">
        <v>0.5</v>
      </c>
      <c r="AP5304" s="1">
        <f>Data[[#This Row],[max_number_of_versions_per_website]]/40</f>
        <v>0.6</v>
      </c>
      <c r="AQ5304">
        <f>IF(Data[[#This Row],[wrong_website_trusted]]=0,0,1)</f>
        <v>0</v>
      </c>
      <c r="AR5304" s="1">
        <f>(Data[[#This Row],[confusion_score]]+Data[[#This Row],[temporal_score]])/2</f>
        <v>0.30125000000000002</v>
      </c>
      <c r="AS5304" s="1">
        <f>IF(Data[[#This Row],[trusts_wrong]]=0,Data[[#This Row],[total_score]],0)</f>
        <v>0.30125000000000002</v>
      </c>
      <c r="AT5304" s="5">
        <f>MAX(Data[[#This Row],[amount_of_grouped_consistently_malicious_peers]:[amount_of_new_version_spammer_peers]])</f>
        <v>3</v>
      </c>
    </row>
    <row r="5305" spans="1:46" x14ac:dyDescent="0.25">
      <c r="A5305" t="s">
        <v>43</v>
      </c>
      <c r="B5305" s="1">
        <v>0.51333333333333331</v>
      </c>
      <c r="C5305" s="1">
        <v>4.1666666666666664E-2</v>
      </c>
      <c r="D5305" s="1">
        <v>0.45</v>
      </c>
      <c r="E5305">
        <v>2.5</v>
      </c>
      <c r="F5305">
        <v>10.5</v>
      </c>
      <c r="G5305">
        <v>1</v>
      </c>
      <c r="H5305">
        <v>1</v>
      </c>
      <c r="I5305">
        <v>0</v>
      </c>
      <c r="J5305">
        <v>4</v>
      </c>
      <c r="K5305">
        <v>146</v>
      </c>
      <c r="L5305">
        <v>0</v>
      </c>
      <c r="M5305">
        <v>0</v>
      </c>
      <c r="N5305">
        <v>10</v>
      </c>
      <c r="O5305">
        <v>0</v>
      </c>
      <c r="P5305">
        <v>0</v>
      </c>
      <c r="Q5305">
        <v>0</v>
      </c>
      <c r="R5305">
        <v>0</v>
      </c>
      <c r="S5305">
        <v>240</v>
      </c>
      <c r="T5305">
        <v>10</v>
      </c>
      <c r="U5305">
        <v>3</v>
      </c>
      <c r="V5305">
        <v>3</v>
      </c>
      <c r="W5305">
        <v>3</v>
      </c>
      <c r="X5305">
        <v>3</v>
      </c>
      <c r="Y5305">
        <v>3</v>
      </c>
      <c r="Z5305">
        <v>3</v>
      </c>
      <c r="AA5305">
        <v>3</v>
      </c>
      <c r="AB5305">
        <v>3</v>
      </c>
      <c r="AC5305">
        <v>3</v>
      </c>
      <c r="AD5305">
        <v>40</v>
      </c>
      <c r="AE5305">
        <v>6</v>
      </c>
      <c r="AF5305">
        <v>24</v>
      </c>
      <c r="AG5305">
        <v>24</v>
      </c>
      <c r="AH5305">
        <v>0</v>
      </c>
      <c r="AI5305">
        <v>0</v>
      </c>
      <c r="AJ5305">
        <v>0</v>
      </c>
      <c r="AK5305">
        <v>0.3</v>
      </c>
      <c r="AL5305" s="1">
        <v>0.1</v>
      </c>
      <c r="AM5305">
        <v>1</v>
      </c>
      <c r="AN5305" s="1">
        <v>0.05</v>
      </c>
      <c r="AO5305" s="1">
        <v>0.5</v>
      </c>
      <c r="AP5305" s="1">
        <f>Data[[#This Row],[max_number_of_versions_per_website]]/40</f>
        <v>0.6</v>
      </c>
      <c r="AQ5305">
        <f>IF(Data[[#This Row],[wrong_website_trusted]]=0,0,1)</f>
        <v>0</v>
      </c>
      <c r="AR5305" s="1">
        <f>(Data[[#This Row],[confusion_score]]+Data[[#This Row],[temporal_score]])/2</f>
        <v>0.27749999999999997</v>
      </c>
      <c r="AS5305" s="1">
        <f>IF(Data[[#This Row],[trusts_wrong]]=0,Data[[#This Row],[total_score]],0)</f>
        <v>0.27749999999999997</v>
      </c>
      <c r="AT5305" s="5">
        <f>MAX(Data[[#This Row],[amount_of_grouped_consistently_malicious_peers]:[amount_of_new_version_spammer_peers]])</f>
        <v>3</v>
      </c>
    </row>
    <row r="5306" spans="1:46" x14ac:dyDescent="0.25">
      <c r="A5306" t="s">
        <v>43</v>
      </c>
      <c r="B5306" s="1">
        <v>0.54</v>
      </c>
      <c r="C5306" s="1">
        <v>0.13333333333333333</v>
      </c>
      <c r="D5306" s="1">
        <v>0.6</v>
      </c>
      <c r="E5306">
        <v>0.5</v>
      </c>
      <c r="F5306">
        <v>0</v>
      </c>
      <c r="G5306">
        <v>1</v>
      </c>
      <c r="H5306">
        <v>1</v>
      </c>
      <c r="I5306">
        <v>0</v>
      </c>
      <c r="J5306">
        <v>12</v>
      </c>
      <c r="K5306">
        <v>138</v>
      </c>
      <c r="L5306">
        <v>0</v>
      </c>
      <c r="M5306">
        <v>0</v>
      </c>
      <c r="N5306">
        <v>32</v>
      </c>
      <c r="O5306">
        <v>0</v>
      </c>
      <c r="P5306">
        <v>0</v>
      </c>
      <c r="Q5306">
        <v>0</v>
      </c>
      <c r="R5306">
        <v>0</v>
      </c>
      <c r="S5306">
        <v>240</v>
      </c>
      <c r="T5306">
        <v>10</v>
      </c>
      <c r="U5306">
        <v>3</v>
      </c>
      <c r="V5306">
        <v>3</v>
      </c>
      <c r="W5306">
        <v>3</v>
      </c>
      <c r="X5306">
        <v>3</v>
      </c>
      <c r="Y5306">
        <v>3</v>
      </c>
      <c r="Z5306">
        <v>3</v>
      </c>
      <c r="AA5306">
        <v>3</v>
      </c>
      <c r="AB5306">
        <v>3</v>
      </c>
      <c r="AC5306">
        <v>3</v>
      </c>
      <c r="AD5306">
        <v>40</v>
      </c>
      <c r="AE5306">
        <v>6</v>
      </c>
      <c r="AF5306">
        <v>24</v>
      </c>
      <c r="AG5306">
        <v>24</v>
      </c>
      <c r="AH5306">
        <v>0</v>
      </c>
      <c r="AI5306">
        <v>0</v>
      </c>
      <c r="AJ5306">
        <v>0</v>
      </c>
      <c r="AK5306">
        <v>0.3</v>
      </c>
      <c r="AL5306" s="1">
        <v>0.1</v>
      </c>
      <c r="AM5306">
        <v>1</v>
      </c>
      <c r="AN5306" s="1">
        <v>0.05</v>
      </c>
      <c r="AO5306" s="1">
        <v>0.5</v>
      </c>
      <c r="AP5306" s="1">
        <f>Data[[#This Row],[max_number_of_versions_per_website]]/40</f>
        <v>0.6</v>
      </c>
      <c r="AQ5306">
        <f>IF(Data[[#This Row],[wrong_website_trusted]]=0,0,1)</f>
        <v>0</v>
      </c>
      <c r="AR5306" s="1">
        <f>(Data[[#This Row],[confusion_score]]+Data[[#This Row],[temporal_score]])/2</f>
        <v>0.33666666666666667</v>
      </c>
      <c r="AS5306" s="1">
        <f>IF(Data[[#This Row],[trusts_wrong]]=0,Data[[#This Row],[total_score]],0)</f>
        <v>0.33666666666666667</v>
      </c>
      <c r="AT5306" s="5">
        <f>MAX(Data[[#This Row],[amount_of_grouped_consistently_malicious_peers]:[amount_of_new_version_spammer_peers]])</f>
        <v>3</v>
      </c>
    </row>
    <row r="5307" spans="1:46" x14ac:dyDescent="0.25">
      <c r="A5307" t="s">
        <v>43</v>
      </c>
      <c r="B5307" s="1">
        <v>0.52</v>
      </c>
      <c r="C5307" s="1">
        <v>8.7499999999999994E-2</v>
      </c>
      <c r="D5307" s="1">
        <v>0.6</v>
      </c>
      <c r="E5307">
        <v>0.5</v>
      </c>
      <c r="F5307">
        <v>3.5</v>
      </c>
      <c r="G5307">
        <v>1</v>
      </c>
      <c r="H5307">
        <v>1</v>
      </c>
      <c r="I5307">
        <v>0</v>
      </c>
      <c r="J5307">
        <v>6</v>
      </c>
      <c r="K5307">
        <v>144</v>
      </c>
      <c r="L5307">
        <v>0</v>
      </c>
      <c r="M5307">
        <v>0</v>
      </c>
      <c r="N5307">
        <v>21</v>
      </c>
      <c r="O5307">
        <v>0</v>
      </c>
      <c r="P5307">
        <v>0</v>
      </c>
      <c r="Q5307">
        <v>0</v>
      </c>
      <c r="R5307">
        <v>0</v>
      </c>
      <c r="S5307">
        <v>240</v>
      </c>
      <c r="T5307">
        <v>10</v>
      </c>
      <c r="U5307">
        <v>3</v>
      </c>
      <c r="V5307">
        <v>3</v>
      </c>
      <c r="W5307">
        <v>3</v>
      </c>
      <c r="X5307">
        <v>3</v>
      </c>
      <c r="Y5307">
        <v>3</v>
      </c>
      <c r="Z5307">
        <v>3</v>
      </c>
      <c r="AA5307">
        <v>3</v>
      </c>
      <c r="AB5307">
        <v>3</v>
      </c>
      <c r="AC5307">
        <v>3</v>
      </c>
      <c r="AD5307">
        <v>40</v>
      </c>
      <c r="AE5307">
        <v>6</v>
      </c>
      <c r="AF5307">
        <v>24</v>
      </c>
      <c r="AG5307">
        <v>24</v>
      </c>
      <c r="AH5307">
        <v>0</v>
      </c>
      <c r="AI5307">
        <v>0</v>
      </c>
      <c r="AJ5307">
        <v>0</v>
      </c>
      <c r="AK5307">
        <v>0.3</v>
      </c>
      <c r="AL5307" s="1">
        <v>0.1</v>
      </c>
      <c r="AM5307">
        <v>1</v>
      </c>
      <c r="AN5307" s="1">
        <v>0.05</v>
      </c>
      <c r="AO5307" s="1">
        <v>0.5</v>
      </c>
      <c r="AP5307" s="1">
        <f>Data[[#This Row],[max_number_of_versions_per_website]]/40</f>
        <v>0.6</v>
      </c>
      <c r="AQ5307">
        <f>IF(Data[[#This Row],[wrong_website_trusted]]=0,0,1)</f>
        <v>0</v>
      </c>
      <c r="AR5307" s="1">
        <f>(Data[[#This Row],[confusion_score]]+Data[[#This Row],[temporal_score]])/2</f>
        <v>0.30375000000000002</v>
      </c>
      <c r="AS5307" s="1">
        <f>IF(Data[[#This Row],[trusts_wrong]]=0,Data[[#This Row],[total_score]],0)</f>
        <v>0.30375000000000002</v>
      </c>
      <c r="AT5307" s="5">
        <f>MAX(Data[[#This Row],[amount_of_grouped_consistently_malicious_peers]:[amount_of_new_version_spammer_peers]])</f>
        <v>3</v>
      </c>
    </row>
    <row r="5308" spans="1:46" x14ac:dyDescent="0.25">
      <c r="A5308" t="s">
        <v>43</v>
      </c>
      <c r="B5308" s="1">
        <v>0.50666666666666671</v>
      </c>
      <c r="C5308" s="1">
        <v>4.1666666666666664E-2</v>
      </c>
      <c r="D5308" s="1">
        <v>0.6</v>
      </c>
      <c r="E5308">
        <v>0.5</v>
      </c>
      <c r="F5308">
        <v>7</v>
      </c>
      <c r="G5308">
        <v>1</v>
      </c>
      <c r="H5308">
        <v>1</v>
      </c>
      <c r="I5308">
        <v>0</v>
      </c>
      <c r="J5308">
        <v>2</v>
      </c>
      <c r="K5308">
        <v>148</v>
      </c>
      <c r="L5308">
        <v>0</v>
      </c>
      <c r="M5308">
        <v>0</v>
      </c>
      <c r="N5308">
        <v>10</v>
      </c>
      <c r="O5308">
        <v>0</v>
      </c>
      <c r="P5308">
        <v>0</v>
      </c>
      <c r="Q5308">
        <v>0</v>
      </c>
      <c r="R5308">
        <v>0</v>
      </c>
      <c r="S5308">
        <v>240</v>
      </c>
      <c r="T5308">
        <v>10</v>
      </c>
      <c r="U5308">
        <v>3</v>
      </c>
      <c r="V5308">
        <v>3</v>
      </c>
      <c r="W5308">
        <v>3</v>
      </c>
      <c r="X5308">
        <v>3</v>
      </c>
      <c r="Y5308">
        <v>3</v>
      </c>
      <c r="Z5308">
        <v>3</v>
      </c>
      <c r="AA5308">
        <v>3</v>
      </c>
      <c r="AB5308">
        <v>3</v>
      </c>
      <c r="AC5308">
        <v>3</v>
      </c>
      <c r="AD5308">
        <v>40</v>
      </c>
      <c r="AE5308">
        <v>6</v>
      </c>
      <c r="AF5308">
        <v>24</v>
      </c>
      <c r="AG5308">
        <v>24</v>
      </c>
      <c r="AH5308">
        <v>0</v>
      </c>
      <c r="AI5308">
        <v>0</v>
      </c>
      <c r="AJ5308">
        <v>0</v>
      </c>
      <c r="AK5308">
        <v>0.3</v>
      </c>
      <c r="AL5308" s="1">
        <v>0.1</v>
      </c>
      <c r="AM5308">
        <v>1</v>
      </c>
      <c r="AN5308" s="1">
        <v>0.05</v>
      </c>
      <c r="AO5308" s="1">
        <v>0.5</v>
      </c>
      <c r="AP5308" s="1">
        <f>Data[[#This Row],[max_number_of_versions_per_website]]/40</f>
        <v>0.6</v>
      </c>
      <c r="AQ5308">
        <f>IF(Data[[#This Row],[wrong_website_trusted]]=0,0,1)</f>
        <v>0</v>
      </c>
      <c r="AR5308" s="1">
        <f>(Data[[#This Row],[confusion_score]]+Data[[#This Row],[temporal_score]])/2</f>
        <v>0.27416666666666667</v>
      </c>
      <c r="AS5308" s="1">
        <f>IF(Data[[#This Row],[trusts_wrong]]=0,Data[[#This Row],[total_score]],0)</f>
        <v>0.27416666666666667</v>
      </c>
      <c r="AT5308" s="5">
        <f>MAX(Data[[#This Row],[amount_of_grouped_consistently_malicious_peers]:[amount_of_new_version_spammer_peers]])</f>
        <v>3</v>
      </c>
    </row>
    <row r="5309" spans="1:46" x14ac:dyDescent="0.25">
      <c r="A5309" t="s">
        <v>43</v>
      </c>
      <c r="B5309" s="1">
        <v>0.50666666666666671</v>
      </c>
      <c r="C5309" s="1">
        <v>2.9166666666666667E-2</v>
      </c>
      <c r="D5309" s="1">
        <v>0.6</v>
      </c>
      <c r="E5309">
        <v>0.5</v>
      </c>
      <c r="F5309">
        <v>10.5</v>
      </c>
      <c r="G5309">
        <v>1</v>
      </c>
      <c r="H5309">
        <v>1</v>
      </c>
      <c r="I5309">
        <v>0</v>
      </c>
      <c r="J5309">
        <v>2</v>
      </c>
      <c r="K5309">
        <v>148</v>
      </c>
      <c r="L5309">
        <v>0</v>
      </c>
      <c r="M5309">
        <v>0</v>
      </c>
      <c r="N5309">
        <v>7</v>
      </c>
      <c r="O5309">
        <v>0</v>
      </c>
      <c r="P5309">
        <v>0</v>
      </c>
      <c r="Q5309">
        <v>0</v>
      </c>
      <c r="R5309">
        <v>0</v>
      </c>
      <c r="S5309">
        <v>240</v>
      </c>
      <c r="T5309">
        <v>10</v>
      </c>
      <c r="U5309">
        <v>3</v>
      </c>
      <c r="V5309">
        <v>3</v>
      </c>
      <c r="W5309">
        <v>3</v>
      </c>
      <c r="X5309">
        <v>3</v>
      </c>
      <c r="Y5309">
        <v>3</v>
      </c>
      <c r="Z5309">
        <v>3</v>
      </c>
      <c r="AA5309">
        <v>3</v>
      </c>
      <c r="AB5309">
        <v>3</v>
      </c>
      <c r="AC5309">
        <v>3</v>
      </c>
      <c r="AD5309">
        <v>40</v>
      </c>
      <c r="AE5309">
        <v>6</v>
      </c>
      <c r="AF5309">
        <v>24</v>
      </c>
      <c r="AG5309">
        <v>24</v>
      </c>
      <c r="AH5309">
        <v>0</v>
      </c>
      <c r="AI5309">
        <v>0</v>
      </c>
      <c r="AJ5309">
        <v>0</v>
      </c>
      <c r="AK5309">
        <v>0.3</v>
      </c>
      <c r="AL5309" s="1">
        <v>0.1</v>
      </c>
      <c r="AM5309">
        <v>1</v>
      </c>
      <c r="AN5309" s="1">
        <v>0.05</v>
      </c>
      <c r="AO5309" s="1">
        <v>0.5</v>
      </c>
      <c r="AP5309" s="1">
        <f>Data[[#This Row],[max_number_of_versions_per_website]]/40</f>
        <v>0.6</v>
      </c>
      <c r="AQ5309">
        <f>IF(Data[[#This Row],[wrong_website_trusted]]=0,0,1)</f>
        <v>0</v>
      </c>
      <c r="AR5309" s="1">
        <f>(Data[[#This Row],[confusion_score]]+Data[[#This Row],[temporal_score]])/2</f>
        <v>0.26791666666666669</v>
      </c>
      <c r="AS5309" s="1">
        <f>IF(Data[[#This Row],[trusts_wrong]]=0,Data[[#This Row],[total_score]],0)</f>
        <v>0.26791666666666669</v>
      </c>
      <c r="AT5309" s="5">
        <f>MAX(Data[[#This Row],[amount_of_grouped_consistently_malicious_peers]:[amount_of_new_version_spammer_peers]])</f>
        <v>3</v>
      </c>
    </row>
    <row r="5310" spans="1:46" x14ac:dyDescent="0.25">
      <c r="A5310" t="s">
        <v>43</v>
      </c>
      <c r="B5310" s="1">
        <v>0.7</v>
      </c>
      <c r="C5310" s="1">
        <v>0.58333333333333337</v>
      </c>
      <c r="D5310" s="1">
        <v>0.6</v>
      </c>
      <c r="E5310">
        <v>1.5</v>
      </c>
      <c r="F5310">
        <v>0</v>
      </c>
      <c r="G5310">
        <v>1</v>
      </c>
      <c r="H5310">
        <v>1</v>
      </c>
      <c r="I5310">
        <v>0</v>
      </c>
      <c r="J5310">
        <v>60</v>
      </c>
      <c r="K5310">
        <v>90</v>
      </c>
      <c r="L5310">
        <v>0</v>
      </c>
      <c r="M5310">
        <v>0</v>
      </c>
      <c r="N5310">
        <v>140</v>
      </c>
      <c r="O5310">
        <v>0</v>
      </c>
      <c r="P5310">
        <v>0</v>
      </c>
      <c r="Q5310">
        <v>0</v>
      </c>
      <c r="R5310">
        <v>0</v>
      </c>
      <c r="S5310">
        <v>240</v>
      </c>
      <c r="T5310">
        <v>10</v>
      </c>
      <c r="U5310">
        <v>3</v>
      </c>
      <c r="V5310">
        <v>3</v>
      </c>
      <c r="W5310">
        <v>3</v>
      </c>
      <c r="X5310">
        <v>3</v>
      </c>
      <c r="Y5310">
        <v>3</v>
      </c>
      <c r="Z5310">
        <v>3</v>
      </c>
      <c r="AA5310">
        <v>3</v>
      </c>
      <c r="AB5310">
        <v>3</v>
      </c>
      <c r="AC5310">
        <v>3</v>
      </c>
      <c r="AD5310">
        <v>40</v>
      </c>
      <c r="AE5310">
        <v>6</v>
      </c>
      <c r="AF5310">
        <v>24</v>
      </c>
      <c r="AG5310">
        <v>24</v>
      </c>
      <c r="AH5310">
        <v>0</v>
      </c>
      <c r="AI5310">
        <v>0</v>
      </c>
      <c r="AJ5310">
        <v>0</v>
      </c>
      <c r="AK5310">
        <v>0.3</v>
      </c>
      <c r="AL5310" s="1">
        <v>0.1</v>
      </c>
      <c r="AM5310">
        <v>1</v>
      </c>
      <c r="AN5310" s="1">
        <v>0.05</v>
      </c>
      <c r="AO5310" s="1">
        <v>0.5</v>
      </c>
      <c r="AP5310" s="1">
        <f>Data[[#This Row],[max_number_of_versions_per_website]]/40</f>
        <v>0.6</v>
      </c>
      <c r="AQ5310">
        <f>IF(Data[[#This Row],[wrong_website_trusted]]=0,0,1)</f>
        <v>0</v>
      </c>
      <c r="AR5310" s="1">
        <f>(Data[[#This Row],[confusion_score]]+Data[[#This Row],[temporal_score]])/2</f>
        <v>0.64166666666666661</v>
      </c>
      <c r="AS5310" s="1">
        <f>IF(Data[[#This Row],[trusts_wrong]]=0,Data[[#This Row],[total_score]],0)</f>
        <v>0.64166666666666661</v>
      </c>
      <c r="AT5310" s="5">
        <f>MAX(Data[[#This Row],[amount_of_grouped_consistently_malicious_peers]:[amount_of_new_version_spammer_peers]])</f>
        <v>3</v>
      </c>
    </row>
    <row r="5311" spans="1:46" x14ac:dyDescent="0.25">
      <c r="A5311" t="s">
        <v>43</v>
      </c>
      <c r="B5311" s="1">
        <v>0.54</v>
      </c>
      <c r="C5311" s="1">
        <v>0.15833333333333333</v>
      </c>
      <c r="D5311" s="1">
        <v>0.6</v>
      </c>
      <c r="E5311">
        <v>1.5</v>
      </c>
      <c r="F5311">
        <v>3.5</v>
      </c>
      <c r="G5311">
        <v>1</v>
      </c>
      <c r="H5311">
        <v>1</v>
      </c>
      <c r="I5311">
        <v>0</v>
      </c>
      <c r="J5311">
        <v>12</v>
      </c>
      <c r="K5311">
        <v>138</v>
      </c>
      <c r="L5311">
        <v>0</v>
      </c>
      <c r="M5311">
        <v>0</v>
      </c>
      <c r="N5311">
        <v>38</v>
      </c>
      <c r="O5311">
        <v>0</v>
      </c>
      <c r="P5311">
        <v>0</v>
      </c>
      <c r="Q5311">
        <v>0</v>
      </c>
      <c r="R5311">
        <v>0</v>
      </c>
      <c r="S5311">
        <v>240</v>
      </c>
      <c r="T5311">
        <v>10</v>
      </c>
      <c r="U5311">
        <v>3</v>
      </c>
      <c r="V5311">
        <v>3</v>
      </c>
      <c r="W5311">
        <v>3</v>
      </c>
      <c r="X5311">
        <v>3</v>
      </c>
      <c r="Y5311">
        <v>3</v>
      </c>
      <c r="Z5311">
        <v>3</v>
      </c>
      <c r="AA5311">
        <v>3</v>
      </c>
      <c r="AB5311">
        <v>3</v>
      </c>
      <c r="AC5311">
        <v>3</v>
      </c>
      <c r="AD5311">
        <v>40</v>
      </c>
      <c r="AE5311">
        <v>6</v>
      </c>
      <c r="AF5311">
        <v>24</v>
      </c>
      <c r="AG5311">
        <v>24</v>
      </c>
      <c r="AH5311">
        <v>0</v>
      </c>
      <c r="AI5311">
        <v>0</v>
      </c>
      <c r="AJ5311">
        <v>0</v>
      </c>
      <c r="AK5311">
        <v>0.3</v>
      </c>
      <c r="AL5311" s="1">
        <v>0.1</v>
      </c>
      <c r="AM5311">
        <v>1</v>
      </c>
      <c r="AN5311" s="1">
        <v>0.05</v>
      </c>
      <c r="AO5311" s="1">
        <v>0.5</v>
      </c>
      <c r="AP5311" s="1">
        <f>Data[[#This Row],[max_number_of_versions_per_website]]/40</f>
        <v>0.6</v>
      </c>
      <c r="AQ5311">
        <f>IF(Data[[#This Row],[wrong_website_trusted]]=0,0,1)</f>
        <v>0</v>
      </c>
      <c r="AR5311" s="1">
        <f>(Data[[#This Row],[confusion_score]]+Data[[#This Row],[temporal_score]])/2</f>
        <v>0.34916666666666668</v>
      </c>
      <c r="AS5311" s="1">
        <f>IF(Data[[#This Row],[trusts_wrong]]=0,Data[[#This Row],[total_score]],0)</f>
        <v>0.34916666666666668</v>
      </c>
      <c r="AT5311" s="5">
        <f>MAX(Data[[#This Row],[amount_of_grouped_consistently_malicious_peers]:[amount_of_new_version_spammer_peers]])</f>
        <v>3</v>
      </c>
    </row>
    <row r="5312" spans="1:46" x14ac:dyDescent="0.25">
      <c r="A5312" t="s">
        <v>43</v>
      </c>
      <c r="B5312" s="1">
        <v>0.51</v>
      </c>
      <c r="C5312" s="1">
        <v>4.583333333333333E-2</v>
      </c>
      <c r="D5312" s="1">
        <v>0.6</v>
      </c>
      <c r="E5312">
        <v>1.5</v>
      </c>
      <c r="F5312">
        <v>7</v>
      </c>
      <c r="G5312">
        <v>1</v>
      </c>
      <c r="H5312">
        <v>1</v>
      </c>
      <c r="I5312">
        <v>0</v>
      </c>
      <c r="J5312">
        <v>3</v>
      </c>
      <c r="K5312">
        <v>147</v>
      </c>
      <c r="L5312">
        <v>0</v>
      </c>
      <c r="M5312">
        <v>0</v>
      </c>
      <c r="N5312">
        <v>11</v>
      </c>
      <c r="O5312">
        <v>0</v>
      </c>
      <c r="P5312">
        <v>0</v>
      </c>
      <c r="Q5312">
        <v>0</v>
      </c>
      <c r="R5312">
        <v>0</v>
      </c>
      <c r="S5312">
        <v>240</v>
      </c>
      <c r="T5312">
        <v>10</v>
      </c>
      <c r="U5312">
        <v>3</v>
      </c>
      <c r="V5312">
        <v>3</v>
      </c>
      <c r="W5312">
        <v>3</v>
      </c>
      <c r="X5312">
        <v>3</v>
      </c>
      <c r="Y5312">
        <v>3</v>
      </c>
      <c r="Z5312">
        <v>3</v>
      </c>
      <c r="AA5312">
        <v>3</v>
      </c>
      <c r="AB5312">
        <v>3</v>
      </c>
      <c r="AC5312">
        <v>3</v>
      </c>
      <c r="AD5312">
        <v>40</v>
      </c>
      <c r="AE5312">
        <v>6</v>
      </c>
      <c r="AF5312">
        <v>24</v>
      </c>
      <c r="AG5312">
        <v>24</v>
      </c>
      <c r="AH5312">
        <v>0</v>
      </c>
      <c r="AI5312">
        <v>0</v>
      </c>
      <c r="AJ5312">
        <v>0</v>
      </c>
      <c r="AK5312">
        <v>0.3</v>
      </c>
      <c r="AL5312" s="1">
        <v>0.1</v>
      </c>
      <c r="AM5312">
        <v>1</v>
      </c>
      <c r="AN5312" s="1">
        <v>0.05</v>
      </c>
      <c r="AO5312" s="1">
        <v>0.5</v>
      </c>
      <c r="AP5312" s="1">
        <f>Data[[#This Row],[max_number_of_versions_per_website]]/40</f>
        <v>0.6</v>
      </c>
      <c r="AQ5312">
        <f>IF(Data[[#This Row],[wrong_website_trusted]]=0,0,1)</f>
        <v>0</v>
      </c>
      <c r="AR5312" s="1">
        <f>(Data[[#This Row],[confusion_score]]+Data[[#This Row],[temporal_score]])/2</f>
        <v>0.27791666666666665</v>
      </c>
      <c r="AS5312" s="1">
        <f>IF(Data[[#This Row],[trusts_wrong]]=0,Data[[#This Row],[total_score]],0)</f>
        <v>0.27791666666666665</v>
      </c>
      <c r="AT5312" s="5">
        <f>MAX(Data[[#This Row],[amount_of_grouped_consistently_malicious_peers]:[amount_of_new_version_spammer_peers]])</f>
        <v>3</v>
      </c>
    </row>
    <row r="5313" spans="1:46" x14ac:dyDescent="0.25">
      <c r="A5313" t="s">
        <v>43</v>
      </c>
      <c r="B5313" s="1">
        <v>0.50666666666666671</v>
      </c>
      <c r="C5313" s="1">
        <v>2.5000000000000001E-2</v>
      </c>
      <c r="D5313" s="1">
        <v>0.6</v>
      </c>
      <c r="E5313">
        <v>1.5</v>
      </c>
      <c r="F5313">
        <v>10.5</v>
      </c>
      <c r="G5313">
        <v>1</v>
      </c>
      <c r="H5313">
        <v>1</v>
      </c>
      <c r="I5313">
        <v>0</v>
      </c>
      <c r="J5313">
        <v>2</v>
      </c>
      <c r="K5313">
        <v>148</v>
      </c>
      <c r="L5313">
        <v>0</v>
      </c>
      <c r="M5313">
        <v>0</v>
      </c>
      <c r="N5313">
        <v>6</v>
      </c>
      <c r="O5313">
        <v>0</v>
      </c>
      <c r="P5313">
        <v>0</v>
      </c>
      <c r="Q5313">
        <v>0</v>
      </c>
      <c r="R5313">
        <v>0</v>
      </c>
      <c r="S5313">
        <v>240</v>
      </c>
      <c r="T5313">
        <v>10</v>
      </c>
      <c r="U5313">
        <v>3</v>
      </c>
      <c r="V5313">
        <v>3</v>
      </c>
      <c r="W5313">
        <v>3</v>
      </c>
      <c r="X5313">
        <v>3</v>
      </c>
      <c r="Y5313">
        <v>3</v>
      </c>
      <c r="Z5313">
        <v>3</v>
      </c>
      <c r="AA5313">
        <v>3</v>
      </c>
      <c r="AB5313">
        <v>3</v>
      </c>
      <c r="AC5313">
        <v>3</v>
      </c>
      <c r="AD5313">
        <v>40</v>
      </c>
      <c r="AE5313">
        <v>6</v>
      </c>
      <c r="AF5313">
        <v>24</v>
      </c>
      <c r="AG5313">
        <v>24</v>
      </c>
      <c r="AH5313">
        <v>0</v>
      </c>
      <c r="AI5313">
        <v>0</v>
      </c>
      <c r="AJ5313">
        <v>0</v>
      </c>
      <c r="AK5313">
        <v>0.3</v>
      </c>
      <c r="AL5313" s="1">
        <v>0.1</v>
      </c>
      <c r="AM5313">
        <v>1</v>
      </c>
      <c r="AN5313" s="1">
        <v>0.05</v>
      </c>
      <c r="AO5313" s="1">
        <v>0.5</v>
      </c>
      <c r="AP5313" s="1">
        <f>Data[[#This Row],[max_number_of_versions_per_website]]/40</f>
        <v>0.6</v>
      </c>
      <c r="AQ5313">
        <f>IF(Data[[#This Row],[wrong_website_trusted]]=0,0,1)</f>
        <v>0</v>
      </c>
      <c r="AR5313" s="1">
        <f>(Data[[#This Row],[confusion_score]]+Data[[#This Row],[temporal_score]])/2</f>
        <v>0.26583333333333337</v>
      </c>
      <c r="AS5313" s="1">
        <f>IF(Data[[#This Row],[trusts_wrong]]=0,Data[[#This Row],[total_score]],0)</f>
        <v>0.26583333333333337</v>
      </c>
      <c r="AT5313" s="5">
        <f>MAX(Data[[#This Row],[amount_of_grouped_consistently_malicious_peers]:[amount_of_new_version_spammer_peers]])</f>
        <v>3</v>
      </c>
    </row>
    <row r="5314" spans="1:46" x14ac:dyDescent="0.25">
      <c r="A5314" t="s">
        <v>43</v>
      </c>
      <c r="B5314" s="1">
        <v>0.94333333333333336</v>
      </c>
      <c r="C5314" s="1">
        <v>0.92500000000000004</v>
      </c>
      <c r="D5314" s="1">
        <v>0.6</v>
      </c>
      <c r="E5314">
        <v>2.5</v>
      </c>
      <c r="F5314">
        <v>0</v>
      </c>
      <c r="G5314">
        <v>1</v>
      </c>
      <c r="H5314">
        <v>1</v>
      </c>
      <c r="I5314">
        <v>0</v>
      </c>
      <c r="J5314">
        <v>133</v>
      </c>
      <c r="K5314">
        <v>17</v>
      </c>
      <c r="L5314">
        <v>0</v>
      </c>
      <c r="M5314">
        <v>0</v>
      </c>
      <c r="N5314">
        <v>222</v>
      </c>
      <c r="O5314">
        <v>0</v>
      </c>
      <c r="P5314">
        <v>0</v>
      </c>
      <c r="Q5314">
        <v>0</v>
      </c>
      <c r="R5314">
        <v>0</v>
      </c>
      <c r="S5314">
        <v>240</v>
      </c>
      <c r="T5314">
        <v>10</v>
      </c>
      <c r="U5314">
        <v>3</v>
      </c>
      <c r="V5314">
        <v>3</v>
      </c>
      <c r="W5314">
        <v>3</v>
      </c>
      <c r="X5314">
        <v>3</v>
      </c>
      <c r="Y5314">
        <v>3</v>
      </c>
      <c r="Z5314">
        <v>3</v>
      </c>
      <c r="AA5314">
        <v>3</v>
      </c>
      <c r="AB5314">
        <v>3</v>
      </c>
      <c r="AC5314">
        <v>3</v>
      </c>
      <c r="AD5314">
        <v>40</v>
      </c>
      <c r="AE5314">
        <v>6</v>
      </c>
      <c r="AF5314">
        <v>24</v>
      </c>
      <c r="AG5314">
        <v>24</v>
      </c>
      <c r="AH5314">
        <v>0</v>
      </c>
      <c r="AI5314">
        <v>0</v>
      </c>
      <c r="AJ5314">
        <v>0</v>
      </c>
      <c r="AK5314">
        <v>0.3</v>
      </c>
      <c r="AL5314" s="1">
        <v>0.1</v>
      </c>
      <c r="AM5314">
        <v>1</v>
      </c>
      <c r="AN5314" s="1">
        <v>0.05</v>
      </c>
      <c r="AO5314" s="1">
        <v>0.5</v>
      </c>
      <c r="AP5314" s="1">
        <f>Data[[#This Row],[max_number_of_versions_per_website]]/40</f>
        <v>0.6</v>
      </c>
      <c r="AQ5314">
        <f>IF(Data[[#This Row],[wrong_website_trusted]]=0,0,1)</f>
        <v>0</v>
      </c>
      <c r="AR5314" s="1">
        <f>(Data[[#This Row],[confusion_score]]+Data[[#This Row],[temporal_score]])/2</f>
        <v>0.9341666666666667</v>
      </c>
      <c r="AS5314" s="1">
        <f>IF(Data[[#This Row],[trusts_wrong]]=0,Data[[#This Row],[total_score]],0)</f>
        <v>0.9341666666666667</v>
      </c>
      <c r="AT5314" s="5">
        <f>MAX(Data[[#This Row],[amount_of_grouped_consistently_malicious_peers]:[amount_of_new_version_spammer_peers]])</f>
        <v>3</v>
      </c>
    </row>
    <row r="5315" spans="1:46" x14ac:dyDescent="0.25">
      <c r="A5315" t="s">
        <v>43</v>
      </c>
      <c r="B5315" s="1">
        <v>0.53666666666666663</v>
      </c>
      <c r="C5315" s="1">
        <v>0.15833333333333333</v>
      </c>
      <c r="D5315" s="1">
        <v>0.6</v>
      </c>
      <c r="E5315">
        <v>2.5</v>
      </c>
      <c r="F5315">
        <v>3.5</v>
      </c>
      <c r="G5315">
        <v>1</v>
      </c>
      <c r="H5315">
        <v>1</v>
      </c>
      <c r="I5315">
        <v>0</v>
      </c>
      <c r="J5315">
        <v>11</v>
      </c>
      <c r="K5315">
        <v>139</v>
      </c>
      <c r="L5315">
        <v>0</v>
      </c>
      <c r="M5315">
        <v>0</v>
      </c>
      <c r="N5315">
        <v>38</v>
      </c>
      <c r="O5315">
        <v>0</v>
      </c>
      <c r="P5315">
        <v>0</v>
      </c>
      <c r="Q5315">
        <v>0</v>
      </c>
      <c r="R5315">
        <v>0</v>
      </c>
      <c r="S5315">
        <v>240</v>
      </c>
      <c r="T5315">
        <v>10</v>
      </c>
      <c r="U5315">
        <v>3</v>
      </c>
      <c r="V5315">
        <v>3</v>
      </c>
      <c r="W5315">
        <v>3</v>
      </c>
      <c r="X5315">
        <v>3</v>
      </c>
      <c r="Y5315">
        <v>3</v>
      </c>
      <c r="Z5315">
        <v>3</v>
      </c>
      <c r="AA5315">
        <v>3</v>
      </c>
      <c r="AB5315">
        <v>3</v>
      </c>
      <c r="AC5315">
        <v>3</v>
      </c>
      <c r="AD5315">
        <v>40</v>
      </c>
      <c r="AE5315">
        <v>6</v>
      </c>
      <c r="AF5315">
        <v>24</v>
      </c>
      <c r="AG5315">
        <v>24</v>
      </c>
      <c r="AH5315">
        <v>0</v>
      </c>
      <c r="AI5315">
        <v>0</v>
      </c>
      <c r="AJ5315">
        <v>0</v>
      </c>
      <c r="AK5315">
        <v>0.3</v>
      </c>
      <c r="AL5315" s="1">
        <v>0.1</v>
      </c>
      <c r="AM5315">
        <v>1</v>
      </c>
      <c r="AN5315" s="1">
        <v>0.05</v>
      </c>
      <c r="AO5315" s="1">
        <v>0.5</v>
      </c>
      <c r="AP5315" s="1">
        <f>Data[[#This Row],[max_number_of_versions_per_website]]/40</f>
        <v>0.6</v>
      </c>
      <c r="AQ5315">
        <f>IF(Data[[#This Row],[wrong_website_trusted]]=0,0,1)</f>
        <v>0</v>
      </c>
      <c r="AR5315" s="1">
        <f>(Data[[#This Row],[confusion_score]]+Data[[#This Row],[temporal_score]])/2</f>
        <v>0.34749999999999998</v>
      </c>
      <c r="AS5315" s="1">
        <f>IF(Data[[#This Row],[trusts_wrong]]=0,Data[[#This Row],[total_score]],0)</f>
        <v>0.34749999999999998</v>
      </c>
      <c r="AT5315" s="5">
        <f>MAX(Data[[#This Row],[amount_of_grouped_consistently_malicious_peers]:[amount_of_new_version_spammer_peers]])</f>
        <v>3</v>
      </c>
    </row>
    <row r="5316" spans="1:46" x14ac:dyDescent="0.25">
      <c r="A5316" t="s">
        <v>43</v>
      </c>
      <c r="B5316" s="1">
        <v>0.51</v>
      </c>
      <c r="C5316" s="1">
        <v>4.583333333333333E-2</v>
      </c>
      <c r="D5316" s="1">
        <v>0.6</v>
      </c>
      <c r="E5316">
        <v>2.5</v>
      </c>
      <c r="F5316">
        <v>7</v>
      </c>
      <c r="G5316">
        <v>1</v>
      </c>
      <c r="H5316">
        <v>1</v>
      </c>
      <c r="I5316">
        <v>0</v>
      </c>
      <c r="J5316">
        <v>3</v>
      </c>
      <c r="K5316">
        <v>147</v>
      </c>
      <c r="L5316">
        <v>0</v>
      </c>
      <c r="M5316">
        <v>0</v>
      </c>
      <c r="N5316">
        <v>11</v>
      </c>
      <c r="O5316">
        <v>0</v>
      </c>
      <c r="P5316">
        <v>0</v>
      </c>
      <c r="Q5316">
        <v>0</v>
      </c>
      <c r="R5316">
        <v>0</v>
      </c>
      <c r="S5316">
        <v>240</v>
      </c>
      <c r="T5316">
        <v>10</v>
      </c>
      <c r="U5316">
        <v>3</v>
      </c>
      <c r="V5316">
        <v>3</v>
      </c>
      <c r="W5316">
        <v>3</v>
      </c>
      <c r="X5316">
        <v>3</v>
      </c>
      <c r="Y5316">
        <v>3</v>
      </c>
      <c r="Z5316">
        <v>3</v>
      </c>
      <c r="AA5316">
        <v>3</v>
      </c>
      <c r="AB5316">
        <v>3</v>
      </c>
      <c r="AC5316">
        <v>3</v>
      </c>
      <c r="AD5316">
        <v>40</v>
      </c>
      <c r="AE5316">
        <v>6</v>
      </c>
      <c r="AF5316">
        <v>24</v>
      </c>
      <c r="AG5316">
        <v>24</v>
      </c>
      <c r="AH5316">
        <v>0</v>
      </c>
      <c r="AI5316">
        <v>0</v>
      </c>
      <c r="AJ5316">
        <v>0</v>
      </c>
      <c r="AK5316">
        <v>0.3</v>
      </c>
      <c r="AL5316" s="1">
        <v>0.1</v>
      </c>
      <c r="AM5316">
        <v>1</v>
      </c>
      <c r="AN5316" s="1">
        <v>0.05</v>
      </c>
      <c r="AO5316" s="1">
        <v>0.5</v>
      </c>
      <c r="AP5316" s="1">
        <f>Data[[#This Row],[max_number_of_versions_per_website]]/40</f>
        <v>0.6</v>
      </c>
      <c r="AQ5316">
        <f>IF(Data[[#This Row],[wrong_website_trusted]]=0,0,1)</f>
        <v>0</v>
      </c>
      <c r="AR5316" s="1">
        <f>(Data[[#This Row],[confusion_score]]+Data[[#This Row],[temporal_score]])/2</f>
        <v>0.27791666666666665</v>
      </c>
      <c r="AS5316" s="1">
        <f>IF(Data[[#This Row],[trusts_wrong]]=0,Data[[#This Row],[total_score]],0)</f>
        <v>0.27791666666666665</v>
      </c>
      <c r="AT5316" s="5">
        <f>MAX(Data[[#This Row],[amount_of_grouped_consistently_malicious_peers]:[amount_of_new_version_spammer_peers]])</f>
        <v>3</v>
      </c>
    </row>
    <row r="5317" spans="1:46" x14ac:dyDescent="0.25">
      <c r="A5317" t="s">
        <v>43</v>
      </c>
      <c r="B5317" s="1">
        <v>0.50666666666666671</v>
      </c>
      <c r="C5317" s="1">
        <v>2.5000000000000001E-2</v>
      </c>
      <c r="D5317" s="1">
        <v>0.6</v>
      </c>
      <c r="E5317">
        <v>2.5</v>
      </c>
      <c r="F5317">
        <v>10.5</v>
      </c>
      <c r="G5317">
        <v>1</v>
      </c>
      <c r="H5317">
        <v>1</v>
      </c>
      <c r="I5317">
        <v>0</v>
      </c>
      <c r="J5317">
        <v>2</v>
      </c>
      <c r="K5317">
        <v>148</v>
      </c>
      <c r="L5317">
        <v>0</v>
      </c>
      <c r="M5317">
        <v>0</v>
      </c>
      <c r="N5317">
        <v>6</v>
      </c>
      <c r="O5317">
        <v>0</v>
      </c>
      <c r="P5317">
        <v>0</v>
      </c>
      <c r="Q5317">
        <v>0</v>
      </c>
      <c r="R5317">
        <v>0</v>
      </c>
      <c r="S5317">
        <v>240</v>
      </c>
      <c r="T5317">
        <v>10</v>
      </c>
      <c r="U5317">
        <v>3</v>
      </c>
      <c r="V5317">
        <v>3</v>
      </c>
      <c r="W5317">
        <v>3</v>
      </c>
      <c r="X5317">
        <v>3</v>
      </c>
      <c r="Y5317">
        <v>3</v>
      </c>
      <c r="Z5317">
        <v>3</v>
      </c>
      <c r="AA5317">
        <v>3</v>
      </c>
      <c r="AB5317">
        <v>3</v>
      </c>
      <c r="AC5317">
        <v>3</v>
      </c>
      <c r="AD5317">
        <v>40</v>
      </c>
      <c r="AE5317">
        <v>6</v>
      </c>
      <c r="AF5317">
        <v>24</v>
      </c>
      <c r="AG5317">
        <v>24</v>
      </c>
      <c r="AH5317">
        <v>0</v>
      </c>
      <c r="AI5317">
        <v>0</v>
      </c>
      <c r="AJ5317">
        <v>0</v>
      </c>
      <c r="AK5317">
        <v>0.3</v>
      </c>
      <c r="AL5317" s="1">
        <v>0.1</v>
      </c>
      <c r="AM5317">
        <v>1</v>
      </c>
      <c r="AN5317" s="1">
        <v>0.05</v>
      </c>
      <c r="AO5317" s="1">
        <v>0.5</v>
      </c>
      <c r="AP5317" s="1">
        <f>Data[[#This Row],[max_number_of_versions_per_website]]/40</f>
        <v>0.6</v>
      </c>
      <c r="AQ5317">
        <f>IF(Data[[#This Row],[wrong_website_trusted]]=0,0,1)</f>
        <v>0</v>
      </c>
      <c r="AR5317" s="1">
        <f>(Data[[#This Row],[confusion_score]]+Data[[#This Row],[temporal_score]])/2</f>
        <v>0.26583333333333337</v>
      </c>
      <c r="AS5317" s="1">
        <f>IF(Data[[#This Row],[trusts_wrong]]=0,Data[[#This Row],[total_score]],0)</f>
        <v>0.26583333333333337</v>
      </c>
      <c r="AT5317" s="5">
        <f>MAX(Data[[#This Row],[amount_of_grouped_consistently_malicious_peers]:[amount_of_new_version_spammer_peers]])</f>
        <v>3</v>
      </c>
    </row>
    <row r="5318" spans="1:46" x14ac:dyDescent="0.25">
      <c r="A5318" t="s">
        <v>43</v>
      </c>
      <c r="B5318" s="1">
        <v>0.51333333333333331</v>
      </c>
      <c r="C5318" s="1">
        <v>0.05</v>
      </c>
      <c r="D5318" s="1">
        <v>0.75</v>
      </c>
      <c r="E5318">
        <v>0.5</v>
      </c>
      <c r="F5318">
        <v>0</v>
      </c>
      <c r="G5318">
        <v>1</v>
      </c>
      <c r="H5318">
        <v>1</v>
      </c>
      <c r="I5318">
        <v>0</v>
      </c>
      <c r="J5318">
        <v>4</v>
      </c>
      <c r="K5318">
        <v>146</v>
      </c>
      <c r="L5318">
        <v>0</v>
      </c>
      <c r="M5318">
        <v>0</v>
      </c>
      <c r="N5318">
        <v>12</v>
      </c>
      <c r="O5318">
        <v>0</v>
      </c>
      <c r="P5318">
        <v>0</v>
      </c>
      <c r="Q5318">
        <v>0</v>
      </c>
      <c r="R5318">
        <v>0</v>
      </c>
      <c r="S5318">
        <v>240</v>
      </c>
      <c r="T5318">
        <v>10</v>
      </c>
      <c r="U5318">
        <v>3</v>
      </c>
      <c r="V5318">
        <v>3</v>
      </c>
      <c r="W5318">
        <v>3</v>
      </c>
      <c r="X5318">
        <v>3</v>
      </c>
      <c r="Y5318">
        <v>3</v>
      </c>
      <c r="Z5318">
        <v>3</v>
      </c>
      <c r="AA5318">
        <v>3</v>
      </c>
      <c r="AB5318">
        <v>3</v>
      </c>
      <c r="AC5318">
        <v>3</v>
      </c>
      <c r="AD5318">
        <v>40</v>
      </c>
      <c r="AE5318">
        <v>6</v>
      </c>
      <c r="AF5318">
        <v>24</v>
      </c>
      <c r="AG5318">
        <v>24</v>
      </c>
      <c r="AH5318">
        <v>0</v>
      </c>
      <c r="AI5318">
        <v>0</v>
      </c>
      <c r="AJ5318">
        <v>0</v>
      </c>
      <c r="AK5318">
        <v>0.3</v>
      </c>
      <c r="AL5318" s="1">
        <v>0.1</v>
      </c>
      <c r="AM5318">
        <v>1</v>
      </c>
      <c r="AN5318" s="1">
        <v>0.05</v>
      </c>
      <c r="AO5318" s="1">
        <v>0.5</v>
      </c>
      <c r="AP5318" s="1">
        <f>Data[[#This Row],[max_number_of_versions_per_website]]/40</f>
        <v>0.6</v>
      </c>
      <c r="AQ5318">
        <f>IF(Data[[#This Row],[wrong_website_trusted]]=0,0,1)</f>
        <v>0</v>
      </c>
      <c r="AR5318" s="1">
        <f>(Data[[#This Row],[confusion_score]]+Data[[#This Row],[temporal_score]])/2</f>
        <v>0.28166666666666668</v>
      </c>
      <c r="AS5318" s="1">
        <f>IF(Data[[#This Row],[trusts_wrong]]=0,Data[[#This Row],[total_score]],0)</f>
        <v>0.28166666666666668</v>
      </c>
      <c r="AT5318" s="5">
        <f>MAX(Data[[#This Row],[amount_of_grouped_consistently_malicious_peers]:[amount_of_new_version_spammer_peers]])</f>
        <v>3</v>
      </c>
    </row>
    <row r="5319" spans="1:46" x14ac:dyDescent="0.25">
      <c r="A5319" t="s">
        <v>43</v>
      </c>
      <c r="B5319" s="1">
        <v>0.51</v>
      </c>
      <c r="C5319" s="1">
        <v>3.3333333333333333E-2</v>
      </c>
      <c r="D5319" s="1">
        <v>0.75</v>
      </c>
      <c r="E5319">
        <v>0.5</v>
      </c>
      <c r="F5319">
        <v>3.5</v>
      </c>
      <c r="G5319">
        <v>1</v>
      </c>
      <c r="H5319">
        <v>1</v>
      </c>
      <c r="I5319">
        <v>0</v>
      </c>
      <c r="J5319">
        <v>3</v>
      </c>
      <c r="K5319">
        <v>147</v>
      </c>
      <c r="L5319">
        <v>0</v>
      </c>
      <c r="M5319">
        <v>0</v>
      </c>
      <c r="N5319">
        <v>8</v>
      </c>
      <c r="O5319">
        <v>0</v>
      </c>
      <c r="P5319">
        <v>0</v>
      </c>
      <c r="Q5319">
        <v>0</v>
      </c>
      <c r="R5319">
        <v>0</v>
      </c>
      <c r="S5319">
        <v>240</v>
      </c>
      <c r="T5319">
        <v>10</v>
      </c>
      <c r="U5319">
        <v>3</v>
      </c>
      <c r="V5319">
        <v>3</v>
      </c>
      <c r="W5319">
        <v>3</v>
      </c>
      <c r="X5319">
        <v>3</v>
      </c>
      <c r="Y5319">
        <v>3</v>
      </c>
      <c r="Z5319">
        <v>3</v>
      </c>
      <c r="AA5319">
        <v>3</v>
      </c>
      <c r="AB5319">
        <v>3</v>
      </c>
      <c r="AC5319">
        <v>3</v>
      </c>
      <c r="AD5319">
        <v>40</v>
      </c>
      <c r="AE5319">
        <v>6</v>
      </c>
      <c r="AF5319">
        <v>24</v>
      </c>
      <c r="AG5319">
        <v>24</v>
      </c>
      <c r="AH5319">
        <v>0</v>
      </c>
      <c r="AI5319">
        <v>0</v>
      </c>
      <c r="AJ5319">
        <v>0</v>
      </c>
      <c r="AK5319">
        <v>0.3</v>
      </c>
      <c r="AL5319" s="1">
        <v>0.1</v>
      </c>
      <c r="AM5319">
        <v>1</v>
      </c>
      <c r="AN5319" s="1">
        <v>0.05</v>
      </c>
      <c r="AO5319" s="1">
        <v>0.5</v>
      </c>
      <c r="AP5319" s="1">
        <f>Data[[#This Row],[max_number_of_versions_per_website]]/40</f>
        <v>0.6</v>
      </c>
      <c r="AQ5319">
        <f>IF(Data[[#This Row],[wrong_website_trusted]]=0,0,1)</f>
        <v>0</v>
      </c>
      <c r="AR5319" s="1">
        <f>(Data[[#This Row],[confusion_score]]+Data[[#This Row],[temporal_score]])/2</f>
        <v>0.27166666666666667</v>
      </c>
      <c r="AS5319" s="1">
        <f>IF(Data[[#This Row],[trusts_wrong]]=0,Data[[#This Row],[total_score]],0)</f>
        <v>0.27166666666666667</v>
      </c>
      <c r="AT5319" s="5">
        <f>MAX(Data[[#This Row],[amount_of_grouped_consistently_malicious_peers]:[amount_of_new_version_spammer_peers]])</f>
        <v>3</v>
      </c>
    </row>
    <row r="5320" spans="1:46" x14ac:dyDescent="0.25">
      <c r="A5320" t="s">
        <v>43</v>
      </c>
      <c r="B5320" s="1">
        <v>0.50666666666666671</v>
      </c>
      <c r="C5320" s="1">
        <v>1.2500000000000001E-2</v>
      </c>
      <c r="D5320" s="1">
        <v>0.75</v>
      </c>
      <c r="E5320">
        <v>0.5</v>
      </c>
      <c r="F5320">
        <v>7</v>
      </c>
      <c r="G5320">
        <v>1</v>
      </c>
      <c r="H5320">
        <v>1</v>
      </c>
      <c r="I5320">
        <v>0</v>
      </c>
      <c r="J5320">
        <v>2</v>
      </c>
      <c r="K5320">
        <v>148</v>
      </c>
      <c r="L5320">
        <v>0</v>
      </c>
      <c r="M5320">
        <v>0</v>
      </c>
      <c r="N5320">
        <v>3</v>
      </c>
      <c r="O5320">
        <v>0</v>
      </c>
      <c r="P5320">
        <v>0</v>
      </c>
      <c r="Q5320">
        <v>0</v>
      </c>
      <c r="R5320">
        <v>0</v>
      </c>
      <c r="S5320">
        <v>240</v>
      </c>
      <c r="T5320">
        <v>10</v>
      </c>
      <c r="U5320">
        <v>3</v>
      </c>
      <c r="V5320">
        <v>3</v>
      </c>
      <c r="W5320">
        <v>3</v>
      </c>
      <c r="X5320">
        <v>3</v>
      </c>
      <c r="Y5320">
        <v>3</v>
      </c>
      <c r="Z5320">
        <v>3</v>
      </c>
      <c r="AA5320">
        <v>3</v>
      </c>
      <c r="AB5320">
        <v>3</v>
      </c>
      <c r="AC5320">
        <v>3</v>
      </c>
      <c r="AD5320">
        <v>40</v>
      </c>
      <c r="AE5320">
        <v>6</v>
      </c>
      <c r="AF5320">
        <v>24</v>
      </c>
      <c r="AG5320">
        <v>24</v>
      </c>
      <c r="AH5320">
        <v>0</v>
      </c>
      <c r="AI5320">
        <v>0</v>
      </c>
      <c r="AJ5320">
        <v>0</v>
      </c>
      <c r="AK5320">
        <v>0.3</v>
      </c>
      <c r="AL5320" s="1">
        <v>0.1</v>
      </c>
      <c r="AM5320">
        <v>1</v>
      </c>
      <c r="AN5320" s="1">
        <v>0.05</v>
      </c>
      <c r="AO5320" s="1">
        <v>0.5</v>
      </c>
      <c r="AP5320" s="1">
        <f>Data[[#This Row],[max_number_of_versions_per_website]]/40</f>
        <v>0.6</v>
      </c>
      <c r="AQ5320">
        <f>IF(Data[[#This Row],[wrong_website_trusted]]=0,0,1)</f>
        <v>0</v>
      </c>
      <c r="AR5320" s="1">
        <f>(Data[[#This Row],[confusion_score]]+Data[[#This Row],[temporal_score]])/2</f>
        <v>0.25958333333333333</v>
      </c>
      <c r="AS5320" s="1">
        <f>IF(Data[[#This Row],[trusts_wrong]]=0,Data[[#This Row],[total_score]],0)</f>
        <v>0.25958333333333333</v>
      </c>
      <c r="AT5320" s="5">
        <f>MAX(Data[[#This Row],[amount_of_grouped_consistently_malicious_peers]:[amount_of_new_version_spammer_peers]])</f>
        <v>3</v>
      </c>
    </row>
    <row r="5321" spans="1:46" x14ac:dyDescent="0.25">
      <c r="A5321" t="s">
        <v>43</v>
      </c>
      <c r="B5321" s="1">
        <v>0.5</v>
      </c>
      <c r="C5321" s="1">
        <v>0</v>
      </c>
      <c r="D5321" s="1">
        <v>0.75</v>
      </c>
      <c r="E5321">
        <v>0.5</v>
      </c>
      <c r="F5321">
        <v>10.5</v>
      </c>
      <c r="G5321">
        <v>1</v>
      </c>
      <c r="H5321">
        <v>1</v>
      </c>
      <c r="I5321">
        <v>0</v>
      </c>
      <c r="J5321">
        <v>0</v>
      </c>
      <c r="K5321">
        <v>15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240</v>
      </c>
      <c r="T5321">
        <v>10</v>
      </c>
      <c r="U5321">
        <v>3</v>
      </c>
      <c r="V5321">
        <v>3</v>
      </c>
      <c r="W5321">
        <v>3</v>
      </c>
      <c r="X5321">
        <v>3</v>
      </c>
      <c r="Y5321">
        <v>3</v>
      </c>
      <c r="Z5321">
        <v>3</v>
      </c>
      <c r="AA5321">
        <v>3</v>
      </c>
      <c r="AB5321">
        <v>3</v>
      </c>
      <c r="AC5321">
        <v>3</v>
      </c>
      <c r="AD5321">
        <v>40</v>
      </c>
      <c r="AE5321">
        <v>6</v>
      </c>
      <c r="AF5321">
        <v>24</v>
      </c>
      <c r="AG5321">
        <v>24</v>
      </c>
      <c r="AH5321">
        <v>0</v>
      </c>
      <c r="AI5321">
        <v>0</v>
      </c>
      <c r="AJ5321">
        <v>0</v>
      </c>
      <c r="AK5321">
        <v>0.3</v>
      </c>
      <c r="AL5321" s="1">
        <v>0.1</v>
      </c>
      <c r="AM5321">
        <v>1</v>
      </c>
      <c r="AN5321" s="1">
        <v>0.05</v>
      </c>
      <c r="AO5321" s="1">
        <v>0.5</v>
      </c>
      <c r="AP5321" s="1">
        <f>Data[[#This Row],[max_number_of_versions_per_website]]/40</f>
        <v>0.6</v>
      </c>
      <c r="AQ5321">
        <f>IF(Data[[#This Row],[wrong_website_trusted]]=0,0,1)</f>
        <v>0</v>
      </c>
      <c r="AR5321" s="1">
        <f>(Data[[#This Row],[confusion_score]]+Data[[#This Row],[temporal_score]])/2</f>
        <v>0.25</v>
      </c>
      <c r="AS5321" s="1">
        <f>IF(Data[[#This Row],[trusts_wrong]]=0,Data[[#This Row],[total_score]],0)</f>
        <v>0.25</v>
      </c>
      <c r="AT5321" s="5">
        <f>MAX(Data[[#This Row],[amount_of_grouped_consistently_malicious_peers]:[amount_of_new_version_spammer_peers]])</f>
        <v>3</v>
      </c>
    </row>
    <row r="5322" spans="1:46" x14ac:dyDescent="0.25">
      <c r="A5322" t="s">
        <v>43</v>
      </c>
      <c r="B5322" s="1">
        <v>0.64666666666666672</v>
      </c>
      <c r="C5322" s="1">
        <v>0.30416666666666664</v>
      </c>
      <c r="D5322" s="1">
        <v>0.75</v>
      </c>
      <c r="E5322">
        <v>1.5</v>
      </c>
      <c r="F5322">
        <v>0</v>
      </c>
      <c r="G5322">
        <v>1</v>
      </c>
      <c r="H5322">
        <v>1</v>
      </c>
      <c r="I5322">
        <v>0</v>
      </c>
      <c r="J5322">
        <v>44</v>
      </c>
      <c r="K5322">
        <v>106</v>
      </c>
      <c r="L5322">
        <v>0</v>
      </c>
      <c r="M5322">
        <v>0</v>
      </c>
      <c r="N5322">
        <v>73</v>
      </c>
      <c r="O5322">
        <v>0</v>
      </c>
      <c r="P5322">
        <v>0</v>
      </c>
      <c r="Q5322">
        <v>0</v>
      </c>
      <c r="R5322">
        <v>0</v>
      </c>
      <c r="S5322">
        <v>240</v>
      </c>
      <c r="T5322">
        <v>10</v>
      </c>
      <c r="U5322">
        <v>3</v>
      </c>
      <c r="V5322">
        <v>3</v>
      </c>
      <c r="W5322">
        <v>3</v>
      </c>
      <c r="X5322">
        <v>3</v>
      </c>
      <c r="Y5322">
        <v>3</v>
      </c>
      <c r="Z5322">
        <v>3</v>
      </c>
      <c r="AA5322">
        <v>3</v>
      </c>
      <c r="AB5322">
        <v>3</v>
      </c>
      <c r="AC5322">
        <v>3</v>
      </c>
      <c r="AD5322">
        <v>40</v>
      </c>
      <c r="AE5322">
        <v>6</v>
      </c>
      <c r="AF5322">
        <v>24</v>
      </c>
      <c r="AG5322">
        <v>24</v>
      </c>
      <c r="AH5322">
        <v>0</v>
      </c>
      <c r="AI5322">
        <v>0</v>
      </c>
      <c r="AJ5322">
        <v>0</v>
      </c>
      <c r="AK5322">
        <v>0.3</v>
      </c>
      <c r="AL5322" s="1">
        <v>0.1</v>
      </c>
      <c r="AM5322">
        <v>1</v>
      </c>
      <c r="AN5322" s="1">
        <v>0.05</v>
      </c>
      <c r="AO5322" s="1">
        <v>0.5</v>
      </c>
      <c r="AP5322" s="1">
        <f>Data[[#This Row],[max_number_of_versions_per_website]]/40</f>
        <v>0.6</v>
      </c>
      <c r="AQ5322">
        <f>IF(Data[[#This Row],[wrong_website_trusted]]=0,0,1)</f>
        <v>0</v>
      </c>
      <c r="AR5322" s="1">
        <f>(Data[[#This Row],[confusion_score]]+Data[[#This Row],[temporal_score]])/2</f>
        <v>0.47541666666666671</v>
      </c>
      <c r="AS5322" s="1">
        <f>IF(Data[[#This Row],[trusts_wrong]]=0,Data[[#This Row],[total_score]],0)</f>
        <v>0.47541666666666671</v>
      </c>
      <c r="AT5322" s="5">
        <f>MAX(Data[[#This Row],[amount_of_grouped_consistently_malicious_peers]:[amount_of_new_version_spammer_peers]])</f>
        <v>3</v>
      </c>
    </row>
    <row r="5323" spans="1:46" x14ac:dyDescent="0.25">
      <c r="A5323" t="s">
        <v>43</v>
      </c>
      <c r="B5323" s="1">
        <v>0.51666666666666672</v>
      </c>
      <c r="C5323" s="1">
        <v>6.6666666666666666E-2</v>
      </c>
      <c r="D5323" s="1">
        <v>0.75</v>
      </c>
      <c r="E5323">
        <v>1.5</v>
      </c>
      <c r="F5323">
        <v>3.5</v>
      </c>
      <c r="G5323">
        <v>1</v>
      </c>
      <c r="H5323">
        <v>1</v>
      </c>
      <c r="I5323">
        <v>0</v>
      </c>
      <c r="J5323">
        <v>5</v>
      </c>
      <c r="K5323">
        <v>145</v>
      </c>
      <c r="L5323">
        <v>0</v>
      </c>
      <c r="M5323">
        <v>0</v>
      </c>
      <c r="N5323">
        <v>16</v>
      </c>
      <c r="O5323">
        <v>0</v>
      </c>
      <c r="P5323">
        <v>0</v>
      </c>
      <c r="Q5323">
        <v>0</v>
      </c>
      <c r="R5323">
        <v>0</v>
      </c>
      <c r="S5323">
        <v>240</v>
      </c>
      <c r="T5323">
        <v>10</v>
      </c>
      <c r="U5323">
        <v>3</v>
      </c>
      <c r="V5323">
        <v>3</v>
      </c>
      <c r="W5323">
        <v>3</v>
      </c>
      <c r="X5323">
        <v>3</v>
      </c>
      <c r="Y5323">
        <v>3</v>
      </c>
      <c r="Z5323">
        <v>3</v>
      </c>
      <c r="AA5323">
        <v>3</v>
      </c>
      <c r="AB5323">
        <v>3</v>
      </c>
      <c r="AC5323">
        <v>3</v>
      </c>
      <c r="AD5323">
        <v>40</v>
      </c>
      <c r="AE5323">
        <v>6</v>
      </c>
      <c r="AF5323">
        <v>24</v>
      </c>
      <c r="AG5323">
        <v>24</v>
      </c>
      <c r="AH5323">
        <v>0</v>
      </c>
      <c r="AI5323">
        <v>0</v>
      </c>
      <c r="AJ5323">
        <v>0</v>
      </c>
      <c r="AK5323">
        <v>0.3</v>
      </c>
      <c r="AL5323" s="1">
        <v>0.1</v>
      </c>
      <c r="AM5323">
        <v>1</v>
      </c>
      <c r="AN5323" s="1">
        <v>0.05</v>
      </c>
      <c r="AO5323" s="1">
        <v>0.5</v>
      </c>
      <c r="AP5323" s="1">
        <f>Data[[#This Row],[max_number_of_versions_per_website]]/40</f>
        <v>0.6</v>
      </c>
      <c r="AQ5323">
        <f>IF(Data[[#This Row],[wrong_website_trusted]]=0,0,1)</f>
        <v>0</v>
      </c>
      <c r="AR5323" s="1">
        <f>(Data[[#This Row],[confusion_score]]+Data[[#This Row],[temporal_score]])/2</f>
        <v>0.29166666666666669</v>
      </c>
      <c r="AS5323" s="1">
        <f>IF(Data[[#This Row],[trusts_wrong]]=0,Data[[#This Row],[total_score]],0)</f>
        <v>0.29166666666666669</v>
      </c>
      <c r="AT5323" s="5">
        <f>MAX(Data[[#This Row],[amount_of_grouped_consistently_malicious_peers]:[amount_of_new_version_spammer_peers]])</f>
        <v>3</v>
      </c>
    </row>
    <row r="5324" spans="1:46" x14ac:dyDescent="0.25">
      <c r="A5324" t="s">
        <v>43</v>
      </c>
      <c r="B5324" s="1">
        <v>0.50666666666666671</v>
      </c>
      <c r="C5324" s="1">
        <v>1.2500000000000001E-2</v>
      </c>
      <c r="D5324" s="1">
        <v>0.75</v>
      </c>
      <c r="E5324">
        <v>1.5</v>
      </c>
      <c r="F5324">
        <v>7</v>
      </c>
      <c r="G5324">
        <v>1</v>
      </c>
      <c r="H5324">
        <v>1</v>
      </c>
      <c r="I5324">
        <v>0</v>
      </c>
      <c r="J5324">
        <v>2</v>
      </c>
      <c r="K5324">
        <v>148</v>
      </c>
      <c r="L5324">
        <v>0</v>
      </c>
      <c r="M5324">
        <v>0</v>
      </c>
      <c r="N5324">
        <v>3</v>
      </c>
      <c r="O5324">
        <v>0</v>
      </c>
      <c r="P5324">
        <v>0</v>
      </c>
      <c r="Q5324">
        <v>0</v>
      </c>
      <c r="R5324">
        <v>0</v>
      </c>
      <c r="S5324">
        <v>240</v>
      </c>
      <c r="T5324">
        <v>10</v>
      </c>
      <c r="U5324">
        <v>3</v>
      </c>
      <c r="V5324">
        <v>3</v>
      </c>
      <c r="W5324">
        <v>3</v>
      </c>
      <c r="X5324">
        <v>3</v>
      </c>
      <c r="Y5324">
        <v>3</v>
      </c>
      <c r="Z5324">
        <v>3</v>
      </c>
      <c r="AA5324">
        <v>3</v>
      </c>
      <c r="AB5324">
        <v>3</v>
      </c>
      <c r="AC5324">
        <v>3</v>
      </c>
      <c r="AD5324">
        <v>40</v>
      </c>
      <c r="AE5324">
        <v>6</v>
      </c>
      <c r="AF5324">
        <v>24</v>
      </c>
      <c r="AG5324">
        <v>24</v>
      </c>
      <c r="AH5324">
        <v>0</v>
      </c>
      <c r="AI5324">
        <v>0</v>
      </c>
      <c r="AJ5324">
        <v>0</v>
      </c>
      <c r="AK5324">
        <v>0.3</v>
      </c>
      <c r="AL5324" s="1">
        <v>0.1</v>
      </c>
      <c r="AM5324">
        <v>1</v>
      </c>
      <c r="AN5324" s="1">
        <v>0.05</v>
      </c>
      <c r="AO5324" s="1">
        <v>0.5</v>
      </c>
      <c r="AP5324" s="1">
        <f>Data[[#This Row],[max_number_of_versions_per_website]]/40</f>
        <v>0.6</v>
      </c>
      <c r="AQ5324">
        <f>IF(Data[[#This Row],[wrong_website_trusted]]=0,0,1)</f>
        <v>0</v>
      </c>
      <c r="AR5324" s="1">
        <f>(Data[[#This Row],[confusion_score]]+Data[[#This Row],[temporal_score]])/2</f>
        <v>0.25958333333333333</v>
      </c>
      <c r="AS5324" s="1">
        <f>IF(Data[[#This Row],[trusts_wrong]]=0,Data[[#This Row],[total_score]],0)</f>
        <v>0.25958333333333333</v>
      </c>
      <c r="AT5324" s="5">
        <f>MAX(Data[[#This Row],[amount_of_grouped_consistently_malicious_peers]:[amount_of_new_version_spammer_peers]])</f>
        <v>3</v>
      </c>
    </row>
    <row r="5325" spans="1:46" x14ac:dyDescent="0.25">
      <c r="A5325" t="s">
        <v>43</v>
      </c>
      <c r="B5325" s="1">
        <v>0.5</v>
      </c>
      <c r="C5325" s="1">
        <v>0</v>
      </c>
      <c r="D5325" s="1">
        <v>0.75</v>
      </c>
      <c r="E5325">
        <v>1.5</v>
      </c>
      <c r="F5325">
        <v>10.5</v>
      </c>
      <c r="G5325">
        <v>1</v>
      </c>
      <c r="H5325">
        <v>1</v>
      </c>
      <c r="I5325">
        <v>0</v>
      </c>
      <c r="J5325">
        <v>0</v>
      </c>
      <c r="K5325">
        <v>15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240</v>
      </c>
      <c r="T5325">
        <v>10</v>
      </c>
      <c r="U5325">
        <v>3</v>
      </c>
      <c r="V5325">
        <v>3</v>
      </c>
      <c r="W5325">
        <v>3</v>
      </c>
      <c r="X5325">
        <v>3</v>
      </c>
      <c r="Y5325">
        <v>3</v>
      </c>
      <c r="Z5325">
        <v>3</v>
      </c>
      <c r="AA5325">
        <v>3</v>
      </c>
      <c r="AB5325">
        <v>3</v>
      </c>
      <c r="AC5325">
        <v>3</v>
      </c>
      <c r="AD5325">
        <v>40</v>
      </c>
      <c r="AE5325">
        <v>6</v>
      </c>
      <c r="AF5325">
        <v>24</v>
      </c>
      <c r="AG5325">
        <v>24</v>
      </c>
      <c r="AH5325">
        <v>0</v>
      </c>
      <c r="AI5325">
        <v>0</v>
      </c>
      <c r="AJ5325">
        <v>0</v>
      </c>
      <c r="AK5325">
        <v>0.3</v>
      </c>
      <c r="AL5325" s="1">
        <v>0.1</v>
      </c>
      <c r="AM5325">
        <v>1</v>
      </c>
      <c r="AN5325" s="1">
        <v>0.05</v>
      </c>
      <c r="AO5325" s="1">
        <v>0.5</v>
      </c>
      <c r="AP5325" s="1">
        <f>Data[[#This Row],[max_number_of_versions_per_website]]/40</f>
        <v>0.6</v>
      </c>
      <c r="AQ5325">
        <f>IF(Data[[#This Row],[wrong_website_trusted]]=0,0,1)</f>
        <v>0</v>
      </c>
      <c r="AR5325" s="1">
        <f>(Data[[#This Row],[confusion_score]]+Data[[#This Row],[temporal_score]])/2</f>
        <v>0.25</v>
      </c>
      <c r="AS5325" s="1">
        <f>IF(Data[[#This Row],[trusts_wrong]]=0,Data[[#This Row],[total_score]],0)</f>
        <v>0.25</v>
      </c>
      <c r="AT5325" s="5">
        <f>MAX(Data[[#This Row],[amount_of_grouped_consistently_malicious_peers]:[amount_of_new_version_spammer_peers]])</f>
        <v>3</v>
      </c>
    </row>
    <row r="5326" spans="1:46" x14ac:dyDescent="0.25">
      <c r="A5326" t="s">
        <v>43</v>
      </c>
      <c r="B5326" s="1">
        <v>0.70333333333333337</v>
      </c>
      <c r="C5326" s="1">
        <v>0.46250000000000002</v>
      </c>
      <c r="D5326" s="1">
        <v>0.75</v>
      </c>
      <c r="E5326">
        <v>2.5</v>
      </c>
      <c r="F5326">
        <v>0</v>
      </c>
      <c r="G5326">
        <v>1</v>
      </c>
      <c r="H5326">
        <v>1</v>
      </c>
      <c r="I5326">
        <v>0</v>
      </c>
      <c r="J5326">
        <v>61</v>
      </c>
      <c r="K5326">
        <v>89</v>
      </c>
      <c r="L5326">
        <v>0</v>
      </c>
      <c r="M5326">
        <v>0</v>
      </c>
      <c r="N5326">
        <v>111</v>
      </c>
      <c r="O5326">
        <v>0</v>
      </c>
      <c r="P5326">
        <v>0</v>
      </c>
      <c r="Q5326">
        <v>0</v>
      </c>
      <c r="R5326">
        <v>0</v>
      </c>
      <c r="S5326">
        <v>240</v>
      </c>
      <c r="T5326">
        <v>10</v>
      </c>
      <c r="U5326">
        <v>3</v>
      </c>
      <c r="V5326">
        <v>3</v>
      </c>
      <c r="W5326">
        <v>3</v>
      </c>
      <c r="X5326">
        <v>3</v>
      </c>
      <c r="Y5326">
        <v>3</v>
      </c>
      <c r="Z5326">
        <v>3</v>
      </c>
      <c r="AA5326">
        <v>3</v>
      </c>
      <c r="AB5326">
        <v>3</v>
      </c>
      <c r="AC5326">
        <v>3</v>
      </c>
      <c r="AD5326">
        <v>40</v>
      </c>
      <c r="AE5326">
        <v>6</v>
      </c>
      <c r="AF5326">
        <v>24</v>
      </c>
      <c r="AG5326">
        <v>24</v>
      </c>
      <c r="AH5326">
        <v>0</v>
      </c>
      <c r="AI5326">
        <v>0</v>
      </c>
      <c r="AJ5326">
        <v>0</v>
      </c>
      <c r="AK5326">
        <v>0.3</v>
      </c>
      <c r="AL5326" s="1">
        <v>0.1</v>
      </c>
      <c r="AM5326">
        <v>1</v>
      </c>
      <c r="AN5326" s="1">
        <v>0.05</v>
      </c>
      <c r="AO5326" s="1">
        <v>0.5</v>
      </c>
      <c r="AP5326" s="1">
        <f>Data[[#This Row],[max_number_of_versions_per_website]]/40</f>
        <v>0.6</v>
      </c>
      <c r="AQ5326">
        <f>IF(Data[[#This Row],[wrong_website_trusted]]=0,0,1)</f>
        <v>0</v>
      </c>
      <c r="AR5326" s="1">
        <f>(Data[[#This Row],[confusion_score]]+Data[[#This Row],[temporal_score]])/2</f>
        <v>0.58291666666666675</v>
      </c>
      <c r="AS5326" s="1">
        <f>IF(Data[[#This Row],[trusts_wrong]]=0,Data[[#This Row],[total_score]],0)</f>
        <v>0.58291666666666675</v>
      </c>
      <c r="AT5326" s="5">
        <f>MAX(Data[[#This Row],[amount_of_grouped_consistently_malicious_peers]:[amount_of_new_version_spammer_peers]])</f>
        <v>3</v>
      </c>
    </row>
    <row r="5327" spans="1:46" x14ac:dyDescent="0.25">
      <c r="A5327" t="s">
        <v>43</v>
      </c>
      <c r="B5327" s="1">
        <v>0.51666666666666672</v>
      </c>
      <c r="C5327" s="1">
        <v>6.6666666666666666E-2</v>
      </c>
      <c r="D5327" s="1">
        <v>0.75</v>
      </c>
      <c r="E5327">
        <v>2.5</v>
      </c>
      <c r="F5327">
        <v>3.5</v>
      </c>
      <c r="G5327">
        <v>1</v>
      </c>
      <c r="H5327">
        <v>1</v>
      </c>
      <c r="I5327">
        <v>0</v>
      </c>
      <c r="J5327">
        <v>5</v>
      </c>
      <c r="K5327">
        <v>145</v>
      </c>
      <c r="L5327">
        <v>0</v>
      </c>
      <c r="M5327">
        <v>0</v>
      </c>
      <c r="N5327">
        <v>16</v>
      </c>
      <c r="O5327">
        <v>0</v>
      </c>
      <c r="P5327">
        <v>0</v>
      </c>
      <c r="Q5327">
        <v>0</v>
      </c>
      <c r="R5327">
        <v>0</v>
      </c>
      <c r="S5327">
        <v>240</v>
      </c>
      <c r="T5327">
        <v>10</v>
      </c>
      <c r="U5327">
        <v>3</v>
      </c>
      <c r="V5327">
        <v>3</v>
      </c>
      <c r="W5327">
        <v>3</v>
      </c>
      <c r="X5327">
        <v>3</v>
      </c>
      <c r="Y5327">
        <v>3</v>
      </c>
      <c r="Z5327">
        <v>3</v>
      </c>
      <c r="AA5327">
        <v>3</v>
      </c>
      <c r="AB5327">
        <v>3</v>
      </c>
      <c r="AC5327">
        <v>3</v>
      </c>
      <c r="AD5327">
        <v>40</v>
      </c>
      <c r="AE5327">
        <v>6</v>
      </c>
      <c r="AF5327">
        <v>24</v>
      </c>
      <c r="AG5327">
        <v>24</v>
      </c>
      <c r="AH5327">
        <v>0</v>
      </c>
      <c r="AI5327">
        <v>0</v>
      </c>
      <c r="AJ5327">
        <v>0</v>
      </c>
      <c r="AK5327">
        <v>0.3</v>
      </c>
      <c r="AL5327" s="1">
        <v>0.1</v>
      </c>
      <c r="AM5327">
        <v>1</v>
      </c>
      <c r="AN5327" s="1">
        <v>0.05</v>
      </c>
      <c r="AO5327" s="1">
        <v>0.5</v>
      </c>
      <c r="AP5327" s="1">
        <f>Data[[#This Row],[max_number_of_versions_per_website]]/40</f>
        <v>0.6</v>
      </c>
      <c r="AQ5327">
        <f>IF(Data[[#This Row],[wrong_website_trusted]]=0,0,1)</f>
        <v>0</v>
      </c>
      <c r="AR5327" s="1">
        <f>(Data[[#This Row],[confusion_score]]+Data[[#This Row],[temporal_score]])/2</f>
        <v>0.29166666666666669</v>
      </c>
      <c r="AS5327" s="1">
        <f>IF(Data[[#This Row],[trusts_wrong]]=0,Data[[#This Row],[total_score]],0)</f>
        <v>0.29166666666666669</v>
      </c>
      <c r="AT5327" s="5">
        <f>MAX(Data[[#This Row],[amount_of_grouped_consistently_malicious_peers]:[amount_of_new_version_spammer_peers]])</f>
        <v>3</v>
      </c>
    </row>
    <row r="5328" spans="1:46" x14ac:dyDescent="0.25">
      <c r="A5328" t="s">
        <v>43</v>
      </c>
      <c r="B5328" s="1">
        <v>0.50666666666666671</v>
      </c>
      <c r="C5328" s="1">
        <v>1.2500000000000001E-2</v>
      </c>
      <c r="D5328" s="1">
        <v>0.75</v>
      </c>
      <c r="E5328">
        <v>2.5</v>
      </c>
      <c r="F5328">
        <v>7</v>
      </c>
      <c r="G5328">
        <v>1</v>
      </c>
      <c r="H5328">
        <v>1</v>
      </c>
      <c r="I5328">
        <v>0</v>
      </c>
      <c r="J5328">
        <v>2</v>
      </c>
      <c r="K5328">
        <v>148</v>
      </c>
      <c r="L5328">
        <v>0</v>
      </c>
      <c r="M5328">
        <v>0</v>
      </c>
      <c r="N5328">
        <v>3</v>
      </c>
      <c r="O5328">
        <v>0</v>
      </c>
      <c r="P5328">
        <v>0</v>
      </c>
      <c r="Q5328">
        <v>0</v>
      </c>
      <c r="R5328">
        <v>0</v>
      </c>
      <c r="S5328">
        <v>240</v>
      </c>
      <c r="T5328">
        <v>10</v>
      </c>
      <c r="U5328">
        <v>3</v>
      </c>
      <c r="V5328">
        <v>3</v>
      </c>
      <c r="W5328">
        <v>3</v>
      </c>
      <c r="X5328">
        <v>3</v>
      </c>
      <c r="Y5328">
        <v>3</v>
      </c>
      <c r="Z5328">
        <v>3</v>
      </c>
      <c r="AA5328">
        <v>3</v>
      </c>
      <c r="AB5328">
        <v>3</v>
      </c>
      <c r="AC5328">
        <v>3</v>
      </c>
      <c r="AD5328">
        <v>40</v>
      </c>
      <c r="AE5328">
        <v>6</v>
      </c>
      <c r="AF5328">
        <v>24</v>
      </c>
      <c r="AG5328">
        <v>24</v>
      </c>
      <c r="AH5328">
        <v>0</v>
      </c>
      <c r="AI5328">
        <v>0</v>
      </c>
      <c r="AJ5328">
        <v>0</v>
      </c>
      <c r="AK5328">
        <v>0.3</v>
      </c>
      <c r="AL5328" s="1">
        <v>0.1</v>
      </c>
      <c r="AM5328">
        <v>1</v>
      </c>
      <c r="AN5328" s="1">
        <v>0.05</v>
      </c>
      <c r="AO5328" s="1">
        <v>0.5</v>
      </c>
      <c r="AP5328" s="1">
        <f>Data[[#This Row],[max_number_of_versions_per_website]]/40</f>
        <v>0.6</v>
      </c>
      <c r="AQ5328">
        <f>IF(Data[[#This Row],[wrong_website_trusted]]=0,0,1)</f>
        <v>0</v>
      </c>
      <c r="AR5328" s="1">
        <f>(Data[[#This Row],[confusion_score]]+Data[[#This Row],[temporal_score]])/2</f>
        <v>0.25958333333333333</v>
      </c>
      <c r="AS5328" s="1">
        <f>IF(Data[[#This Row],[trusts_wrong]]=0,Data[[#This Row],[total_score]],0)</f>
        <v>0.25958333333333333</v>
      </c>
      <c r="AT5328" s="5">
        <f>MAX(Data[[#This Row],[amount_of_grouped_consistently_malicious_peers]:[amount_of_new_version_spammer_peers]])</f>
        <v>3</v>
      </c>
    </row>
    <row r="5329" spans="1:46" x14ac:dyDescent="0.25">
      <c r="A5329" t="s">
        <v>43</v>
      </c>
      <c r="B5329" s="1">
        <v>0.5</v>
      </c>
      <c r="C5329" s="1">
        <v>0</v>
      </c>
      <c r="D5329" s="1">
        <v>0.75</v>
      </c>
      <c r="E5329">
        <v>2.5</v>
      </c>
      <c r="F5329">
        <v>10.5</v>
      </c>
      <c r="G5329">
        <v>1</v>
      </c>
      <c r="H5329">
        <v>1</v>
      </c>
      <c r="I5329">
        <v>0</v>
      </c>
      <c r="J5329">
        <v>0</v>
      </c>
      <c r="K5329">
        <v>15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240</v>
      </c>
      <c r="T5329">
        <v>10</v>
      </c>
      <c r="U5329">
        <v>3</v>
      </c>
      <c r="V5329">
        <v>3</v>
      </c>
      <c r="W5329">
        <v>3</v>
      </c>
      <c r="X5329">
        <v>3</v>
      </c>
      <c r="Y5329">
        <v>3</v>
      </c>
      <c r="Z5329">
        <v>3</v>
      </c>
      <c r="AA5329">
        <v>3</v>
      </c>
      <c r="AB5329">
        <v>3</v>
      </c>
      <c r="AC5329">
        <v>3</v>
      </c>
      <c r="AD5329">
        <v>40</v>
      </c>
      <c r="AE5329">
        <v>6</v>
      </c>
      <c r="AF5329">
        <v>24</v>
      </c>
      <c r="AG5329">
        <v>24</v>
      </c>
      <c r="AH5329">
        <v>0</v>
      </c>
      <c r="AI5329">
        <v>0</v>
      </c>
      <c r="AJ5329">
        <v>0</v>
      </c>
      <c r="AK5329">
        <v>0.3</v>
      </c>
      <c r="AL5329" s="1">
        <v>0.1</v>
      </c>
      <c r="AM5329">
        <v>1</v>
      </c>
      <c r="AN5329" s="1">
        <v>0.05</v>
      </c>
      <c r="AO5329" s="1">
        <v>0.5</v>
      </c>
      <c r="AP5329" s="1">
        <f>Data[[#This Row],[max_number_of_versions_per_website]]/40</f>
        <v>0.6</v>
      </c>
      <c r="AQ5329">
        <f>IF(Data[[#This Row],[wrong_website_trusted]]=0,0,1)</f>
        <v>0</v>
      </c>
      <c r="AR5329" s="1">
        <f>(Data[[#This Row],[confusion_score]]+Data[[#This Row],[temporal_score]])/2</f>
        <v>0.25</v>
      </c>
      <c r="AS5329" s="1">
        <f>IF(Data[[#This Row],[trusts_wrong]]=0,Data[[#This Row],[total_score]],0)</f>
        <v>0.25</v>
      </c>
      <c r="AT5329" s="5">
        <f>MAX(Data[[#This Row],[amount_of_grouped_consistently_malicious_peers]:[amount_of_new_version_spammer_peers]])</f>
        <v>3</v>
      </c>
    </row>
    <row r="5330" spans="1:46" x14ac:dyDescent="0.25">
      <c r="A5330" t="s">
        <v>43</v>
      </c>
      <c r="B5330" s="1">
        <v>0.18333333333333332</v>
      </c>
      <c r="C5330" s="1">
        <v>0.55833333333333335</v>
      </c>
      <c r="D5330" s="1">
        <v>0.3</v>
      </c>
      <c r="E5330">
        <v>0.5</v>
      </c>
      <c r="F5330">
        <v>0</v>
      </c>
      <c r="G5330">
        <v>1</v>
      </c>
      <c r="H5330">
        <v>1</v>
      </c>
      <c r="I5330">
        <v>0</v>
      </c>
      <c r="J5330">
        <v>55</v>
      </c>
      <c r="K5330">
        <v>95</v>
      </c>
      <c r="L5330">
        <v>2</v>
      </c>
      <c r="M5330">
        <v>0</v>
      </c>
      <c r="N5330">
        <v>134</v>
      </c>
      <c r="O5330">
        <v>0</v>
      </c>
      <c r="P5330">
        <v>0</v>
      </c>
      <c r="Q5330">
        <v>0</v>
      </c>
      <c r="R5330">
        <v>0</v>
      </c>
      <c r="S5330">
        <v>240</v>
      </c>
      <c r="T5330">
        <v>10</v>
      </c>
      <c r="U5330">
        <v>3</v>
      </c>
      <c r="V5330">
        <v>3</v>
      </c>
      <c r="W5330">
        <v>3</v>
      </c>
      <c r="X5330">
        <v>3</v>
      </c>
      <c r="Y5330">
        <v>3</v>
      </c>
      <c r="Z5330">
        <v>3</v>
      </c>
      <c r="AA5330">
        <v>3</v>
      </c>
      <c r="AB5330">
        <v>3</v>
      </c>
      <c r="AC5330">
        <v>3</v>
      </c>
      <c r="AD5330">
        <v>40</v>
      </c>
      <c r="AE5330">
        <v>6</v>
      </c>
      <c r="AF5330">
        <v>24</v>
      </c>
      <c r="AG5330">
        <v>24</v>
      </c>
      <c r="AH5330">
        <v>0</v>
      </c>
      <c r="AI5330">
        <v>0</v>
      </c>
      <c r="AJ5330">
        <v>0</v>
      </c>
      <c r="AK5330">
        <v>0.3</v>
      </c>
      <c r="AL5330" s="1">
        <v>0.25</v>
      </c>
      <c r="AM5330">
        <v>1</v>
      </c>
      <c r="AN5330" s="1">
        <v>0.05</v>
      </c>
      <c r="AO5330" s="1">
        <v>0.5</v>
      </c>
      <c r="AP5330" s="1">
        <f>Data[[#This Row],[max_number_of_versions_per_website]]/40</f>
        <v>0.6</v>
      </c>
      <c r="AQ5330">
        <f>IF(Data[[#This Row],[wrong_website_trusted]]=0,0,1)</f>
        <v>1</v>
      </c>
      <c r="AR5330" s="1">
        <f>(Data[[#This Row],[confusion_score]]+Data[[#This Row],[temporal_score]])/2</f>
        <v>0.37083333333333335</v>
      </c>
      <c r="AS5330" s="1">
        <f>IF(Data[[#This Row],[trusts_wrong]]=0,Data[[#This Row],[total_score]],0)</f>
        <v>0</v>
      </c>
      <c r="AT5330" s="5">
        <f>MAX(Data[[#This Row],[amount_of_grouped_consistently_malicious_peers]:[amount_of_new_version_spammer_peers]])</f>
        <v>3</v>
      </c>
    </row>
    <row r="5331" spans="1:46" x14ac:dyDescent="0.25">
      <c r="A5331" t="s">
        <v>43</v>
      </c>
      <c r="B5331" s="1">
        <v>0.10666666666666667</v>
      </c>
      <c r="C5331" s="1">
        <v>0.36249999999999999</v>
      </c>
      <c r="D5331" s="1">
        <v>0.3</v>
      </c>
      <c r="E5331">
        <v>0.5</v>
      </c>
      <c r="F5331">
        <v>3.5</v>
      </c>
      <c r="G5331">
        <v>1</v>
      </c>
      <c r="H5331">
        <v>1</v>
      </c>
      <c r="I5331">
        <v>0</v>
      </c>
      <c r="J5331">
        <v>32</v>
      </c>
      <c r="K5331">
        <v>118</v>
      </c>
      <c r="L5331">
        <v>2</v>
      </c>
      <c r="M5331">
        <v>0</v>
      </c>
      <c r="N5331">
        <v>87</v>
      </c>
      <c r="O5331">
        <v>0</v>
      </c>
      <c r="P5331">
        <v>0</v>
      </c>
      <c r="Q5331">
        <v>0</v>
      </c>
      <c r="R5331">
        <v>0</v>
      </c>
      <c r="S5331">
        <v>240</v>
      </c>
      <c r="T5331">
        <v>10</v>
      </c>
      <c r="U5331">
        <v>3</v>
      </c>
      <c r="V5331">
        <v>3</v>
      </c>
      <c r="W5331">
        <v>3</v>
      </c>
      <c r="X5331">
        <v>3</v>
      </c>
      <c r="Y5331">
        <v>3</v>
      </c>
      <c r="Z5331">
        <v>3</v>
      </c>
      <c r="AA5331">
        <v>3</v>
      </c>
      <c r="AB5331">
        <v>3</v>
      </c>
      <c r="AC5331">
        <v>3</v>
      </c>
      <c r="AD5331">
        <v>40</v>
      </c>
      <c r="AE5331">
        <v>6</v>
      </c>
      <c r="AF5331">
        <v>24</v>
      </c>
      <c r="AG5331">
        <v>24</v>
      </c>
      <c r="AH5331">
        <v>0</v>
      </c>
      <c r="AI5331">
        <v>0</v>
      </c>
      <c r="AJ5331">
        <v>0</v>
      </c>
      <c r="AK5331">
        <v>0.3</v>
      </c>
      <c r="AL5331" s="1">
        <v>0.25</v>
      </c>
      <c r="AM5331">
        <v>1</v>
      </c>
      <c r="AN5331" s="1">
        <v>0.05</v>
      </c>
      <c r="AO5331" s="1">
        <v>0.5</v>
      </c>
      <c r="AP5331" s="1">
        <f>Data[[#This Row],[max_number_of_versions_per_website]]/40</f>
        <v>0.6</v>
      </c>
      <c r="AQ5331">
        <f>IF(Data[[#This Row],[wrong_website_trusted]]=0,0,1)</f>
        <v>1</v>
      </c>
      <c r="AR5331" s="1">
        <f>(Data[[#This Row],[confusion_score]]+Data[[#This Row],[temporal_score]])/2</f>
        <v>0.23458333333333334</v>
      </c>
      <c r="AS5331" s="1">
        <f>IF(Data[[#This Row],[trusts_wrong]]=0,Data[[#This Row],[total_score]],0)</f>
        <v>0</v>
      </c>
      <c r="AT5331" s="5">
        <f>MAX(Data[[#This Row],[amount_of_grouped_consistently_malicious_peers]:[amount_of_new_version_spammer_peers]])</f>
        <v>3</v>
      </c>
    </row>
    <row r="5332" spans="1:46" x14ac:dyDescent="0.25">
      <c r="A5332" t="s">
        <v>43</v>
      </c>
      <c r="B5332" s="1">
        <v>0.05</v>
      </c>
      <c r="C5332" s="1">
        <v>0.20833333333333337</v>
      </c>
      <c r="D5332" s="1">
        <v>0.3</v>
      </c>
      <c r="E5332">
        <v>0.5</v>
      </c>
      <c r="F5332">
        <v>7</v>
      </c>
      <c r="G5332">
        <v>1</v>
      </c>
      <c r="H5332">
        <v>1</v>
      </c>
      <c r="I5332">
        <v>0</v>
      </c>
      <c r="J5332">
        <v>15</v>
      </c>
      <c r="K5332">
        <v>135</v>
      </c>
      <c r="L5332">
        <v>2</v>
      </c>
      <c r="M5332">
        <v>0</v>
      </c>
      <c r="N5332">
        <v>50</v>
      </c>
      <c r="O5332">
        <v>0</v>
      </c>
      <c r="P5332">
        <v>0</v>
      </c>
      <c r="Q5332">
        <v>0</v>
      </c>
      <c r="R5332">
        <v>0</v>
      </c>
      <c r="S5332">
        <v>240</v>
      </c>
      <c r="T5332">
        <v>10</v>
      </c>
      <c r="U5332">
        <v>3</v>
      </c>
      <c r="V5332">
        <v>3</v>
      </c>
      <c r="W5332">
        <v>3</v>
      </c>
      <c r="X5332">
        <v>3</v>
      </c>
      <c r="Y5332">
        <v>3</v>
      </c>
      <c r="Z5332">
        <v>3</v>
      </c>
      <c r="AA5332">
        <v>3</v>
      </c>
      <c r="AB5332">
        <v>3</v>
      </c>
      <c r="AC5332">
        <v>3</v>
      </c>
      <c r="AD5332">
        <v>40</v>
      </c>
      <c r="AE5332">
        <v>6</v>
      </c>
      <c r="AF5332">
        <v>24</v>
      </c>
      <c r="AG5332">
        <v>24</v>
      </c>
      <c r="AH5332">
        <v>0</v>
      </c>
      <c r="AI5332">
        <v>0</v>
      </c>
      <c r="AJ5332">
        <v>0</v>
      </c>
      <c r="AK5332">
        <v>0.3</v>
      </c>
      <c r="AL5332" s="1">
        <v>0.25</v>
      </c>
      <c r="AM5332">
        <v>1</v>
      </c>
      <c r="AN5332" s="1">
        <v>0.05</v>
      </c>
      <c r="AO5332" s="1">
        <v>0.5</v>
      </c>
      <c r="AP5332" s="1">
        <f>Data[[#This Row],[max_number_of_versions_per_website]]/40</f>
        <v>0.6</v>
      </c>
      <c r="AQ5332">
        <f>IF(Data[[#This Row],[wrong_website_trusted]]=0,0,1)</f>
        <v>1</v>
      </c>
      <c r="AR5332" s="1">
        <f>(Data[[#This Row],[confusion_score]]+Data[[#This Row],[temporal_score]])/2</f>
        <v>0.12916666666666668</v>
      </c>
      <c r="AS5332" s="1">
        <f>IF(Data[[#This Row],[trusts_wrong]]=0,Data[[#This Row],[total_score]],0)</f>
        <v>0</v>
      </c>
      <c r="AT5332" s="5">
        <f>MAX(Data[[#This Row],[amount_of_grouped_consistently_malicious_peers]:[amount_of_new_version_spammer_peers]])</f>
        <v>3</v>
      </c>
    </row>
    <row r="5333" spans="1:46" x14ac:dyDescent="0.25">
      <c r="A5333" t="s">
        <v>43</v>
      </c>
      <c r="B5333" s="1">
        <v>3.3333333333333333E-2</v>
      </c>
      <c r="C5333" s="1">
        <v>0.13333333333333333</v>
      </c>
      <c r="D5333" s="1">
        <v>0.3</v>
      </c>
      <c r="E5333">
        <v>0.5</v>
      </c>
      <c r="F5333">
        <v>10.5</v>
      </c>
      <c r="G5333">
        <v>1</v>
      </c>
      <c r="H5333">
        <v>1</v>
      </c>
      <c r="I5333">
        <v>0</v>
      </c>
      <c r="J5333">
        <v>10</v>
      </c>
      <c r="K5333">
        <v>140</v>
      </c>
      <c r="L5333">
        <v>2</v>
      </c>
      <c r="M5333">
        <v>0</v>
      </c>
      <c r="N5333">
        <v>32</v>
      </c>
      <c r="O5333">
        <v>0</v>
      </c>
      <c r="P5333">
        <v>0</v>
      </c>
      <c r="Q5333">
        <v>0</v>
      </c>
      <c r="R5333">
        <v>0</v>
      </c>
      <c r="S5333">
        <v>240</v>
      </c>
      <c r="T5333">
        <v>10</v>
      </c>
      <c r="U5333">
        <v>3</v>
      </c>
      <c r="V5333">
        <v>3</v>
      </c>
      <c r="W5333">
        <v>3</v>
      </c>
      <c r="X5333">
        <v>3</v>
      </c>
      <c r="Y5333">
        <v>3</v>
      </c>
      <c r="Z5333">
        <v>3</v>
      </c>
      <c r="AA5333">
        <v>3</v>
      </c>
      <c r="AB5333">
        <v>3</v>
      </c>
      <c r="AC5333">
        <v>3</v>
      </c>
      <c r="AD5333">
        <v>40</v>
      </c>
      <c r="AE5333">
        <v>6</v>
      </c>
      <c r="AF5333">
        <v>24</v>
      </c>
      <c r="AG5333">
        <v>24</v>
      </c>
      <c r="AH5333">
        <v>0</v>
      </c>
      <c r="AI5333">
        <v>0</v>
      </c>
      <c r="AJ5333">
        <v>0</v>
      </c>
      <c r="AK5333">
        <v>0.3</v>
      </c>
      <c r="AL5333" s="1">
        <v>0.25</v>
      </c>
      <c r="AM5333">
        <v>1</v>
      </c>
      <c r="AN5333" s="1">
        <v>0.05</v>
      </c>
      <c r="AO5333" s="1">
        <v>0.5</v>
      </c>
      <c r="AP5333" s="1">
        <f>Data[[#This Row],[max_number_of_versions_per_website]]/40</f>
        <v>0.6</v>
      </c>
      <c r="AQ5333">
        <f>IF(Data[[#This Row],[wrong_website_trusted]]=0,0,1)</f>
        <v>1</v>
      </c>
      <c r="AR5333" s="1">
        <f>(Data[[#This Row],[confusion_score]]+Data[[#This Row],[temporal_score]])/2</f>
        <v>8.3333333333333329E-2</v>
      </c>
      <c r="AS5333" s="1">
        <f>IF(Data[[#This Row],[trusts_wrong]]=0,Data[[#This Row],[total_score]],0)</f>
        <v>0</v>
      </c>
      <c r="AT5333" s="5">
        <f>MAX(Data[[#This Row],[amount_of_grouped_consistently_malicious_peers]:[amount_of_new_version_spammer_peers]])</f>
        <v>3</v>
      </c>
    </row>
    <row r="5334" spans="1:46" x14ac:dyDescent="0.25">
      <c r="A5334" t="s">
        <v>43</v>
      </c>
      <c r="B5334" s="1">
        <v>0.47</v>
      </c>
      <c r="C5334" s="1">
        <v>0.95833333333333337</v>
      </c>
      <c r="D5334" s="1">
        <v>0.3</v>
      </c>
      <c r="E5334">
        <v>1.5</v>
      </c>
      <c r="F5334">
        <v>0</v>
      </c>
      <c r="G5334">
        <v>1</v>
      </c>
      <c r="H5334">
        <v>1</v>
      </c>
      <c r="I5334">
        <v>0</v>
      </c>
      <c r="J5334">
        <v>141</v>
      </c>
      <c r="K5334">
        <v>9</v>
      </c>
      <c r="L5334">
        <v>5</v>
      </c>
      <c r="M5334">
        <v>0</v>
      </c>
      <c r="N5334">
        <v>230</v>
      </c>
      <c r="O5334">
        <v>0</v>
      </c>
      <c r="P5334">
        <v>0</v>
      </c>
      <c r="Q5334">
        <v>0</v>
      </c>
      <c r="R5334">
        <v>0</v>
      </c>
      <c r="S5334">
        <v>240</v>
      </c>
      <c r="T5334">
        <v>10</v>
      </c>
      <c r="U5334">
        <v>3</v>
      </c>
      <c r="V5334">
        <v>3</v>
      </c>
      <c r="W5334">
        <v>3</v>
      </c>
      <c r="X5334">
        <v>3</v>
      </c>
      <c r="Y5334">
        <v>3</v>
      </c>
      <c r="Z5334">
        <v>3</v>
      </c>
      <c r="AA5334">
        <v>3</v>
      </c>
      <c r="AB5334">
        <v>3</v>
      </c>
      <c r="AC5334">
        <v>3</v>
      </c>
      <c r="AD5334">
        <v>40</v>
      </c>
      <c r="AE5334">
        <v>6</v>
      </c>
      <c r="AF5334">
        <v>24</v>
      </c>
      <c r="AG5334">
        <v>24</v>
      </c>
      <c r="AH5334">
        <v>0</v>
      </c>
      <c r="AI5334">
        <v>0</v>
      </c>
      <c r="AJ5334">
        <v>0</v>
      </c>
      <c r="AK5334">
        <v>0.3</v>
      </c>
      <c r="AL5334" s="1">
        <v>0.25</v>
      </c>
      <c r="AM5334">
        <v>1</v>
      </c>
      <c r="AN5334" s="1">
        <v>0.05</v>
      </c>
      <c r="AO5334" s="1">
        <v>0.5</v>
      </c>
      <c r="AP5334" s="1">
        <f>Data[[#This Row],[max_number_of_versions_per_website]]/40</f>
        <v>0.6</v>
      </c>
      <c r="AQ5334">
        <f>IF(Data[[#This Row],[wrong_website_trusted]]=0,0,1)</f>
        <v>1</v>
      </c>
      <c r="AR5334" s="1">
        <f>(Data[[#This Row],[confusion_score]]+Data[[#This Row],[temporal_score]])/2</f>
        <v>0.71416666666666662</v>
      </c>
      <c r="AS5334" s="1">
        <f>IF(Data[[#This Row],[trusts_wrong]]=0,Data[[#This Row],[total_score]],0)</f>
        <v>0</v>
      </c>
      <c r="AT5334" s="5">
        <f>MAX(Data[[#This Row],[amount_of_grouped_consistently_malicious_peers]:[amount_of_new_version_spammer_peers]])</f>
        <v>3</v>
      </c>
    </row>
    <row r="5335" spans="1:46" x14ac:dyDescent="0.25">
      <c r="A5335" t="s">
        <v>43</v>
      </c>
      <c r="B5335" s="1">
        <v>0.19</v>
      </c>
      <c r="C5335" s="1">
        <v>0.51249999999999996</v>
      </c>
      <c r="D5335" s="1">
        <v>0.3</v>
      </c>
      <c r="E5335">
        <v>1.5</v>
      </c>
      <c r="F5335">
        <v>3.5</v>
      </c>
      <c r="G5335">
        <v>1</v>
      </c>
      <c r="H5335">
        <v>1</v>
      </c>
      <c r="I5335">
        <v>0</v>
      </c>
      <c r="J5335">
        <v>57</v>
      </c>
      <c r="K5335">
        <v>93</v>
      </c>
      <c r="L5335">
        <v>2</v>
      </c>
      <c r="M5335">
        <v>0</v>
      </c>
      <c r="N5335">
        <v>123</v>
      </c>
      <c r="O5335">
        <v>0</v>
      </c>
      <c r="P5335">
        <v>0</v>
      </c>
      <c r="Q5335">
        <v>0</v>
      </c>
      <c r="R5335">
        <v>0</v>
      </c>
      <c r="S5335">
        <v>240</v>
      </c>
      <c r="T5335">
        <v>10</v>
      </c>
      <c r="U5335">
        <v>3</v>
      </c>
      <c r="V5335">
        <v>3</v>
      </c>
      <c r="W5335">
        <v>3</v>
      </c>
      <c r="X5335">
        <v>3</v>
      </c>
      <c r="Y5335">
        <v>3</v>
      </c>
      <c r="Z5335">
        <v>3</v>
      </c>
      <c r="AA5335">
        <v>3</v>
      </c>
      <c r="AB5335">
        <v>3</v>
      </c>
      <c r="AC5335">
        <v>3</v>
      </c>
      <c r="AD5335">
        <v>40</v>
      </c>
      <c r="AE5335">
        <v>6</v>
      </c>
      <c r="AF5335">
        <v>24</v>
      </c>
      <c r="AG5335">
        <v>24</v>
      </c>
      <c r="AH5335">
        <v>0</v>
      </c>
      <c r="AI5335">
        <v>0</v>
      </c>
      <c r="AJ5335">
        <v>0</v>
      </c>
      <c r="AK5335">
        <v>0.3</v>
      </c>
      <c r="AL5335" s="1">
        <v>0.25</v>
      </c>
      <c r="AM5335">
        <v>1</v>
      </c>
      <c r="AN5335" s="1">
        <v>0.05</v>
      </c>
      <c r="AO5335" s="1">
        <v>0.5</v>
      </c>
      <c r="AP5335" s="1">
        <f>Data[[#This Row],[max_number_of_versions_per_website]]/40</f>
        <v>0.6</v>
      </c>
      <c r="AQ5335">
        <f>IF(Data[[#This Row],[wrong_website_trusted]]=0,0,1)</f>
        <v>1</v>
      </c>
      <c r="AR5335" s="1">
        <f>(Data[[#This Row],[confusion_score]]+Data[[#This Row],[temporal_score]])/2</f>
        <v>0.35124999999999995</v>
      </c>
      <c r="AS5335" s="1">
        <f>IF(Data[[#This Row],[trusts_wrong]]=0,Data[[#This Row],[total_score]],0)</f>
        <v>0</v>
      </c>
      <c r="AT5335" s="5">
        <f>MAX(Data[[#This Row],[amount_of_grouped_consistently_malicious_peers]:[amount_of_new_version_spammer_peers]])</f>
        <v>3</v>
      </c>
    </row>
    <row r="5336" spans="1:46" x14ac:dyDescent="0.25">
      <c r="A5336" t="s">
        <v>43</v>
      </c>
      <c r="B5336" s="1">
        <v>5.6666666666666664E-2</v>
      </c>
      <c r="C5336" s="1">
        <v>0.19583333333333333</v>
      </c>
      <c r="D5336" s="1">
        <v>0.3</v>
      </c>
      <c r="E5336">
        <v>1.5</v>
      </c>
      <c r="F5336">
        <v>7</v>
      </c>
      <c r="G5336">
        <v>1</v>
      </c>
      <c r="H5336">
        <v>1</v>
      </c>
      <c r="I5336">
        <v>0</v>
      </c>
      <c r="J5336">
        <v>17</v>
      </c>
      <c r="K5336">
        <v>133</v>
      </c>
      <c r="L5336">
        <v>1</v>
      </c>
      <c r="M5336">
        <v>0</v>
      </c>
      <c r="N5336">
        <v>47</v>
      </c>
      <c r="O5336">
        <v>0</v>
      </c>
      <c r="P5336">
        <v>0</v>
      </c>
      <c r="Q5336">
        <v>0</v>
      </c>
      <c r="R5336">
        <v>0</v>
      </c>
      <c r="S5336">
        <v>240</v>
      </c>
      <c r="T5336">
        <v>10</v>
      </c>
      <c r="U5336">
        <v>3</v>
      </c>
      <c r="V5336">
        <v>3</v>
      </c>
      <c r="W5336">
        <v>3</v>
      </c>
      <c r="X5336">
        <v>3</v>
      </c>
      <c r="Y5336">
        <v>3</v>
      </c>
      <c r="Z5336">
        <v>3</v>
      </c>
      <c r="AA5336">
        <v>3</v>
      </c>
      <c r="AB5336">
        <v>3</v>
      </c>
      <c r="AC5336">
        <v>3</v>
      </c>
      <c r="AD5336">
        <v>40</v>
      </c>
      <c r="AE5336">
        <v>6</v>
      </c>
      <c r="AF5336">
        <v>24</v>
      </c>
      <c r="AG5336">
        <v>24</v>
      </c>
      <c r="AH5336">
        <v>0</v>
      </c>
      <c r="AI5336">
        <v>0</v>
      </c>
      <c r="AJ5336">
        <v>0</v>
      </c>
      <c r="AK5336">
        <v>0.3</v>
      </c>
      <c r="AL5336" s="1">
        <v>0.25</v>
      </c>
      <c r="AM5336">
        <v>1</v>
      </c>
      <c r="AN5336" s="1">
        <v>0.05</v>
      </c>
      <c r="AO5336" s="1">
        <v>0.5</v>
      </c>
      <c r="AP5336" s="1">
        <f>Data[[#This Row],[max_number_of_versions_per_website]]/40</f>
        <v>0.6</v>
      </c>
      <c r="AQ5336">
        <f>IF(Data[[#This Row],[wrong_website_trusted]]=0,0,1)</f>
        <v>1</v>
      </c>
      <c r="AR5336" s="1">
        <f>(Data[[#This Row],[confusion_score]]+Data[[#This Row],[temporal_score]])/2</f>
        <v>0.12625</v>
      </c>
      <c r="AS5336" s="1">
        <f>IF(Data[[#This Row],[trusts_wrong]]=0,Data[[#This Row],[total_score]],0)</f>
        <v>0</v>
      </c>
      <c r="AT5336" s="5">
        <f>MAX(Data[[#This Row],[amount_of_grouped_consistently_malicious_peers]:[amount_of_new_version_spammer_peers]])</f>
        <v>3</v>
      </c>
    </row>
    <row r="5337" spans="1:46" x14ac:dyDescent="0.25">
      <c r="A5337" t="s">
        <v>43</v>
      </c>
      <c r="B5337" s="1">
        <v>0.54333333333333333</v>
      </c>
      <c r="C5337" s="1">
        <v>0.12083333333333332</v>
      </c>
      <c r="D5337" s="1">
        <v>0.3</v>
      </c>
      <c r="E5337">
        <v>1.5</v>
      </c>
      <c r="F5337">
        <v>10.5</v>
      </c>
      <c r="G5337">
        <v>1</v>
      </c>
      <c r="H5337">
        <v>1</v>
      </c>
      <c r="I5337">
        <v>0</v>
      </c>
      <c r="J5337">
        <v>13</v>
      </c>
      <c r="K5337">
        <v>137</v>
      </c>
      <c r="L5337">
        <v>0</v>
      </c>
      <c r="M5337">
        <v>0</v>
      </c>
      <c r="N5337">
        <v>29</v>
      </c>
      <c r="O5337">
        <v>0</v>
      </c>
      <c r="P5337">
        <v>0</v>
      </c>
      <c r="Q5337">
        <v>0</v>
      </c>
      <c r="R5337">
        <v>0</v>
      </c>
      <c r="S5337">
        <v>240</v>
      </c>
      <c r="T5337">
        <v>10</v>
      </c>
      <c r="U5337">
        <v>3</v>
      </c>
      <c r="V5337">
        <v>3</v>
      </c>
      <c r="W5337">
        <v>3</v>
      </c>
      <c r="X5337">
        <v>3</v>
      </c>
      <c r="Y5337">
        <v>3</v>
      </c>
      <c r="Z5337">
        <v>3</v>
      </c>
      <c r="AA5337">
        <v>3</v>
      </c>
      <c r="AB5337">
        <v>3</v>
      </c>
      <c r="AC5337">
        <v>3</v>
      </c>
      <c r="AD5337">
        <v>40</v>
      </c>
      <c r="AE5337">
        <v>6</v>
      </c>
      <c r="AF5337">
        <v>24</v>
      </c>
      <c r="AG5337">
        <v>24</v>
      </c>
      <c r="AH5337">
        <v>0</v>
      </c>
      <c r="AI5337">
        <v>0</v>
      </c>
      <c r="AJ5337">
        <v>0</v>
      </c>
      <c r="AK5337">
        <v>0.3</v>
      </c>
      <c r="AL5337" s="1">
        <v>0.25</v>
      </c>
      <c r="AM5337">
        <v>1</v>
      </c>
      <c r="AN5337" s="1">
        <v>0.05</v>
      </c>
      <c r="AO5337" s="1">
        <v>0.5</v>
      </c>
      <c r="AP5337" s="1">
        <f>Data[[#This Row],[max_number_of_versions_per_website]]/40</f>
        <v>0.6</v>
      </c>
      <c r="AQ5337">
        <f>IF(Data[[#This Row],[wrong_website_trusted]]=0,0,1)</f>
        <v>0</v>
      </c>
      <c r="AR5337" s="1">
        <f>(Data[[#This Row],[confusion_score]]+Data[[#This Row],[temporal_score]])/2</f>
        <v>0.33208333333333334</v>
      </c>
      <c r="AS5337" s="1">
        <f>IF(Data[[#This Row],[trusts_wrong]]=0,Data[[#This Row],[total_score]],0)</f>
        <v>0.33208333333333334</v>
      </c>
      <c r="AT5337" s="5">
        <f>MAX(Data[[#This Row],[amount_of_grouped_consistently_malicious_peers]:[amount_of_new_version_spammer_peers]])</f>
        <v>3</v>
      </c>
    </row>
    <row r="5338" spans="1:46" x14ac:dyDescent="0.25">
      <c r="A5338" t="s">
        <v>43</v>
      </c>
      <c r="B5338" s="1">
        <v>0.49333333333333335</v>
      </c>
      <c r="C5338" s="1">
        <v>0.99166666666666681</v>
      </c>
      <c r="D5338" s="1">
        <v>0.3</v>
      </c>
      <c r="E5338">
        <v>2.5</v>
      </c>
      <c r="F5338">
        <v>0</v>
      </c>
      <c r="G5338">
        <v>1</v>
      </c>
      <c r="H5338">
        <v>1</v>
      </c>
      <c r="I5338">
        <v>0</v>
      </c>
      <c r="J5338">
        <v>148</v>
      </c>
      <c r="K5338">
        <v>2</v>
      </c>
      <c r="L5338">
        <v>6</v>
      </c>
      <c r="M5338">
        <v>0</v>
      </c>
      <c r="N5338">
        <v>238</v>
      </c>
      <c r="O5338">
        <v>0</v>
      </c>
      <c r="P5338">
        <v>0</v>
      </c>
      <c r="Q5338">
        <v>0</v>
      </c>
      <c r="R5338">
        <v>0</v>
      </c>
      <c r="S5338">
        <v>240</v>
      </c>
      <c r="T5338">
        <v>10</v>
      </c>
      <c r="U5338">
        <v>3</v>
      </c>
      <c r="V5338">
        <v>3</v>
      </c>
      <c r="W5338">
        <v>3</v>
      </c>
      <c r="X5338">
        <v>3</v>
      </c>
      <c r="Y5338">
        <v>3</v>
      </c>
      <c r="Z5338">
        <v>3</v>
      </c>
      <c r="AA5338">
        <v>3</v>
      </c>
      <c r="AB5338">
        <v>3</v>
      </c>
      <c r="AC5338">
        <v>3</v>
      </c>
      <c r="AD5338">
        <v>40</v>
      </c>
      <c r="AE5338">
        <v>6</v>
      </c>
      <c r="AF5338">
        <v>24</v>
      </c>
      <c r="AG5338">
        <v>24</v>
      </c>
      <c r="AH5338">
        <v>0</v>
      </c>
      <c r="AI5338">
        <v>0</v>
      </c>
      <c r="AJ5338">
        <v>0</v>
      </c>
      <c r="AK5338">
        <v>0.3</v>
      </c>
      <c r="AL5338" s="1">
        <v>0.25</v>
      </c>
      <c r="AM5338">
        <v>1</v>
      </c>
      <c r="AN5338" s="1">
        <v>0.05</v>
      </c>
      <c r="AO5338" s="1">
        <v>0.5</v>
      </c>
      <c r="AP5338" s="1">
        <f>Data[[#This Row],[max_number_of_versions_per_website]]/40</f>
        <v>0.6</v>
      </c>
      <c r="AQ5338">
        <f>IF(Data[[#This Row],[wrong_website_trusted]]=0,0,1)</f>
        <v>1</v>
      </c>
      <c r="AR5338" s="1">
        <f>(Data[[#This Row],[confusion_score]]+Data[[#This Row],[temporal_score]])/2</f>
        <v>0.74250000000000005</v>
      </c>
      <c r="AS5338" s="1">
        <f>IF(Data[[#This Row],[trusts_wrong]]=0,Data[[#This Row],[total_score]],0)</f>
        <v>0</v>
      </c>
      <c r="AT5338" s="5">
        <f>MAX(Data[[#This Row],[amount_of_grouped_consistently_malicious_peers]:[amount_of_new_version_spammer_peers]])</f>
        <v>3</v>
      </c>
    </row>
    <row r="5339" spans="1:46" x14ac:dyDescent="0.25">
      <c r="A5339" t="s">
        <v>43</v>
      </c>
      <c r="B5339" s="1">
        <v>0.19</v>
      </c>
      <c r="C5339" s="1">
        <v>0.5083333333333333</v>
      </c>
      <c r="D5339" s="1">
        <v>0.3</v>
      </c>
      <c r="E5339">
        <v>2.5</v>
      </c>
      <c r="F5339">
        <v>3.5</v>
      </c>
      <c r="G5339">
        <v>1</v>
      </c>
      <c r="H5339">
        <v>1</v>
      </c>
      <c r="I5339">
        <v>0</v>
      </c>
      <c r="J5339">
        <v>57</v>
      </c>
      <c r="K5339">
        <v>93</v>
      </c>
      <c r="L5339">
        <v>2</v>
      </c>
      <c r="M5339">
        <v>0</v>
      </c>
      <c r="N5339">
        <v>122</v>
      </c>
      <c r="O5339">
        <v>0</v>
      </c>
      <c r="P5339">
        <v>0</v>
      </c>
      <c r="Q5339">
        <v>0</v>
      </c>
      <c r="R5339">
        <v>0</v>
      </c>
      <c r="S5339">
        <v>240</v>
      </c>
      <c r="T5339">
        <v>10</v>
      </c>
      <c r="U5339">
        <v>3</v>
      </c>
      <c r="V5339">
        <v>3</v>
      </c>
      <c r="W5339">
        <v>3</v>
      </c>
      <c r="X5339">
        <v>3</v>
      </c>
      <c r="Y5339">
        <v>3</v>
      </c>
      <c r="Z5339">
        <v>3</v>
      </c>
      <c r="AA5339">
        <v>3</v>
      </c>
      <c r="AB5339">
        <v>3</v>
      </c>
      <c r="AC5339">
        <v>3</v>
      </c>
      <c r="AD5339">
        <v>40</v>
      </c>
      <c r="AE5339">
        <v>6</v>
      </c>
      <c r="AF5339">
        <v>24</v>
      </c>
      <c r="AG5339">
        <v>24</v>
      </c>
      <c r="AH5339">
        <v>0</v>
      </c>
      <c r="AI5339">
        <v>0</v>
      </c>
      <c r="AJ5339">
        <v>0</v>
      </c>
      <c r="AK5339">
        <v>0.3</v>
      </c>
      <c r="AL5339" s="1">
        <v>0.25</v>
      </c>
      <c r="AM5339">
        <v>1</v>
      </c>
      <c r="AN5339" s="1">
        <v>0.05</v>
      </c>
      <c r="AO5339" s="1">
        <v>0.5</v>
      </c>
      <c r="AP5339" s="1">
        <f>Data[[#This Row],[max_number_of_versions_per_website]]/40</f>
        <v>0.6</v>
      </c>
      <c r="AQ5339">
        <f>IF(Data[[#This Row],[wrong_website_trusted]]=0,0,1)</f>
        <v>1</v>
      </c>
      <c r="AR5339" s="1">
        <f>(Data[[#This Row],[confusion_score]]+Data[[#This Row],[temporal_score]])/2</f>
        <v>0.34916666666666663</v>
      </c>
      <c r="AS5339" s="1">
        <f>IF(Data[[#This Row],[trusts_wrong]]=0,Data[[#This Row],[total_score]],0)</f>
        <v>0</v>
      </c>
      <c r="AT5339" s="5">
        <f>MAX(Data[[#This Row],[amount_of_grouped_consistently_malicious_peers]:[amount_of_new_version_spammer_peers]])</f>
        <v>3</v>
      </c>
    </row>
    <row r="5340" spans="1:46" x14ac:dyDescent="0.25">
      <c r="A5340" t="s">
        <v>43</v>
      </c>
      <c r="B5340" s="1">
        <v>0.06</v>
      </c>
      <c r="C5340" s="1">
        <v>0.19166666666666668</v>
      </c>
      <c r="D5340" s="1">
        <v>0.3</v>
      </c>
      <c r="E5340">
        <v>2.5</v>
      </c>
      <c r="F5340">
        <v>7</v>
      </c>
      <c r="G5340">
        <v>1</v>
      </c>
      <c r="H5340">
        <v>1</v>
      </c>
      <c r="I5340">
        <v>0</v>
      </c>
      <c r="J5340">
        <v>18</v>
      </c>
      <c r="K5340">
        <v>132</v>
      </c>
      <c r="L5340">
        <v>1</v>
      </c>
      <c r="M5340">
        <v>0</v>
      </c>
      <c r="N5340">
        <v>46</v>
      </c>
      <c r="O5340">
        <v>0</v>
      </c>
      <c r="P5340">
        <v>0</v>
      </c>
      <c r="Q5340">
        <v>0</v>
      </c>
      <c r="R5340">
        <v>0</v>
      </c>
      <c r="S5340">
        <v>240</v>
      </c>
      <c r="T5340">
        <v>10</v>
      </c>
      <c r="U5340">
        <v>3</v>
      </c>
      <c r="V5340">
        <v>3</v>
      </c>
      <c r="W5340">
        <v>3</v>
      </c>
      <c r="X5340">
        <v>3</v>
      </c>
      <c r="Y5340">
        <v>3</v>
      </c>
      <c r="Z5340">
        <v>3</v>
      </c>
      <c r="AA5340">
        <v>3</v>
      </c>
      <c r="AB5340">
        <v>3</v>
      </c>
      <c r="AC5340">
        <v>3</v>
      </c>
      <c r="AD5340">
        <v>40</v>
      </c>
      <c r="AE5340">
        <v>6</v>
      </c>
      <c r="AF5340">
        <v>24</v>
      </c>
      <c r="AG5340">
        <v>24</v>
      </c>
      <c r="AH5340">
        <v>0</v>
      </c>
      <c r="AI5340">
        <v>0</v>
      </c>
      <c r="AJ5340">
        <v>0</v>
      </c>
      <c r="AK5340">
        <v>0.3</v>
      </c>
      <c r="AL5340" s="1">
        <v>0.25</v>
      </c>
      <c r="AM5340">
        <v>1</v>
      </c>
      <c r="AN5340" s="1">
        <v>0.05</v>
      </c>
      <c r="AO5340" s="1">
        <v>0.5</v>
      </c>
      <c r="AP5340" s="1">
        <f>Data[[#This Row],[max_number_of_versions_per_website]]/40</f>
        <v>0.6</v>
      </c>
      <c r="AQ5340">
        <f>IF(Data[[#This Row],[wrong_website_trusted]]=0,0,1)</f>
        <v>1</v>
      </c>
      <c r="AR5340" s="1">
        <f>(Data[[#This Row],[confusion_score]]+Data[[#This Row],[temporal_score]])/2</f>
        <v>0.12583333333333335</v>
      </c>
      <c r="AS5340" s="1">
        <f>IF(Data[[#This Row],[trusts_wrong]]=0,Data[[#This Row],[total_score]],0)</f>
        <v>0</v>
      </c>
      <c r="AT5340" s="5">
        <f>MAX(Data[[#This Row],[amount_of_grouped_consistently_malicious_peers]:[amount_of_new_version_spammer_peers]])</f>
        <v>3</v>
      </c>
    </row>
    <row r="5341" spans="1:46" x14ac:dyDescent="0.25">
      <c r="A5341" t="s">
        <v>43</v>
      </c>
      <c r="B5341" s="1">
        <v>0.54333333333333333</v>
      </c>
      <c r="C5341" s="1">
        <v>0.11666666666666668</v>
      </c>
      <c r="D5341" s="1">
        <v>0.3</v>
      </c>
      <c r="E5341">
        <v>2.5</v>
      </c>
      <c r="F5341">
        <v>10.5</v>
      </c>
      <c r="G5341">
        <v>1</v>
      </c>
      <c r="H5341">
        <v>1</v>
      </c>
      <c r="I5341">
        <v>0</v>
      </c>
      <c r="J5341">
        <v>13</v>
      </c>
      <c r="K5341">
        <v>137</v>
      </c>
      <c r="L5341">
        <v>0</v>
      </c>
      <c r="M5341">
        <v>0</v>
      </c>
      <c r="N5341">
        <v>28</v>
      </c>
      <c r="O5341">
        <v>0</v>
      </c>
      <c r="P5341">
        <v>0</v>
      </c>
      <c r="Q5341">
        <v>0</v>
      </c>
      <c r="R5341">
        <v>0</v>
      </c>
      <c r="S5341">
        <v>240</v>
      </c>
      <c r="T5341">
        <v>10</v>
      </c>
      <c r="U5341">
        <v>3</v>
      </c>
      <c r="V5341">
        <v>3</v>
      </c>
      <c r="W5341">
        <v>3</v>
      </c>
      <c r="X5341">
        <v>3</v>
      </c>
      <c r="Y5341">
        <v>3</v>
      </c>
      <c r="Z5341">
        <v>3</v>
      </c>
      <c r="AA5341">
        <v>3</v>
      </c>
      <c r="AB5341">
        <v>3</v>
      </c>
      <c r="AC5341">
        <v>3</v>
      </c>
      <c r="AD5341">
        <v>40</v>
      </c>
      <c r="AE5341">
        <v>6</v>
      </c>
      <c r="AF5341">
        <v>24</v>
      </c>
      <c r="AG5341">
        <v>24</v>
      </c>
      <c r="AH5341">
        <v>0</v>
      </c>
      <c r="AI5341">
        <v>0</v>
      </c>
      <c r="AJ5341">
        <v>0</v>
      </c>
      <c r="AK5341">
        <v>0.3</v>
      </c>
      <c r="AL5341" s="1">
        <v>0.25</v>
      </c>
      <c r="AM5341">
        <v>1</v>
      </c>
      <c r="AN5341" s="1">
        <v>0.05</v>
      </c>
      <c r="AO5341" s="1">
        <v>0.5</v>
      </c>
      <c r="AP5341" s="1">
        <f>Data[[#This Row],[max_number_of_versions_per_website]]/40</f>
        <v>0.6</v>
      </c>
      <c r="AQ5341">
        <f>IF(Data[[#This Row],[wrong_website_trusted]]=0,0,1)</f>
        <v>0</v>
      </c>
      <c r="AR5341" s="1">
        <f>(Data[[#This Row],[confusion_score]]+Data[[#This Row],[temporal_score]])/2</f>
        <v>0.33</v>
      </c>
      <c r="AS5341" s="1">
        <f>IF(Data[[#This Row],[trusts_wrong]]=0,Data[[#This Row],[total_score]],0)</f>
        <v>0.33</v>
      </c>
      <c r="AT5341" s="5">
        <f>MAX(Data[[#This Row],[amount_of_grouped_consistently_malicious_peers]:[amount_of_new_version_spammer_peers]])</f>
        <v>3</v>
      </c>
    </row>
    <row r="5342" spans="1:46" x14ac:dyDescent="0.25">
      <c r="A5342" t="s">
        <v>43</v>
      </c>
      <c r="B5342" s="1">
        <v>0.58666666666666667</v>
      </c>
      <c r="C5342" s="1">
        <v>0.29166666666666669</v>
      </c>
      <c r="D5342" s="1">
        <v>0.45</v>
      </c>
      <c r="E5342">
        <v>0.5</v>
      </c>
      <c r="F5342">
        <v>0</v>
      </c>
      <c r="G5342">
        <v>1</v>
      </c>
      <c r="H5342">
        <v>1</v>
      </c>
      <c r="I5342">
        <v>0</v>
      </c>
      <c r="J5342">
        <v>26</v>
      </c>
      <c r="K5342">
        <v>124</v>
      </c>
      <c r="L5342">
        <v>0</v>
      </c>
      <c r="M5342">
        <v>0</v>
      </c>
      <c r="N5342">
        <v>70</v>
      </c>
      <c r="O5342">
        <v>0</v>
      </c>
      <c r="P5342">
        <v>0</v>
      </c>
      <c r="Q5342">
        <v>0</v>
      </c>
      <c r="R5342">
        <v>0</v>
      </c>
      <c r="S5342">
        <v>240</v>
      </c>
      <c r="T5342">
        <v>10</v>
      </c>
      <c r="U5342">
        <v>3</v>
      </c>
      <c r="V5342">
        <v>3</v>
      </c>
      <c r="W5342">
        <v>3</v>
      </c>
      <c r="X5342">
        <v>3</v>
      </c>
      <c r="Y5342">
        <v>3</v>
      </c>
      <c r="Z5342">
        <v>3</v>
      </c>
      <c r="AA5342">
        <v>3</v>
      </c>
      <c r="AB5342">
        <v>3</v>
      </c>
      <c r="AC5342">
        <v>3</v>
      </c>
      <c r="AD5342">
        <v>40</v>
      </c>
      <c r="AE5342">
        <v>6</v>
      </c>
      <c r="AF5342">
        <v>24</v>
      </c>
      <c r="AG5342">
        <v>24</v>
      </c>
      <c r="AH5342">
        <v>0</v>
      </c>
      <c r="AI5342">
        <v>0</v>
      </c>
      <c r="AJ5342">
        <v>0</v>
      </c>
      <c r="AK5342">
        <v>0.3</v>
      </c>
      <c r="AL5342" s="1">
        <v>0.25</v>
      </c>
      <c r="AM5342">
        <v>1</v>
      </c>
      <c r="AN5342" s="1">
        <v>0.05</v>
      </c>
      <c r="AO5342" s="1">
        <v>0.5</v>
      </c>
      <c r="AP5342" s="1">
        <f>Data[[#This Row],[max_number_of_versions_per_website]]/40</f>
        <v>0.6</v>
      </c>
      <c r="AQ5342">
        <f>IF(Data[[#This Row],[wrong_website_trusted]]=0,0,1)</f>
        <v>0</v>
      </c>
      <c r="AR5342" s="1">
        <f>(Data[[#This Row],[confusion_score]]+Data[[#This Row],[temporal_score]])/2</f>
        <v>0.43916666666666671</v>
      </c>
      <c r="AS5342" s="1">
        <f>IF(Data[[#This Row],[trusts_wrong]]=0,Data[[#This Row],[total_score]],0)</f>
        <v>0.43916666666666671</v>
      </c>
      <c r="AT5342" s="5">
        <f>MAX(Data[[#This Row],[amount_of_grouped_consistently_malicious_peers]:[amount_of_new_version_spammer_peers]])</f>
        <v>3</v>
      </c>
    </row>
    <row r="5343" spans="1:46" x14ac:dyDescent="0.25">
      <c r="A5343" t="s">
        <v>43</v>
      </c>
      <c r="B5343" s="1">
        <v>0.55000000000000004</v>
      </c>
      <c r="C5343" s="1">
        <v>0.19583333333333333</v>
      </c>
      <c r="D5343" s="1">
        <v>0.45</v>
      </c>
      <c r="E5343">
        <v>0.5</v>
      </c>
      <c r="F5343">
        <v>3.5</v>
      </c>
      <c r="G5343">
        <v>1</v>
      </c>
      <c r="H5343">
        <v>1</v>
      </c>
      <c r="I5343">
        <v>0</v>
      </c>
      <c r="J5343">
        <v>15</v>
      </c>
      <c r="K5343">
        <v>135</v>
      </c>
      <c r="L5343">
        <v>0</v>
      </c>
      <c r="M5343">
        <v>0</v>
      </c>
      <c r="N5343">
        <v>47</v>
      </c>
      <c r="O5343">
        <v>0</v>
      </c>
      <c r="P5343">
        <v>0</v>
      </c>
      <c r="Q5343">
        <v>0</v>
      </c>
      <c r="R5343">
        <v>0</v>
      </c>
      <c r="S5343">
        <v>240</v>
      </c>
      <c r="T5343">
        <v>10</v>
      </c>
      <c r="U5343">
        <v>3</v>
      </c>
      <c r="V5343">
        <v>3</v>
      </c>
      <c r="W5343">
        <v>3</v>
      </c>
      <c r="X5343">
        <v>3</v>
      </c>
      <c r="Y5343">
        <v>3</v>
      </c>
      <c r="Z5343">
        <v>3</v>
      </c>
      <c r="AA5343">
        <v>3</v>
      </c>
      <c r="AB5343">
        <v>3</v>
      </c>
      <c r="AC5343">
        <v>3</v>
      </c>
      <c r="AD5343">
        <v>40</v>
      </c>
      <c r="AE5343">
        <v>6</v>
      </c>
      <c r="AF5343">
        <v>24</v>
      </c>
      <c r="AG5343">
        <v>24</v>
      </c>
      <c r="AH5343">
        <v>0</v>
      </c>
      <c r="AI5343">
        <v>0</v>
      </c>
      <c r="AJ5343">
        <v>0</v>
      </c>
      <c r="AK5343">
        <v>0.3</v>
      </c>
      <c r="AL5343" s="1">
        <v>0.25</v>
      </c>
      <c r="AM5343">
        <v>1</v>
      </c>
      <c r="AN5343" s="1">
        <v>0.05</v>
      </c>
      <c r="AO5343" s="1">
        <v>0.5</v>
      </c>
      <c r="AP5343" s="1">
        <f>Data[[#This Row],[max_number_of_versions_per_website]]/40</f>
        <v>0.6</v>
      </c>
      <c r="AQ5343">
        <f>IF(Data[[#This Row],[wrong_website_trusted]]=0,0,1)</f>
        <v>0</v>
      </c>
      <c r="AR5343" s="1">
        <f>(Data[[#This Row],[confusion_score]]+Data[[#This Row],[temporal_score]])/2</f>
        <v>0.37291666666666667</v>
      </c>
      <c r="AS5343" s="1">
        <f>IF(Data[[#This Row],[trusts_wrong]]=0,Data[[#This Row],[total_score]],0)</f>
        <v>0.37291666666666667</v>
      </c>
      <c r="AT5343" s="5">
        <f>MAX(Data[[#This Row],[amount_of_grouped_consistently_malicious_peers]:[amount_of_new_version_spammer_peers]])</f>
        <v>3</v>
      </c>
    </row>
    <row r="5344" spans="1:46" x14ac:dyDescent="0.25">
      <c r="A5344" t="s">
        <v>43</v>
      </c>
      <c r="B5344" s="1">
        <v>0.53</v>
      </c>
      <c r="C5344" s="1">
        <v>0.10833333333333334</v>
      </c>
      <c r="D5344" s="1">
        <v>0.45</v>
      </c>
      <c r="E5344">
        <v>0.5</v>
      </c>
      <c r="F5344">
        <v>7</v>
      </c>
      <c r="G5344">
        <v>1</v>
      </c>
      <c r="H5344">
        <v>1</v>
      </c>
      <c r="I5344">
        <v>0</v>
      </c>
      <c r="J5344">
        <v>9</v>
      </c>
      <c r="K5344">
        <v>141</v>
      </c>
      <c r="L5344">
        <v>0</v>
      </c>
      <c r="M5344">
        <v>0</v>
      </c>
      <c r="N5344">
        <v>26</v>
      </c>
      <c r="O5344">
        <v>0</v>
      </c>
      <c r="P5344">
        <v>0</v>
      </c>
      <c r="Q5344">
        <v>0</v>
      </c>
      <c r="R5344">
        <v>0</v>
      </c>
      <c r="S5344">
        <v>240</v>
      </c>
      <c r="T5344">
        <v>10</v>
      </c>
      <c r="U5344">
        <v>3</v>
      </c>
      <c r="V5344">
        <v>3</v>
      </c>
      <c r="W5344">
        <v>3</v>
      </c>
      <c r="X5344">
        <v>3</v>
      </c>
      <c r="Y5344">
        <v>3</v>
      </c>
      <c r="Z5344">
        <v>3</v>
      </c>
      <c r="AA5344">
        <v>3</v>
      </c>
      <c r="AB5344">
        <v>3</v>
      </c>
      <c r="AC5344">
        <v>3</v>
      </c>
      <c r="AD5344">
        <v>40</v>
      </c>
      <c r="AE5344">
        <v>6</v>
      </c>
      <c r="AF5344">
        <v>24</v>
      </c>
      <c r="AG5344">
        <v>24</v>
      </c>
      <c r="AH5344">
        <v>0</v>
      </c>
      <c r="AI5344">
        <v>0</v>
      </c>
      <c r="AJ5344">
        <v>0</v>
      </c>
      <c r="AK5344">
        <v>0.3</v>
      </c>
      <c r="AL5344" s="1">
        <v>0.25</v>
      </c>
      <c r="AM5344">
        <v>1</v>
      </c>
      <c r="AN5344" s="1">
        <v>0.05</v>
      </c>
      <c r="AO5344" s="1">
        <v>0.5</v>
      </c>
      <c r="AP5344" s="1">
        <f>Data[[#This Row],[max_number_of_versions_per_website]]/40</f>
        <v>0.6</v>
      </c>
      <c r="AQ5344">
        <f>IF(Data[[#This Row],[wrong_website_trusted]]=0,0,1)</f>
        <v>0</v>
      </c>
      <c r="AR5344" s="1">
        <f>(Data[[#This Row],[confusion_score]]+Data[[#This Row],[temporal_score]])/2</f>
        <v>0.31916666666666671</v>
      </c>
      <c r="AS5344" s="1">
        <f>IF(Data[[#This Row],[trusts_wrong]]=0,Data[[#This Row],[total_score]],0)</f>
        <v>0.31916666666666671</v>
      </c>
      <c r="AT5344" s="5">
        <f>MAX(Data[[#This Row],[amount_of_grouped_consistently_malicious_peers]:[amount_of_new_version_spammer_peers]])</f>
        <v>3</v>
      </c>
    </row>
    <row r="5345" spans="1:46" x14ac:dyDescent="0.25">
      <c r="A5345" t="s">
        <v>43</v>
      </c>
      <c r="B5345" s="1">
        <v>0.51333333333333331</v>
      </c>
      <c r="C5345" s="1">
        <v>2.5000000000000001E-2</v>
      </c>
      <c r="D5345" s="1">
        <v>0.45</v>
      </c>
      <c r="E5345">
        <v>0.5</v>
      </c>
      <c r="F5345">
        <v>10.5</v>
      </c>
      <c r="G5345">
        <v>1</v>
      </c>
      <c r="H5345">
        <v>1</v>
      </c>
      <c r="I5345">
        <v>0</v>
      </c>
      <c r="J5345">
        <v>4</v>
      </c>
      <c r="K5345">
        <v>146</v>
      </c>
      <c r="L5345">
        <v>0</v>
      </c>
      <c r="M5345">
        <v>0</v>
      </c>
      <c r="N5345">
        <v>6</v>
      </c>
      <c r="O5345">
        <v>0</v>
      </c>
      <c r="P5345">
        <v>0</v>
      </c>
      <c r="Q5345">
        <v>0</v>
      </c>
      <c r="R5345">
        <v>0</v>
      </c>
      <c r="S5345">
        <v>240</v>
      </c>
      <c r="T5345">
        <v>10</v>
      </c>
      <c r="U5345">
        <v>3</v>
      </c>
      <c r="V5345">
        <v>3</v>
      </c>
      <c r="W5345">
        <v>3</v>
      </c>
      <c r="X5345">
        <v>3</v>
      </c>
      <c r="Y5345">
        <v>3</v>
      </c>
      <c r="Z5345">
        <v>3</v>
      </c>
      <c r="AA5345">
        <v>3</v>
      </c>
      <c r="AB5345">
        <v>3</v>
      </c>
      <c r="AC5345">
        <v>3</v>
      </c>
      <c r="AD5345">
        <v>40</v>
      </c>
      <c r="AE5345">
        <v>6</v>
      </c>
      <c r="AF5345">
        <v>24</v>
      </c>
      <c r="AG5345">
        <v>24</v>
      </c>
      <c r="AH5345">
        <v>0</v>
      </c>
      <c r="AI5345">
        <v>0</v>
      </c>
      <c r="AJ5345">
        <v>0</v>
      </c>
      <c r="AK5345">
        <v>0.3</v>
      </c>
      <c r="AL5345" s="1">
        <v>0.25</v>
      </c>
      <c r="AM5345">
        <v>1</v>
      </c>
      <c r="AN5345" s="1">
        <v>0.05</v>
      </c>
      <c r="AO5345" s="1">
        <v>0.5</v>
      </c>
      <c r="AP5345" s="1">
        <f>Data[[#This Row],[max_number_of_versions_per_website]]/40</f>
        <v>0.6</v>
      </c>
      <c r="AQ5345">
        <f>IF(Data[[#This Row],[wrong_website_trusted]]=0,0,1)</f>
        <v>0</v>
      </c>
      <c r="AR5345" s="1">
        <f>(Data[[#This Row],[confusion_score]]+Data[[#This Row],[temporal_score]])/2</f>
        <v>0.26916666666666667</v>
      </c>
      <c r="AS5345" s="1">
        <f>IF(Data[[#This Row],[trusts_wrong]]=0,Data[[#This Row],[total_score]],0)</f>
        <v>0.26916666666666667</v>
      </c>
      <c r="AT5345" s="5">
        <f>MAX(Data[[#This Row],[amount_of_grouped_consistently_malicious_peers]:[amount_of_new_version_spammer_peers]])</f>
        <v>3</v>
      </c>
    </row>
    <row r="5346" spans="1:46" x14ac:dyDescent="0.25">
      <c r="A5346" t="s">
        <v>43</v>
      </c>
      <c r="B5346" s="1">
        <v>0.88666666666666671</v>
      </c>
      <c r="C5346" s="1">
        <v>0.82499999999999996</v>
      </c>
      <c r="D5346" s="1">
        <v>0.45</v>
      </c>
      <c r="E5346">
        <v>1.5</v>
      </c>
      <c r="F5346">
        <v>0</v>
      </c>
      <c r="G5346">
        <v>1</v>
      </c>
      <c r="H5346">
        <v>1</v>
      </c>
      <c r="I5346">
        <v>0</v>
      </c>
      <c r="J5346">
        <v>116</v>
      </c>
      <c r="K5346">
        <v>34</v>
      </c>
      <c r="L5346">
        <v>0</v>
      </c>
      <c r="M5346">
        <v>0</v>
      </c>
      <c r="N5346">
        <v>198</v>
      </c>
      <c r="O5346">
        <v>0</v>
      </c>
      <c r="P5346">
        <v>0</v>
      </c>
      <c r="Q5346">
        <v>0</v>
      </c>
      <c r="R5346">
        <v>0</v>
      </c>
      <c r="S5346">
        <v>240</v>
      </c>
      <c r="T5346">
        <v>10</v>
      </c>
      <c r="U5346">
        <v>3</v>
      </c>
      <c r="V5346">
        <v>3</v>
      </c>
      <c r="W5346">
        <v>3</v>
      </c>
      <c r="X5346">
        <v>3</v>
      </c>
      <c r="Y5346">
        <v>3</v>
      </c>
      <c r="Z5346">
        <v>3</v>
      </c>
      <c r="AA5346">
        <v>3</v>
      </c>
      <c r="AB5346">
        <v>3</v>
      </c>
      <c r="AC5346">
        <v>3</v>
      </c>
      <c r="AD5346">
        <v>40</v>
      </c>
      <c r="AE5346">
        <v>6</v>
      </c>
      <c r="AF5346">
        <v>24</v>
      </c>
      <c r="AG5346">
        <v>24</v>
      </c>
      <c r="AH5346">
        <v>0</v>
      </c>
      <c r="AI5346">
        <v>0</v>
      </c>
      <c r="AJ5346">
        <v>0</v>
      </c>
      <c r="AK5346">
        <v>0.3</v>
      </c>
      <c r="AL5346" s="1">
        <v>0.25</v>
      </c>
      <c r="AM5346">
        <v>1</v>
      </c>
      <c r="AN5346" s="1">
        <v>0.05</v>
      </c>
      <c r="AO5346" s="1">
        <v>0.5</v>
      </c>
      <c r="AP5346" s="1">
        <f>Data[[#This Row],[max_number_of_versions_per_website]]/40</f>
        <v>0.6</v>
      </c>
      <c r="AQ5346">
        <f>IF(Data[[#This Row],[wrong_website_trusted]]=0,0,1)</f>
        <v>0</v>
      </c>
      <c r="AR5346" s="1">
        <f>(Data[[#This Row],[confusion_score]]+Data[[#This Row],[temporal_score]])/2</f>
        <v>0.85583333333333333</v>
      </c>
      <c r="AS5346" s="1">
        <f>IF(Data[[#This Row],[trusts_wrong]]=0,Data[[#This Row],[total_score]],0)</f>
        <v>0.85583333333333333</v>
      </c>
      <c r="AT5346" s="5">
        <f>MAX(Data[[#This Row],[amount_of_grouped_consistently_malicious_peers]:[amount_of_new_version_spammer_peers]])</f>
        <v>3</v>
      </c>
    </row>
    <row r="5347" spans="1:46" x14ac:dyDescent="0.25">
      <c r="A5347" t="s">
        <v>43</v>
      </c>
      <c r="B5347" s="1">
        <v>0.57999999999999996</v>
      </c>
      <c r="C5347" s="1">
        <v>0.28333333333333333</v>
      </c>
      <c r="D5347" s="1">
        <v>0.45</v>
      </c>
      <c r="E5347">
        <v>1.5</v>
      </c>
      <c r="F5347">
        <v>3.5</v>
      </c>
      <c r="G5347">
        <v>1</v>
      </c>
      <c r="H5347">
        <v>1</v>
      </c>
      <c r="I5347">
        <v>0</v>
      </c>
      <c r="J5347">
        <v>24</v>
      </c>
      <c r="K5347">
        <v>126</v>
      </c>
      <c r="L5347">
        <v>0</v>
      </c>
      <c r="M5347">
        <v>0</v>
      </c>
      <c r="N5347">
        <v>68</v>
      </c>
      <c r="O5347">
        <v>0</v>
      </c>
      <c r="P5347">
        <v>0</v>
      </c>
      <c r="Q5347">
        <v>0</v>
      </c>
      <c r="R5347">
        <v>0</v>
      </c>
      <c r="S5347">
        <v>240</v>
      </c>
      <c r="T5347">
        <v>10</v>
      </c>
      <c r="U5347">
        <v>3</v>
      </c>
      <c r="V5347">
        <v>3</v>
      </c>
      <c r="W5347">
        <v>3</v>
      </c>
      <c r="X5347">
        <v>3</v>
      </c>
      <c r="Y5347">
        <v>3</v>
      </c>
      <c r="Z5347">
        <v>3</v>
      </c>
      <c r="AA5347">
        <v>3</v>
      </c>
      <c r="AB5347">
        <v>3</v>
      </c>
      <c r="AC5347">
        <v>3</v>
      </c>
      <c r="AD5347">
        <v>40</v>
      </c>
      <c r="AE5347">
        <v>6</v>
      </c>
      <c r="AF5347">
        <v>24</v>
      </c>
      <c r="AG5347">
        <v>24</v>
      </c>
      <c r="AH5347">
        <v>0</v>
      </c>
      <c r="AI5347">
        <v>0</v>
      </c>
      <c r="AJ5347">
        <v>0</v>
      </c>
      <c r="AK5347">
        <v>0.3</v>
      </c>
      <c r="AL5347" s="1">
        <v>0.25</v>
      </c>
      <c r="AM5347">
        <v>1</v>
      </c>
      <c r="AN5347" s="1">
        <v>0.05</v>
      </c>
      <c r="AO5347" s="1">
        <v>0.5</v>
      </c>
      <c r="AP5347" s="1">
        <f>Data[[#This Row],[max_number_of_versions_per_website]]/40</f>
        <v>0.6</v>
      </c>
      <c r="AQ5347">
        <f>IF(Data[[#This Row],[wrong_website_trusted]]=0,0,1)</f>
        <v>0</v>
      </c>
      <c r="AR5347" s="1">
        <f>(Data[[#This Row],[confusion_score]]+Data[[#This Row],[temporal_score]])/2</f>
        <v>0.43166666666666664</v>
      </c>
      <c r="AS5347" s="1">
        <f>IF(Data[[#This Row],[trusts_wrong]]=0,Data[[#This Row],[total_score]],0)</f>
        <v>0.43166666666666664</v>
      </c>
      <c r="AT5347" s="5">
        <f>MAX(Data[[#This Row],[amount_of_grouped_consistently_malicious_peers]:[amount_of_new_version_spammer_peers]])</f>
        <v>3</v>
      </c>
    </row>
    <row r="5348" spans="1:46" x14ac:dyDescent="0.25">
      <c r="A5348" t="s">
        <v>43</v>
      </c>
      <c r="B5348" s="1">
        <v>0.53333333333333333</v>
      </c>
      <c r="C5348" s="1">
        <v>9.166666666666666E-2</v>
      </c>
      <c r="D5348" s="1">
        <v>0.45</v>
      </c>
      <c r="E5348">
        <v>1.5</v>
      </c>
      <c r="F5348">
        <v>7</v>
      </c>
      <c r="G5348">
        <v>1</v>
      </c>
      <c r="H5348">
        <v>1</v>
      </c>
      <c r="I5348">
        <v>0</v>
      </c>
      <c r="J5348">
        <v>10</v>
      </c>
      <c r="K5348">
        <v>140</v>
      </c>
      <c r="L5348">
        <v>0</v>
      </c>
      <c r="M5348">
        <v>0</v>
      </c>
      <c r="N5348">
        <v>22</v>
      </c>
      <c r="O5348">
        <v>0</v>
      </c>
      <c r="P5348">
        <v>0</v>
      </c>
      <c r="Q5348">
        <v>0</v>
      </c>
      <c r="R5348">
        <v>0</v>
      </c>
      <c r="S5348">
        <v>240</v>
      </c>
      <c r="T5348">
        <v>10</v>
      </c>
      <c r="U5348">
        <v>3</v>
      </c>
      <c r="V5348">
        <v>3</v>
      </c>
      <c r="W5348">
        <v>3</v>
      </c>
      <c r="X5348">
        <v>3</v>
      </c>
      <c r="Y5348">
        <v>3</v>
      </c>
      <c r="Z5348">
        <v>3</v>
      </c>
      <c r="AA5348">
        <v>3</v>
      </c>
      <c r="AB5348">
        <v>3</v>
      </c>
      <c r="AC5348">
        <v>3</v>
      </c>
      <c r="AD5348">
        <v>40</v>
      </c>
      <c r="AE5348">
        <v>6</v>
      </c>
      <c r="AF5348">
        <v>24</v>
      </c>
      <c r="AG5348">
        <v>24</v>
      </c>
      <c r="AH5348">
        <v>0</v>
      </c>
      <c r="AI5348">
        <v>0</v>
      </c>
      <c r="AJ5348">
        <v>0</v>
      </c>
      <c r="AK5348">
        <v>0.3</v>
      </c>
      <c r="AL5348" s="1">
        <v>0.25</v>
      </c>
      <c r="AM5348">
        <v>1</v>
      </c>
      <c r="AN5348" s="1">
        <v>0.05</v>
      </c>
      <c r="AO5348" s="1">
        <v>0.5</v>
      </c>
      <c r="AP5348" s="1">
        <f>Data[[#This Row],[max_number_of_versions_per_website]]/40</f>
        <v>0.6</v>
      </c>
      <c r="AQ5348">
        <f>IF(Data[[#This Row],[wrong_website_trusted]]=0,0,1)</f>
        <v>0</v>
      </c>
      <c r="AR5348" s="1">
        <f>(Data[[#This Row],[confusion_score]]+Data[[#This Row],[temporal_score]])/2</f>
        <v>0.3125</v>
      </c>
      <c r="AS5348" s="1">
        <f>IF(Data[[#This Row],[trusts_wrong]]=0,Data[[#This Row],[total_score]],0)</f>
        <v>0.3125</v>
      </c>
      <c r="AT5348" s="5">
        <f>MAX(Data[[#This Row],[amount_of_grouped_consistently_malicious_peers]:[amount_of_new_version_spammer_peers]])</f>
        <v>3</v>
      </c>
    </row>
    <row r="5349" spans="1:46" x14ac:dyDescent="0.25">
      <c r="A5349" t="s">
        <v>43</v>
      </c>
      <c r="B5349" s="1">
        <v>0.51666666666666672</v>
      </c>
      <c r="C5349" s="1">
        <v>2.5000000000000001E-2</v>
      </c>
      <c r="D5349" s="1">
        <v>0.45</v>
      </c>
      <c r="E5349">
        <v>1.5</v>
      </c>
      <c r="F5349">
        <v>10.5</v>
      </c>
      <c r="G5349">
        <v>1</v>
      </c>
      <c r="H5349">
        <v>1</v>
      </c>
      <c r="I5349">
        <v>0</v>
      </c>
      <c r="J5349">
        <v>5</v>
      </c>
      <c r="K5349">
        <v>145</v>
      </c>
      <c r="L5349">
        <v>0</v>
      </c>
      <c r="M5349">
        <v>0</v>
      </c>
      <c r="N5349">
        <v>6</v>
      </c>
      <c r="O5349">
        <v>0</v>
      </c>
      <c r="P5349">
        <v>0</v>
      </c>
      <c r="Q5349">
        <v>0</v>
      </c>
      <c r="R5349">
        <v>0</v>
      </c>
      <c r="S5349">
        <v>240</v>
      </c>
      <c r="T5349">
        <v>10</v>
      </c>
      <c r="U5349">
        <v>3</v>
      </c>
      <c r="V5349">
        <v>3</v>
      </c>
      <c r="W5349">
        <v>3</v>
      </c>
      <c r="X5349">
        <v>3</v>
      </c>
      <c r="Y5349">
        <v>3</v>
      </c>
      <c r="Z5349">
        <v>3</v>
      </c>
      <c r="AA5349">
        <v>3</v>
      </c>
      <c r="AB5349">
        <v>3</v>
      </c>
      <c r="AC5349">
        <v>3</v>
      </c>
      <c r="AD5349">
        <v>40</v>
      </c>
      <c r="AE5349">
        <v>6</v>
      </c>
      <c r="AF5349">
        <v>24</v>
      </c>
      <c r="AG5349">
        <v>24</v>
      </c>
      <c r="AH5349">
        <v>0</v>
      </c>
      <c r="AI5349">
        <v>0</v>
      </c>
      <c r="AJ5349">
        <v>0</v>
      </c>
      <c r="AK5349">
        <v>0.3</v>
      </c>
      <c r="AL5349" s="1">
        <v>0.25</v>
      </c>
      <c r="AM5349">
        <v>1</v>
      </c>
      <c r="AN5349" s="1">
        <v>0.05</v>
      </c>
      <c r="AO5349" s="1">
        <v>0.5</v>
      </c>
      <c r="AP5349" s="1">
        <f>Data[[#This Row],[max_number_of_versions_per_website]]/40</f>
        <v>0.6</v>
      </c>
      <c r="AQ5349">
        <f>IF(Data[[#This Row],[wrong_website_trusted]]=0,0,1)</f>
        <v>0</v>
      </c>
      <c r="AR5349" s="1">
        <f>(Data[[#This Row],[confusion_score]]+Data[[#This Row],[temporal_score]])/2</f>
        <v>0.27083333333333337</v>
      </c>
      <c r="AS5349" s="1">
        <f>IF(Data[[#This Row],[trusts_wrong]]=0,Data[[#This Row],[total_score]],0)</f>
        <v>0.27083333333333337</v>
      </c>
      <c r="AT5349" s="5">
        <f>MAX(Data[[#This Row],[amount_of_grouped_consistently_malicious_peers]:[amount_of_new_version_spammer_peers]])</f>
        <v>3</v>
      </c>
    </row>
    <row r="5350" spans="1:46" x14ac:dyDescent="0.25">
      <c r="A5350" t="s">
        <v>43</v>
      </c>
      <c r="B5350" s="1">
        <v>0.98</v>
      </c>
      <c r="C5350" s="1">
        <v>0.95416666666666683</v>
      </c>
      <c r="D5350" s="1">
        <v>0.45</v>
      </c>
      <c r="E5350">
        <v>2.5</v>
      </c>
      <c r="F5350">
        <v>0</v>
      </c>
      <c r="G5350">
        <v>1</v>
      </c>
      <c r="H5350">
        <v>1</v>
      </c>
      <c r="I5350">
        <v>0</v>
      </c>
      <c r="J5350">
        <v>144</v>
      </c>
      <c r="K5350">
        <v>6</v>
      </c>
      <c r="L5350">
        <v>0</v>
      </c>
      <c r="M5350">
        <v>0</v>
      </c>
      <c r="N5350">
        <v>229</v>
      </c>
      <c r="O5350">
        <v>0</v>
      </c>
      <c r="P5350">
        <v>0</v>
      </c>
      <c r="Q5350">
        <v>0</v>
      </c>
      <c r="R5350">
        <v>0</v>
      </c>
      <c r="S5350">
        <v>240</v>
      </c>
      <c r="T5350">
        <v>10</v>
      </c>
      <c r="U5350">
        <v>3</v>
      </c>
      <c r="V5350">
        <v>3</v>
      </c>
      <c r="W5350">
        <v>3</v>
      </c>
      <c r="X5350">
        <v>3</v>
      </c>
      <c r="Y5350">
        <v>3</v>
      </c>
      <c r="Z5350">
        <v>3</v>
      </c>
      <c r="AA5350">
        <v>3</v>
      </c>
      <c r="AB5350">
        <v>3</v>
      </c>
      <c r="AC5350">
        <v>3</v>
      </c>
      <c r="AD5350">
        <v>40</v>
      </c>
      <c r="AE5350">
        <v>6</v>
      </c>
      <c r="AF5350">
        <v>24</v>
      </c>
      <c r="AG5350">
        <v>24</v>
      </c>
      <c r="AH5350">
        <v>0</v>
      </c>
      <c r="AI5350">
        <v>0</v>
      </c>
      <c r="AJ5350">
        <v>0</v>
      </c>
      <c r="AK5350">
        <v>0.3</v>
      </c>
      <c r="AL5350" s="1">
        <v>0.25</v>
      </c>
      <c r="AM5350">
        <v>1</v>
      </c>
      <c r="AN5350" s="1">
        <v>0.05</v>
      </c>
      <c r="AO5350" s="1">
        <v>0.5</v>
      </c>
      <c r="AP5350" s="1">
        <f>Data[[#This Row],[max_number_of_versions_per_website]]/40</f>
        <v>0.6</v>
      </c>
      <c r="AQ5350">
        <f>IF(Data[[#This Row],[wrong_website_trusted]]=0,0,1)</f>
        <v>0</v>
      </c>
      <c r="AR5350" s="1">
        <f>(Data[[#This Row],[confusion_score]]+Data[[#This Row],[temporal_score]])/2</f>
        <v>0.96708333333333341</v>
      </c>
      <c r="AS5350" s="1">
        <f>IF(Data[[#This Row],[trusts_wrong]]=0,Data[[#This Row],[total_score]],0)</f>
        <v>0.96708333333333341</v>
      </c>
      <c r="AT5350" s="5">
        <f>MAX(Data[[#This Row],[amount_of_grouped_consistently_malicious_peers]:[amount_of_new_version_spammer_peers]])</f>
        <v>3</v>
      </c>
    </row>
    <row r="5351" spans="1:46" x14ac:dyDescent="0.25">
      <c r="A5351" t="s">
        <v>43</v>
      </c>
      <c r="B5351" s="1">
        <v>0.59</v>
      </c>
      <c r="C5351" s="1">
        <v>0.28333333333333333</v>
      </c>
      <c r="D5351" s="1">
        <v>0.45</v>
      </c>
      <c r="E5351">
        <v>2.5</v>
      </c>
      <c r="F5351">
        <v>3.5</v>
      </c>
      <c r="G5351">
        <v>1</v>
      </c>
      <c r="H5351">
        <v>1</v>
      </c>
      <c r="I5351">
        <v>0</v>
      </c>
      <c r="J5351">
        <v>27</v>
      </c>
      <c r="K5351">
        <v>123</v>
      </c>
      <c r="L5351">
        <v>0</v>
      </c>
      <c r="M5351">
        <v>0</v>
      </c>
      <c r="N5351">
        <v>68</v>
      </c>
      <c r="O5351">
        <v>0</v>
      </c>
      <c r="P5351">
        <v>0</v>
      </c>
      <c r="Q5351">
        <v>0</v>
      </c>
      <c r="R5351">
        <v>0</v>
      </c>
      <c r="S5351">
        <v>240</v>
      </c>
      <c r="T5351">
        <v>10</v>
      </c>
      <c r="U5351">
        <v>3</v>
      </c>
      <c r="V5351">
        <v>3</v>
      </c>
      <c r="W5351">
        <v>3</v>
      </c>
      <c r="X5351">
        <v>3</v>
      </c>
      <c r="Y5351">
        <v>3</v>
      </c>
      <c r="Z5351">
        <v>3</v>
      </c>
      <c r="AA5351">
        <v>3</v>
      </c>
      <c r="AB5351">
        <v>3</v>
      </c>
      <c r="AC5351">
        <v>3</v>
      </c>
      <c r="AD5351">
        <v>40</v>
      </c>
      <c r="AE5351">
        <v>6</v>
      </c>
      <c r="AF5351">
        <v>24</v>
      </c>
      <c r="AG5351">
        <v>24</v>
      </c>
      <c r="AH5351">
        <v>0</v>
      </c>
      <c r="AI5351">
        <v>0</v>
      </c>
      <c r="AJ5351">
        <v>0</v>
      </c>
      <c r="AK5351">
        <v>0.3</v>
      </c>
      <c r="AL5351" s="1">
        <v>0.25</v>
      </c>
      <c r="AM5351">
        <v>1</v>
      </c>
      <c r="AN5351" s="1">
        <v>0.05</v>
      </c>
      <c r="AO5351" s="1">
        <v>0.5</v>
      </c>
      <c r="AP5351" s="1">
        <f>Data[[#This Row],[max_number_of_versions_per_website]]/40</f>
        <v>0.6</v>
      </c>
      <c r="AQ5351">
        <f>IF(Data[[#This Row],[wrong_website_trusted]]=0,0,1)</f>
        <v>0</v>
      </c>
      <c r="AR5351" s="1">
        <f>(Data[[#This Row],[confusion_score]]+Data[[#This Row],[temporal_score]])/2</f>
        <v>0.43666666666666665</v>
      </c>
      <c r="AS5351" s="1">
        <f>IF(Data[[#This Row],[trusts_wrong]]=0,Data[[#This Row],[total_score]],0)</f>
        <v>0.43666666666666665</v>
      </c>
      <c r="AT5351" s="5">
        <f>MAX(Data[[#This Row],[amount_of_grouped_consistently_malicious_peers]:[amount_of_new_version_spammer_peers]])</f>
        <v>3</v>
      </c>
    </row>
    <row r="5352" spans="1:46" x14ac:dyDescent="0.25">
      <c r="A5352" t="s">
        <v>43</v>
      </c>
      <c r="B5352" s="1">
        <v>0.53333333333333333</v>
      </c>
      <c r="C5352" s="1">
        <v>9.166666666666666E-2</v>
      </c>
      <c r="D5352" s="1">
        <v>0.45</v>
      </c>
      <c r="E5352">
        <v>2.5</v>
      </c>
      <c r="F5352">
        <v>7</v>
      </c>
      <c r="G5352">
        <v>1</v>
      </c>
      <c r="H5352">
        <v>1</v>
      </c>
      <c r="I5352">
        <v>0</v>
      </c>
      <c r="J5352">
        <v>10</v>
      </c>
      <c r="K5352">
        <v>140</v>
      </c>
      <c r="L5352">
        <v>0</v>
      </c>
      <c r="M5352">
        <v>0</v>
      </c>
      <c r="N5352">
        <v>22</v>
      </c>
      <c r="O5352">
        <v>0</v>
      </c>
      <c r="P5352">
        <v>0</v>
      </c>
      <c r="Q5352">
        <v>0</v>
      </c>
      <c r="R5352">
        <v>0</v>
      </c>
      <c r="S5352">
        <v>240</v>
      </c>
      <c r="T5352">
        <v>10</v>
      </c>
      <c r="U5352">
        <v>3</v>
      </c>
      <c r="V5352">
        <v>3</v>
      </c>
      <c r="W5352">
        <v>3</v>
      </c>
      <c r="X5352">
        <v>3</v>
      </c>
      <c r="Y5352">
        <v>3</v>
      </c>
      <c r="Z5352">
        <v>3</v>
      </c>
      <c r="AA5352">
        <v>3</v>
      </c>
      <c r="AB5352">
        <v>3</v>
      </c>
      <c r="AC5352">
        <v>3</v>
      </c>
      <c r="AD5352">
        <v>40</v>
      </c>
      <c r="AE5352">
        <v>6</v>
      </c>
      <c r="AF5352">
        <v>24</v>
      </c>
      <c r="AG5352">
        <v>24</v>
      </c>
      <c r="AH5352">
        <v>0</v>
      </c>
      <c r="AI5352">
        <v>0</v>
      </c>
      <c r="AJ5352">
        <v>0</v>
      </c>
      <c r="AK5352">
        <v>0.3</v>
      </c>
      <c r="AL5352" s="1">
        <v>0.25</v>
      </c>
      <c r="AM5352">
        <v>1</v>
      </c>
      <c r="AN5352" s="1">
        <v>0.05</v>
      </c>
      <c r="AO5352" s="1">
        <v>0.5</v>
      </c>
      <c r="AP5352" s="1">
        <f>Data[[#This Row],[max_number_of_versions_per_website]]/40</f>
        <v>0.6</v>
      </c>
      <c r="AQ5352">
        <f>IF(Data[[#This Row],[wrong_website_trusted]]=0,0,1)</f>
        <v>0</v>
      </c>
      <c r="AR5352" s="1">
        <f>(Data[[#This Row],[confusion_score]]+Data[[#This Row],[temporal_score]])/2</f>
        <v>0.3125</v>
      </c>
      <c r="AS5352" s="1">
        <f>IF(Data[[#This Row],[trusts_wrong]]=0,Data[[#This Row],[total_score]],0)</f>
        <v>0.3125</v>
      </c>
      <c r="AT5352" s="5">
        <f>MAX(Data[[#This Row],[amount_of_grouped_consistently_malicious_peers]:[amount_of_new_version_spammer_peers]])</f>
        <v>3</v>
      </c>
    </row>
    <row r="5353" spans="1:46" x14ac:dyDescent="0.25">
      <c r="A5353" t="s">
        <v>43</v>
      </c>
      <c r="B5353" s="1">
        <v>0.51666666666666672</v>
      </c>
      <c r="C5353" s="1">
        <v>2.5000000000000001E-2</v>
      </c>
      <c r="D5353" s="1">
        <v>0.45</v>
      </c>
      <c r="E5353">
        <v>2.5</v>
      </c>
      <c r="F5353">
        <v>10.5</v>
      </c>
      <c r="G5353">
        <v>1</v>
      </c>
      <c r="H5353">
        <v>1</v>
      </c>
      <c r="I5353">
        <v>0</v>
      </c>
      <c r="J5353">
        <v>5</v>
      </c>
      <c r="K5353">
        <v>145</v>
      </c>
      <c r="L5353">
        <v>0</v>
      </c>
      <c r="M5353">
        <v>0</v>
      </c>
      <c r="N5353">
        <v>6</v>
      </c>
      <c r="O5353">
        <v>0</v>
      </c>
      <c r="P5353">
        <v>0</v>
      </c>
      <c r="Q5353">
        <v>0</v>
      </c>
      <c r="R5353">
        <v>0</v>
      </c>
      <c r="S5353">
        <v>240</v>
      </c>
      <c r="T5353">
        <v>10</v>
      </c>
      <c r="U5353">
        <v>3</v>
      </c>
      <c r="V5353">
        <v>3</v>
      </c>
      <c r="W5353">
        <v>3</v>
      </c>
      <c r="X5353">
        <v>3</v>
      </c>
      <c r="Y5353">
        <v>3</v>
      </c>
      <c r="Z5353">
        <v>3</v>
      </c>
      <c r="AA5353">
        <v>3</v>
      </c>
      <c r="AB5353">
        <v>3</v>
      </c>
      <c r="AC5353">
        <v>3</v>
      </c>
      <c r="AD5353">
        <v>40</v>
      </c>
      <c r="AE5353">
        <v>6</v>
      </c>
      <c r="AF5353">
        <v>24</v>
      </c>
      <c r="AG5353">
        <v>24</v>
      </c>
      <c r="AH5353">
        <v>0</v>
      </c>
      <c r="AI5353">
        <v>0</v>
      </c>
      <c r="AJ5353">
        <v>0</v>
      </c>
      <c r="AK5353">
        <v>0.3</v>
      </c>
      <c r="AL5353" s="1">
        <v>0.25</v>
      </c>
      <c r="AM5353">
        <v>1</v>
      </c>
      <c r="AN5353" s="1">
        <v>0.05</v>
      </c>
      <c r="AO5353" s="1">
        <v>0.5</v>
      </c>
      <c r="AP5353" s="1">
        <f>Data[[#This Row],[max_number_of_versions_per_website]]/40</f>
        <v>0.6</v>
      </c>
      <c r="AQ5353">
        <f>IF(Data[[#This Row],[wrong_website_trusted]]=0,0,1)</f>
        <v>0</v>
      </c>
      <c r="AR5353" s="1">
        <f>(Data[[#This Row],[confusion_score]]+Data[[#This Row],[temporal_score]])/2</f>
        <v>0.27083333333333337</v>
      </c>
      <c r="AS5353" s="1">
        <f>IF(Data[[#This Row],[trusts_wrong]]=0,Data[[#This Row],[total_score]],0)</f>
        <v>0.27083333333333337</v>
      </c>
      <c r="AT5353" s="5">
        <f>MAX(Data[[#This Row],[amount_of_grouped_consistently_malicious_peers]:[amount_of_new_version_spammer_peers]])</f>
        <v>3</v>
      </c>
    </row>
    <row r="5354" spans="1:46" x14ac:dyDescent="0.25">
      <c r="A5354" t="s">
        <v>43</v>
      </c>
      <c r="B5354" s="1">
        <v>0.54</v>
      </c>
      <c r="C5354" s="1">
        <v>0.12083333333333332</v>
      </c>
      <c r="D5354" s="1">
        <v>0.6</v>
      </c>
      <c r="E5354">
        <v>0.5</v>
      </c>
      <c r="F5354">
        <v>0</v>
      </c>
      <c r="G5354">
        <v>1</v>
      </c>
      <c r="H5354">
        <v>1</v>
      </c>
      <c r="I5354">
        <v>0</v>
      </c>
      <c r="J5354">
        <v>12</v>
      </c>
      <c r="K5354">
        <v>138</v>
      </c>
      <c r="L5354">
        <v>0</v>
      </c>
      <c r="M5354">
        <v>0</v>
      </c>
      <c r="N5354">
        <v>29</v>
      </c>
      <c r="O5354">
        <v>0</v>
      </c>
      <c r="P5354">
        <v>0</v>
      </c>
      <c r="Q5354">
        <v>0</v>
      </c>
      <c r="R5354">
        <v>0</v>
      </c>
      <c r="S5354">
        <v>240</v>
      </c>
      <c r="T5354">
        <v>10</v>
      </c>
      <c r="U5354">
        <v>3</v>
      </c>
      <c r="V5354">
        <v>3</v>
      </c>
      <c r="W5354">
        <v>3</v>
      </c>
      <c r="X5354">
        <v>3</v>
      </c>
      <c r="Y5354">
        <v>3</v>
      </c>
      <c r="Z5354">
        <v>3</v>
      </c>
      <c r="AA5354">
        <v>3</v>
      </c>
      <c r="AB5354">
        <v>3</v>
      </c>
      <c r="AC5354">
        <v>3</v>
      </c>
      <c r="AD5354">
        <v>40</v>
      </c>
      <c r="AE5354">
        <v>6</v>
      </c>
      <c r="AF5354">
        <v>24</v>
      </c>
      <c r="AG5354">
        <v>24</v>
      </c>
      <c r="AH5354">
        <v>0</v>
      </c>
      <c r="AI5354">
        <v>0</v>
      </c>
      <c r="AJ5354">
        <v>0</v>
      </c>
      <c r="AK5354">
        <v>0.3</v>
      </c>
      <c r="AL5354" s="1">
        <v>0.25</v>
      </c>
      <c r="AM5354">
        <v>1</v>
      </c>
      <c r="AN5354" s="1">
        <v>0.05</v>
      </c>
      <c r="AO5354" s="1">
        <v>0.5</v>
      </c>
      <c r="AP5354" s="1">
        <f>Data[[#This Row],[max_number_of_versions_per_website]]/40</f>
        <v>0.6</v>
      </c>
      <c r="AQ5354">
        <f>IF(Data[[#This Row],[wrong_website_trusted]]=0,0,1)</f>
        <v>0</v>
      </c>
      <c r="AR5354" s="1">
        <f>(Data[[#This Row],[confusion_score]]+Data[[#This Row],[temporal_score]])/2</f>
        <v>0.33041666666666669</v>
      </c>
      <c r="AS5354" s="1">
        <f>IF(Data[[#This Row],[trusts_wrong]]=0,Data[[#This Row],[total_score]],0)</f>
        <v>0.33041666666666669</v>
      </c>
      <c r="AT5354" s="5">
        <f>MAX(Data[[#This Row],[amount_of_grouped_consistently_malicious_peers]:[amount_of_new_version_spammer_peers]])</f>
        <v>3</v>
      </c>
    </row>
    <row r="5355" spans="1:46" x14ac:dyDescent="0.25">
      <c r="A5355" t="s">
        <v>43</v>
      </c>
      <c r="B5355" s="1">
        <v>0.52666666666666662</v>
      </c>
      <c r="C5355" s="1">
        <v>9.583333333333334E-2</v>
      </c>
      <c r="D5355" s="1">
        <v>0.6</v>
      </c>
      <c r="E5355">
        <v>0.5</v>
      </c>
      <c r="F5355">
        <v>3.5</v>
      </c>
      <c r="G5355">
        <v>1</v>
      </c>
      <c r="H5355">
        <v>1</v>
      </c>
      <c r="I5355">
        <v>0</v>
      </c>
      <c r="J5355">
        <v>8</v>
      </c>
      <c r="K5355">
        <v>142</v>
      </c>
      <c r="L5355">
        <v>0</v>
      </c>
      <c r="M5355">
        <v>0</v>
      </c>
      <c r="N5355">
        <v>23</v>
      </c>
      <c r="O5355">
        <v>0</v>
      </c>
      <c r="P5355">
        <v>0</v>
      </c>
      <c r="Q5355">
        <v>0</v>
      </c>
      <c r="R5355">
        <v>0</v>
      </c>
      <c r="S5355">
        <v>240</v>
      </c>
      <c r="T5355">
        <v>10</v>
      </c>
      <c r="U5355">
        <v>3</v>
      </c>
      <c r="V5355">
        <v>3</v>
      </c>
      <c r="W5355">
        <v>3</v>
      </c>
      <c r="X5355">
        <v>3</v>
      </c>
      <c r="Y5355">
        <v>3</v>
      </c>
      <c r="Z5355">
        <v>3</v>
      </c>
      <c r="AA5355">
        <v>3</v>
      </c>
      <c r="AB5355">
        <v>3</v>
      </c>
      <c r="AC5355">
        <v>3</v>
      </c>
      <c r="AD5355">
        <v>40</v>
      </c>
      <c r="AE5355">
        <v>6</v>
      </c>
      <c r="AF5355">
        <v>24</v>
      </c>
      <c r="AG5355">
        <v>24</v>
      </c>
      <c r="AH5355">
        <v>0</v>
      </c>
      <c r="AI5355">
        <v>0</v>
      </c>
      <c r="AJ5355">
        <v>0</v>
      </c>
      <c r="AK5355">
        <v>0.3</v>
      </c>
      <c r="AL5355" s="1">
        <v>0.25</v>
      </c>
      <c r="AM5355">
        <v>1</v>
      </c>
      <c r="AN5355" s="1">
        <v>0.05</v>
      </c>
      <c r="AO5355" s="1">
        <v>0.5</v>
      </c>
      <c r="AP5355" s="1">
        <f>Data[[#This Row],[max_number_of_versions_per_website]]/40</f>
        <v>0.6</v>
      </c>
      <c r="AQ5355">
        <f>IF(Data[[#This Row],[wrong_website_trusted]]=0,0,1)</f>
        <v>0</v>
      </c>
      <c r="AR5355" s="1">
        <f>(Data[[#This Row],[confusion_score]]+Data[[#This Row],[temporal_score]])/2</f>
        <v>0.31124999999999997</v>
      </c>
      <c r="AS5355" s="1">
        <f>IF(Data[[#This Row],[trusts_wrong]]=0,Data[[#This Row],[total_score]],0)</f>
        <v>0.31124999999999997</v>
      </c>
      <c r="AT5355" s="5">
        <f>MAX(Data[[#This Row],[amount_of_grouped_consistently_malicious_peers]:[amount_of_new_version_spammer_peers]])</f>
        <v>3</v>
      </c>
    </row>
    <row r="5356" spans="1:46" x14ac:dyDescent="0.25">
      <c r="A5356" t="s">
        <v>43</v>
      </c>
      <c r="B5356" s="1">
        <v>0.51</v>
      </c>
      <c r="C5356" s="1">
        <v>2.0833333333333332E-2</v>
      </c>
      <c r="D5356" s="1">
        <v>0.6</v>
      </c>
      <c r="E5356">
        <v>0.5</v>
      </c>
      <c r="F5356">
        <v>7</v>
      </c>
      <c r="G5356">
        <v>1</v>
      </c>
      <c r="H5356">
        <v>1</v>
      </c>
      <c r="I5356">
        <v>0</v>
      </c>
      <c r="J5356">
        <v>3</v>
      </c>
      <c r="K5356">
        <v>147</v>
      </c>
      <c r="L5356">
        <v>0</v>
      </c>
      <c r="M5356">
        <v>0</v>
      </c>
      <c r="N5356">
        <v>5</v>
      </c>
      <c r="O5356">
        <v>0</v>
      </c>
      <c r="P5356">
        <v>0</v>
      </c>
      <c r="Q5356">
        <v>0</v>
      </c>
      <c r="R5356">
        <v>0</v>
      </c>
      <c r="S5356">
        <v>240</v>
      </c>
      <c r="T5356">
        <v>10</v>
      </c>
      <c r="U5356">
        <v>3</v>
      </c>
      <c r="V5356">
        <v>3</v>
      </c>
      <c r="W5356">
        <v>3</v>
      </c>
      <c r="X5356">
        <v>3</v>
      </c>
      <c r="Y5356">
        <v>3</v>
      </c>
      <c r="Z5356">
        <v>3</v>
      </c>
      <c r="AA5356">
        <v>3</v>
      </c>
      <c r="AB5356">
        <v>3</v>
      </c>
      <c r="AC5356">
        <v>3</v>
      </c>
      <c r="AD5356">
        <v>40</v>
      </c>
      <c r="AE5356">
        <v>6</v>
      </c>
      <c r="AF5356">
        <v>24</v>
      </c>
      <c r="AG5356">
        <v>24</v>
      </c>
      <c r="AH5356">
        <v>0</v>
      </c>
      <c r="AI5356">
        <v>0</v>
      </c>
      <c r="AJ5356">
        <v>0</v>
      </c>
      <c r="AK5356">
        <v>0.3</v>
      </c>
      <c r="AL5356" s="1">
        <v>0.25</v>
      </c>
      <c r="AM5356">
        <v>1</v>
      </c>
      <c r="AN5356" s="1">
        <v>0.05</v>
      </c>
      <c r="AO5356" s="1">
        <v>0.5</v>
      </c>
      <c r="AP5356" s="1">
        <f>Data[[#This Row],[max_number_of_versions_per_website]]/40</f>
        <v>0.6</v>
      </c>
      <c r="AQ5356">
        <f>IF(Data[[#This Row],[wrong_website_trusted]]=0,0,1)</f>
        <v>0</v>
      </c>
      <c r="AR5356" s="1">
        <f>(Data[[#This Row],[confusion_score]]+Data[[#This Row],[temporal_score]])/2</f>
        <v>0.26541666666666669</v>
      </c>
      <c r="AS5356" s="1">
        <f>IF(Data[[#This Row],[trusts_wrong]]=0,Data[[#This Row],[total_score]],0)</f>
        <v>0.26541666666666669</v>
      </c>
      <c r="AT5356" s="5">
        <f>MAX(Data[[#This Row],[amount_of_grouped_consistently_malicious_peers]:[amount_of_new_version_spammer_peers]])</f>
        <v>3</v>
      </c>
    </row>
    <row r="5357" spans="1:46" x14ac:dyDescent="0.25">
      <c r="A5357" t="s">
        <v>43</v>
      </c>
      <c r="B5357" s="1">
        <v>0.5033333333333333</v>
      </c>
      <c r="C5357" s="1">
        <v>4.1666666666666666E-3</v>
      </c>
      <c r="D5357" s="1">
        <v>0.6</v>
      </c>
      <c r="E5357">
        <v>0.5</v>
      </c>
      <c r="F5357">
        <v>10.5</v>
      </c>
      <c r="G5357">
        <v>1</v>
      </c>
      <c r="H5357">
        <v>1</v>
      </c>
      <c r="I5357">
        <v>0</v>
      </c>
      <c r="J5357">
        <v>1</v>
      </c>
      <c r="K5357">
        <v>149</v>
      </c>
      <c r="L5357">
        <v>0</v>
      </c>
      <c r="M5357">
        <v>0</v>
      </c>
      <c r="N5357">
        <v>1</v>
      </c>
      <c r="O5357">
        <v>0</v>
      </c>
      <c r="P5357">
        <v>0</v>
      </c>
      <c r="Q5357">
        <v>0</v>
      </c>
      <c r="R5357">
        <v>0</v>
      </c>
      <c r="S5357">
        <v>240</v>
      </c>
      <c r="T5357">
        <v>10</v>
      </c>
      <c r="U5357">
        <v>3</v>
      </c>
      <c r="V5357">
        <v>3</v>
      </c>
      <c r="W5357">
        <v>3</v>
      </c>
      <c r="X5357">
        <v>3</v>
      </c>
      <c r="Y5357">
        <v>3</v>
      </c>
      <c r="Z5357">
        <v>3</v>
      </c>
      <c r="AA5357">
        <v>3</v>
      </c>
      <c r="AB5357">
        <v>3</v>
      </c>
      <c r="AC5357">
        <v>3</v>
      </c>
      <c r="AD5357">
        <v>40</v>
      </c>
      <c r="AE5357">
        <v>6</v>
      </c>
      <c r="AF5357">
        <v>24</v>
      </c>
      <c r="AG5357">
        <v>24</v>
      </c>
      <c r="AH5357">
        <v>0</v>
      </c>
      <c r="AI5357">
        <v>0</v>
      </c>
      <c r="AJ5357">
        <v>0</v>
      </c>
      <c r="AK5357">
        <v>0.3</v>
      </c>
      <c r="AL5357" s="1">
        <v>0.25</v>
      </c>
      <c r="AM5357">
        <v>1</v>
      </c>
      <c r="AN5357" s="1">
        <v>0.05</v>
      </c>
      <c r="AO5357" s="1">
        <v>0.5</v>
      </c>
      <c r="AP5357" s="1">
        <f>Data[[#This Row],[max_number_of_versions_per_website]]/40</f>
        <v>0.6</v>
      </c>
      <c r="AQ5357">
        <f>IF(Data[[#This Row],[wrong_website_trusted]]=0,0,1)</f>
        <v>0</v>
      </c>
      <c r="AR5357" s="1">
        <f>(Data[[#This Row],[confusion_score]]+Data[[#This Row],[temporal_score]])/2</f>
        <v>0.25374999999999998</v>
      </c>
      <c r="AS5357" s="1">
        <f>IF(Data[[#This Row],[trusts_wrong]]=0,Data[[#This Row],[total_score]],0)</f>
        <v>0.25374999999999998</v>
      </c>
      <c r="AT5357" s="5">
        <f>MAX(Data[[#This Row],[amount_of_grouped_consistently_malicious_peers]:[amount_of_new_version_spammer_peers]])</f>
        <v>3</v>
      </c>
    </row>
    <row r="5358" spans="1:46" x14ac:dyDescent="0.25">
      <c r="A5358" t="s">
        <v>43</v>
      </c>
      <c r="B5358" s="1">
        <v>0.68666666666666665</v>
      </c>
      <c r="C5358" s="1">
        <v>0.52083333333333337</v>
      </c>
      <c r="D5358" s="1">
        <v>0.6</v>
      </c>
      <c r="E5358">
        <v>1.5</v>
      </c>
      <c r="F5358">
        <v>0</v>
      </c>
      <c r="G5358">
        <v>1</v>
      </c>
      <c r="H5358">
        <v>1</v>
      </c>
      <c r="I5358">
        <v>0</v>
      </c>
      <c r="J5358">
        <v>56</v>
      </c>
      <c r="K5358">
        <v>94</v>
      </c>
      <c r="L5358">
        <v>0</v>
      </c>
      <c r="M5358">
        <v>0</v>
      </c>
      <c r="N5358">
        <v>125</v>
      </c>
      <c r="O5358">
        <v>0</v>
      </c>
      <c r="P5358">
        <v>0</v>
      </c>
      <c r="Q5358">
        <v>0</v>
      </c>
      <c r="R5358">
        <v>0</v>
      </c>
      <c r="S5358">
        <v>240</v>
      </c>
      <c r="T5358">
        <v>10</v>
      </c>
      <c r="U5358">
        <v>3</v>
      </c>
      <c r="V5358">
        <v>3</v>
      </c>
      <c r="W5358">
        <v>3</v>
      </c>
      <c r="X5358">
        <v>3</v>
      </c>
      <c r="Y5358">
        <v>3</v>
      </c>
      <c r="Z5358">
        <v>3</v>
      </c>
      <c r="AA5358">
        <v>3</v>
      </c>
      <c r="AB5358">
        <v>3</v>
      </c>
      <c r="AC5358">
        <v>3</v>
      </c>
      <c r="AD5358">
        <v>40</v>
      </c>
      <c r="AE5358">
        <v>6</v>
      </c>
      <c r="AF5358">
        <v>24</v>
      </c>
      <c r="AG5358">
        <v>24</v>
      </c>
      <c r="AH5358">
        <v>0</v>
      </c>
      <c r="AI5358">
        <v>0</v>
      </c>
      <c r="AJ5358">
        <v>0</v>
      </c>
      <c r="AK5358">
        <v>0.3</v>
      </c>
      <c r="AL5358" s="1">
        <v>0.25</v>
      </c>
      <c r="AM5358">
        <v>1</v>
      </c>
      <c r="AN5358" s="1">
        <v>0.05</v>
      </c>
      <c r="AO5358" s="1">
        <v>0.5</v>
      </c>
      <c r="AP5358" s="1">
        <f>Data[[#This Row],[max_number_of_versions_per_website]]/40</f>
        <v>0.6</v>
      </c>
      <c r="AQ5358">
        <f>IF(Data[[#This Row],[wrong_website_trusted]]=0,0,1)</f>
        <v>0</v>
      </c>
      <c r="AR5358" s="1">
        <f>(Data[[#This Row],[confusion_score]]+Data[[#This Row],[temporal_score]])/2</f>
        <v>0.60375000000000001</v>
      </c>
      <c r="AS5358" s="1">
        <f>IF(Data[[#This Row],[trusts_wrong]]=0,Data[[#This Row],[total_score]],0)</f>
        <v>0.60375000000000001</v>
      </c>
      <c r="AT5358" s="5">
        <f>MAX(Data[[#This Row],[amount_of_grouped_consistently_malicious_peers]:[amount_of_new_version_spammer_peers]])</f>
        <v>3</v>
      </c>
    </row>
    <row r="5359" spans="1:46" x14ac:dyDescent="0.25">
      <c r="A5359" t="s">
        <v>43</v>
      </c>
      <c r="B5359" s="1">
        <v>0.54333333333333333</v>
      </c>
      <c r="C5359" s="1">
        <v>0.15416666666666667</v>
      </c>
      <c r="D5359" s="1">
        <v>0.6</v>
      </c>
      <c r="E5359">
        <v>1.5</v>
      </c>
      <c r="F5359">
        <v>3.5</v>
      </c>
      <c r="G5359">
        <v>1</v>
      </c>
      <c r="H5359">
        <v>1</v>
      </c>
      <c r="I5359">
        <v>0</v>
      </c>
      <c r="J5359">
        <v>13</v>
      </c>
      <c r="K5359">
        <v>137</v>
      </c>
      <c r="L5359">
        <v>0</v>
      </c>
      <c r="M5359">
        <v>0</v>
      </c>
      <c r="N5359">
        <v>37</v>
      </c>
      <c r="O5359">
        <v>0</v>
      </c>
      <c r="P5359">
        <v>0</v>
      </c>
      <c r="Q5359">
        <v>0</v>
      </c>
      <c r="R5359">
        <v>0</v>
      </c>
      <c r="S5359">
        <v>240</v>
      </c>
      <c r="T5359">
        <v>10</v>
      </c>
      <c r="U5359">
        <v>3</v>
      </c>
      <c r="V5359">
        <v>3</v>
      </c>
      <c r="W5359">
        <v>3</v>
      </c>
      <c r="X5359">
        <v>3</v>
      </c>
      <c r="Y5359">
        <v>3</v>
      </c>
      <c r="Z5359">
        <v>3</v>
      </c>
      <c r="AA5359">
        <v>3</v>
      </c>
      <c r="AB5359">
        <v>3</v>
      </c>
      <c r="AC5359">
        <v>3</v>
      </c>
      <c r="AD5359">
        <v>40</v>
      </c>
      <c r="AE5359">
        <v>6</v>
      </c>
      <c r="AF5359">
        <v>24</v>
      </c>
      <c r="AG5359">
        <v>24</v>
      </c>
      <c r="AH5359">
        <v>0</v>
      </c>
      <c r="AI5359">
        <v>0</v>
      </c>
      <c r="AJ5359">
        <v>0</v>
      </c>
      <c r="AK5359">
        <v>0.3</v>
      </c>
      <c r="AL5359" s="1">
        <v>0.25</v>
      </c>
      <c r="AM5359">
        <v>1</v>
      </c>
      <c r="AN5359" s="1">
        <v>0.05</v>
      </c>
      <c r="AO5359" s="1">
        <v>0.5</v>
      </c>
      <c r="AP5359" s="1">
        <f>Data[[#This Row],[max_number_of_versions_per_website]]/40</f>
        <v>0.6</v>
      </c>
      <c r="AQ5359">
        <f>IF(Data[[#This Row],[wrong_website_trusted]]=0,0,1)</f>
        <v>0</v>
      </c>
      <c r="AR5359" s="1">
        <f>(Data[[#This Row],[confusion_score]]+Data[[#This Row],[temporal_score]])/2</f>
        <v>0.34875</v>
      </c>
      <c r="AS5359" s="1">
        <f>IF(Data[[#This Row],[trusts_wrong]]=0,Data[[#This Row],[total_score]],0)</f>
        <v>0.34875</v>
      </c>
      <c r="AT5359" s="5">
        <f>MAX(Data[[#This Row],[amount_of_grouped_consistently_malicious_peers]:[amount_of_new_version_spammer_peers]])</f>
        <v>3</v>
      </c>
    </row>
    <row r="5360" spans="1:46" x14ac:dyDescent="0.25">
      <c r="A5360" t="s">
        <v>43</v>
      </c>
      <c r="B5360" s="1">
        <v>0.52</v>
      </c>
      <c r="C5360" s="1">
        <v>2.9166666666666667E-2</v>
      </c>
      <c r="D5360" s="1">
        <v>0.6</v>
      </c>
      <c r="E5360">
        <v>1.5</v>
      </c>
      <c r="F5360">
        <v>7</v>
      </c>
      <c r="G5360">
        <v>1</v>
      </c>
      <c r="H5360">
        <v>1</v>
      </c>
      <c r="I5360">
        <v>0</v>
      </c>
      <c r="J5360">
        <v>6</v>
      </c>
      <c r="K5360">
        <v>144</v>
      </c>
      <c r="L5360">
        <v>0</v>
      </c>
      <c r="M5360">
        <v>0</v>
      </c>
      <c r="N5360">
        <v>7</v>
      </c>
      <c r="O5360">
        <v>0</v>
      </c>
      <c r="P5360">
        <v>0</v>
      </c>
      <c r="Q5360">
        <v>0</v>
      </c>
      <c r="R5360">
        <v>0</v>
      </c>
      <c r="S5360">
        <v>240</v>
      </c>
      <c r="T5360">
        <v>10</v>
      </c>
      <c r="U5360">
        <v>3</v>
      </c>
      <c r="V5360">
        <v>3</v>
      </c>
      <c r="W5360">
        <v>3</v>
      </c>
      <c r="X5360">
        <v>3</v>
      </c>
      <c r="Y5360">
        <v>3</v>
      </c>
      <c r="Z5360">
        <v>3</v>
      </c>
      <c r="AA5360">
        <v>3</v>
      </c>
      <c r="AB5360">
        <v>3</v>
      </c>
      <c r="AC5360">
        <v>3</v>
      </c>
      <c r="AD5360">
        <v>40</v>
      </c>
      <c r="AE5360">
        <v>6</v>
      </c>
      <c r="AF5360">
        <v>24</v>
      </c>
      <c r="AG5360">
        <v>24</v>
      </c>
      <c r="AH5360">
        <v>0</v>
      </c>
      <c r="AI5360">
        <v>0</v>
      </c>
      <c r="AJ5360">
        <v>0</v>
      </c>
      <c r="AK5360">
        <v>0.3</v>
      </c>
      <c r="AL5360" s="1">
        <v>0.25</v>
      </c>
      <c r="AM5360">
        <v>1</v>
      </c>
      <c r="AN5360" s="1">
        <v>0.05</v>
      </c>
      <c r="AO5360" s="1">
        <v>0.5</v>
      </c>
      <c r="AP5360" s="1">
        <f>Data[[#This Row],[max_number_of_versions_per_website]]/40</f>
        <v>0.6</v>
      </c>
      <c r="AQ5360">
        <f>IF(Data[[#This Row],[wrong_website_trusted]]=0,0,1)</f>
        <v>0</v>
      </c>
      <c r="AR5360" s="1">
        <f>(Data[[#This Row],[confusion_score]]+Data[[#This Row],[temporal_score]])/2</f>
        <v>0.27458333333333335</v>
      </c>
      <c r="AS5360" s="1">
        <f>IF(Data[[#This Row],[trusts_wrong]]=0,Data[[#This Row],[total_score]],0)</f>
        <v>0.27458333333333335</v>
      </c>
      <c r="AT5360" s="5">
        <f>MAX(Data[[#This Row],[amount_of_grouped_consistently_malicious_peers]:[amount_of_new_version_spammer_peers]])</f>
        <v>3</v>
      </c>
    </row>
    <row r="5361" spans="1:46" x14ac:dyDescent="0.25">
      <c r="A5361" t="s">
        <v>43</v>
      </c>
      <c r="B5361" s="1">
        <v>0.5033333333333333</v>
      </c>
      <c r="C5361" s="1">
        <v>4.1666666666666666E-3</v>
      </c>
      <c r="D5361" s="1">
        <v>0.6</v>
      </c>
      <c r="E5361">
        <v>1.5</v>
      </c>
      <c r="F5361">
        <v>10.5</v>
      </c>
      <c r="G5361">
        <v>1</v>
      </c>
      <c r="H5361">
        <v>1</v>
      </c>
      <c r="I5361">
        <v>0</v>
      </c>
      <c r="J5361">
        <v>1</v>
      </c>
      <c r="K5361">
        <v>149</v>
      </c>
      <c r="L5361">
        <v>0</v>
      </c>
      <c r="M5361">
        <v>0</v>
      </c>
      <c r="N5361">
        <v>1</v>
      </c>
      <c r="O5361">
        <v>0</v>
      </c>
      <c r="P5361">
        <v>0</v>
      </c>
      <c r="Q5361">
        <v>0</v>
      </c>
      <c r="R5361">
        <v>0</v>
      </c>
      <c r="S5361">
        <v>240</v>
      </c>
      <c r="T5361">
        <v>10</v>
      </c>
      <c r="U5361">
        <v>3</v>
      </c>
      <c r="V5361">
        <v>3</v>
      </c>
      <c r="W5361">
        <v>3</v>
      </c>
      <c r="X5361">
        <v>3</v>
      </c>
      <c r="Y5361">
        <v>3</v>
      </c>
      <c r="Z5361">
        <v>3</v>
      </c>
      <c r="AA5361">
        <v>3</v>
      </c>
      <c r="AB5361">
        <v>3</v>
      </c>
      <c r="AC5361">
        <v>3</v>
      </c>
      <c r="AD5361">
        <v>40</v>
      </c>
      <c r="AE5361">
        <v>6</v>
      </c>
      <c r="AF5361">
        <v>24</v>
      </c>
      <c r="AG5361">
        <v>24</v>
      </c>
      <c r="AH5361">
        <v>0</v>
      </c>
      <c r="AI5361">
        <v>0</v>
      </c>
      <c r="AJ5361">
        <v>0</v>
      </c>
      <c r="AK5361">
        <v>0.3</v>
      </c>
      <c r="AL5361" s="1">
        <v>0.25</v>
      </c>
      <c r="AM5361">
        <v>1</v>
      </c>
      <c r="AN5361" s="1">
        <v>0.05</v>
      </c>
      <c r="AO5361" s="1">
        <v>0.5</v>
      </c>
      <c r="AP5361" s="1">
        <f>Data[[#This Row],[max_number_of_versions_per_website]]/40</f>
        <v>0.6</v>
      </c>
      <c r="AQ5361">
        <f>IF(Data[[#This Row],[wrong_website_trusted]]=0,0,1)</f>
        <v>0</v>
      </c>
      <c r="AR5361" s="1">
        <f>(Data[[#This Row],[confusion_score]]+Data[[#This Row],[temporal_score]])/2</f>
        <v>0.25374999999999998</v>
      </c>
      <c r="AS5361" s="1">
        <f>IF(Data[[#This Row],[trusts_wrong]]=0,Data[[#This Row],[total_score]],0)</f>
        <v>0.25374999999999998</v>
      </c>
      <c r="AT5361" s="5">
        <f>MAX(Data[[#This Row],[amount_of_grouped_consistently_malicious_peers]:[amount_of_new_version_spammer_peers]])</f>
        <v>3</v>
      </c>
    </row>
    <row r="5362" spans="1:46" x14ac:dyDescent="0.25">
      <c r="A5362" t="s">
        <v>43</v>
      </c>
      <c r="B5362" s="1">
        <v>0.90666666666666684</v>
      </c>
      <c r="C5362" s="1">
        <v>0.81666666666666665</v>
      </c>
      <c r="D5362" s="1">
        <v>0.6</v>
      </c>
      <c r="E5362">
        <v>2.5</v>
      </c>
      <c r="F5362">
        <v>0</v>
      </c>
      <c r="G5362">
        <v>1</v>
      </c>
      <c r="H5362">
        <v>1</v>
      </c>
      <c r="I5362">
        <v>0</v>
      </c>
      <c r="J5362">
        <v>122</v>
      </c>
      <c r="K5362">
        <v>28</v>
      </c>
      <c r="L5362">
        <v>0</v>
      </c>
      <c r="M5362">
        <v>0</v>
      </c>
      <c r="N5362">
        <v>196</v>
      </c>
      <c r="O5362">
        <v>0</v>
      </c>
      <c r="P5362">
        <v>0</v>
      </c>
      <c r="Q5362">
        <v>0</v>
      </c>
      <c r="R5362">
        <v>0</v>
      </c>
      <c r="S5362">
        <v>240</v>
      </c>
      <c r="T5362">
        <v>10</v>
      </c>
      <c r="U5362">
        <v>3</v>
      </c>
      <c r="V5362">
        <v>3</v>
      </c>
      <c r="W5362">
        <v>3</v>
      </c>
      <c r="X5362">
        <v>3</v>
      </c>
      <c r="Y5362">
        <v>3</v>
      </c>
      <c r="Z5362">
        <v>3</v>
      </c>
      <c r="AA5362">
        <v>3</v>
      </c>
      <c r="AB5362">
        <v>3</v>
      </c>
      <c r="AC5362">
        <v>3</v>
      </c>
      <c r="AD5362">
        <v>40</v>
      </c>
      <c r="AE5362">
        <v>6</v>
      </c>
      <c r="AF5362">
        <v>24</v>
      </c>
      <c r="AG5362">
        <v>24</v>
      </c>
      <c r="AH5362">
        <v>0</v>
      </c>
      <c r="AI5362">
        <v>0</v>
      </c>
      <c r="AJ5362">
        <v>0</v>
      </c>
      <c r="AK5362">
        <v>0.3</v>
      </c>
      <c r="AL5362" s="1">
        <v>0.25</v>
      </c>
      <c r="AM5362">
        <v>1</v>
      </c>
      <c r="AN5362" s="1">
        <v>0.05</v>
      </c>
      <c r="AO5362" s="1">
        <v>0.5</v>
      </c>
      <c r="AP5362" s="1">
        <f>Data[[#This Row],[max_number_of_versions_per_website]]/40</f>
        <v>0.6</v>
      </c>
      <c r="AQ5362">
        <f>IF(Data[[#This Row],[wrong_website_trusted]]=0,0,1)</f>
        <v>0</v>
      </c>
      <c r="AR5362" s="1">
        <f>(Data[[#This Row],[confusion_score]]+Data[[#This Row],[temporal_score]])/2</f>
        <v>0.8616666666666668</v>
      </c>
      <c r="AS5362" s="1">
        <f>IF(Data[[#This Row],[trusts_wrong]]=0,Data[[#This Row],[total_score]],0)</f>
        <v>0.8616666666666668</v>
      </c>
      <c r="AT5362" s="5">
        <f>MAX(Data[[#This Row],[amount_of_grouped_consistently_malicious_peers]:[amount_of_new_version_spammer_peers]])</f>
        <v>3</v>
      </c>
    </row>
    <row r="5363" spans="1:46" x14ac:dyDescent="0.25">
      <c r="A5363" t="s">
        <v>43</v>
      </c>
      <c r="B5363" s="1">
        <v>0.55333333333333334</v>
      </c>
      <c r="C5363" s="1">
        <v>0.16250000000000001</v>
      </c>
      <c r="D5363" s="1">
        <v>0.6</v>
      </c>
      <c r="E5363">
        <v>2.5</v>
      </c>
      <c r="F5363">
        <v>3.5</v>
      </c>
      <c r="G5363">
        <v>1</v>
      </c>
      <c r="H5363">
        <v>1</v>
      </c>
      <c r="I5363">
        <v>0</v>
      </c>
      <c r="J5363">
        <v>16</v>
      </c>
      <c r="K5363">
        <v>134</v>
      </c>
      <c r="L5363">
        <v>0</v>
      </c>
      <c r="M5363">
        <v>0</v>
      </c>
      <c r="N5363">
        <v>39</v>
      </c>
      <c r="O5363">
        <v>0</v>
      </c>
      <c r="P5363">
        <v>0</v>
      </c>
      <c r="Q5363">
        <v>0</v>
      </c>
      <c r="R5363">
        <v>0</v>
      </c>
      <c r="S5363">
        <v>240</v>
      </c>
      <c r="T5363">
        <v>10</v>
      </c>
      <c r="U5363">
        <v>3</v>
      </c>
      <c r="V5363">
        <v>3</v>
      </c>
      <c r="W5363">
        <v>3</v>
      </c>
      <c r="X5363">
        <v>3</v>
      </c>
      <c r="Y5363">
        <v>3</v>
      </c>
      <c r="Z5363">
        <v>3</v>
      </c>
      <c r="AA5363">
        <v>3</v>
      </c>
      <c r="AB5363">
        <v>3</v>
      </c>
      <c r="AC5363">
        <v>3</v>
      </c>
      <c r="AD5363">
        <v>40</v>
      </c>
      <c r="AE5363">
        <v>6</v>
      </c>
      <c r="AF5363">
        <v>24</v>
      </c>
      <c r="AG5363">
        <v>24</v>
      </c>
      <c r="AH5363">
        <v>0</v>
      </c>
      <c r="AI5363">
        <v>0</v>
      </c>
      <c r="AJ5363">
        <v>0</v>
      </c>
      <c r="AK5363">
        <v>0.3</v>
      </c>
      <c r="AL5363" s="1">
        <v>0.25</v>
      </c>
      <c r="AM5363">
        <v>1</v>
      </c>
      <c r="AN5363" s="1">
        <v>0.05</v>
      </c>
      <c r="AO5363" s="1">
        <v>0.5</v>
      </c>
      <c r="AP5363" s="1">
        <f>Data[[#This Row],[max_number_of_versions_per_website]]/40</f>
        <v>0.6</v>
      </c>
      <c r="AQ5363">
        <f>IF(Data[[#This Row],[wrong_website_trusted]]=0,0,1)</f>
        <v>0</v>
      </c>
      <c r="AR5363" s="1">
        <f>(Data[[#This Row],[confusion_score]]+Data[[#This Row],[temporal_score]])/2</f>
        <v>0.35791666666666666</v>
      </c>
      <c r="AS5363" s="1">
        <f>IF(Data[[#This Row],[trusts_wrong]]=0,Data[[#This Row],[total_score]],0)</f>
        <v>0.35791666666666666</v>
      </c>
      <c r="AT5363" s="5">
        <f>MAX(Data[[#This Row],[amount_of_grouped_consistently_malicious_peers]:[amount_of_new_version_spammer_peers]])</f>
        <v>3</v>
      </c>
    </row>
    <row r="5364" spans="1:46" x14ac:dyDescent="0.25">
      <c r="A5364" t="s">
        <v>43</v>
      </c>
      <c r="B5364" s="1">
        <v>0.52333333333333332</v>
      </c>
      <c r="C5364" s="1">
        <v>2.0833333333333332E-2</v>
      </c>
      <c r="D5364" s="1">
        <v>0.6</v>
      </c>
      <c r="E5364">
        <v>2.5</v>
      </c>
      <c r="F5364">
        <v>7</v>
      </c>
      <c r="G5364">
        <v>1</v>
      </c>
      <c r="H5364">
        <v>1</v>
      </c>
      <c r="I5364">
        <v>0</v>
      </c>
      <c r="J5364">
        <v>7</v>
      </c>
      <c r="K5364">
        <v>143</v>
      </c>
      <c r="L5364">
        <v>0</v>
      </c>
      <c r="M5364">
        <v>0</v>
      </c>
      <c r="N5364">
        <v>5</v>
      </c>
      <c r="O5364">
        <v>0</v>
      </c>
      <c r="P5364">
        <v>0</v>
      </c>
      <c r="Q5364">
        <v>0</v>
      </c>
      <c r="R5364">
        <v>0</v>
      </c>
      <c r="S5364">
        <v>240</v>
      </c>
      <c r="T5364">
        <v>10</v>
      </c>
      <c r="U5364">
        <v>3</v>
      </c>
      <c r="V5364">
        <v>3</v>
      </c>
      <c r="W5364">
        <v>3</v>
      </c>
      <c r="X5364">
        <v>3</v>
      </c>
      <c r="Y5364">
        <v>3</v>
      </c>
      <c r="Z5364">
        <v>3</v>
      </c>
      <c r="AA5364">
        <v>3</v>
      </c>
      <c r="AB5364">
        <v>3</v>
      </c>
      <c r="AC5364">
        <v>3</v>
      </c>
      <c r="AD5364">
        <v>40</v>
      </c>
      <c r="AE5364">
        <v>6</v>
      </c>
      <c r="AF5364">
        <v>24</v>
      </c>
      <c r="AG5364">
        <v>24</v>
      </c>
      <c r="AH5364">
        <v>0</v>
      </c>
      <c r="AI5364">
        <v>0</v>
      </c>
      <c r="AJ5364">
        <v>0</v>
      </c>
      <c r="AK5364">
        <v>0.3</v>
      </c>
      <c r="AL5364" s="1">
        <v>0.25</v>
      </c>
      <c r="AM5364">
        <v>1</v>
      </c>
      <c r="AN5364" s="1">
        <v>0.05</v>
      </c>
      <c r="AO5364" s="1">
        <v>0.5</v>
      </c>
      <c r="AP5364" s="1">
        <f>Data[[#This Row],[max_number_of_versions_per_website]]/40</f>
        <v>0.6</v>
      </c>
      <c r="AQ5364">
        <f>IF(Data[[#This Row],[wrong_website_trusted]]=0,0,1)</f>
        <v>0</v>
      </c>
      <c r="AR5364" s="1">
        <f>(Data[[#This Row],[confusion_score]]+Data[[#This Row],[temporal_score]])/2</f>
        <v>0.27208333333333334</v>
      </c>
      <c r="AS5364" s="1">
        <f>IF(Data[[#This Row],[trusts_wrong]]=0,Data[[#This Row],[total_score]],0)</f>
        <v>0.27208333333333334</v>
      </c>
      <c r="AT5364" s="5">
        <f>MAX(Data[[#This Row],[amount_of_grouped_consistently_malicious_peers]:[amount_of_new_version_spammer_peers]])</f>
        <v>3</v>
      </c>
    </row>
    <row r="5365" spans="1:46" x14ac:dyDescent="0.25">
      <c r="A5365" t="s">
        <v>43</v>
      </c>
      <c r="B5365" s="1">
        <v>0.50666666666666671</v>
      </c>
      <c r="C5365" s="1">
        <v>4.1666666666666666E-3</v>
      </c>
      <c r="D5365" s="1">
        <v>0.6</v>
      </c>
      <c r="E5365">
        <v>2.5</v>
      </c>
      <c r="F5365">
        <v>10.5</v>
      </c>
      <c r="G5365">
        <v>1</v>
      </c>
      <c r="H5365">
        <v>1</v>
      </c>
      <c r="I5365">
        <v>0</v>
      </c>
      <c r="J5365">
        <v>2</v>
      </c>
      <c r="K5365">
        <v>148</v>
      </c>
      <c r="L5365">
        <v>0</v>
      </c>
      <c r="M5365">
        <v>0</v>
      </c>
      <c r="N5365">
        <v>1</v>
      </c>
      <c r="O5365">
        <v>0</v>
      </c>
      <c r="P5365">
        <v>0</v>
      </c>
      <c r="Q5365">
        <v>0</v>
      </c>
      <c r="R5365">
        <v>0</v>
      </c>
      <c r="S5365">
        <v>240</v>
      </c>
      <c r="T5365">
        <v>10</v>
      </c>
      <c r="U5365">
        <v>3</v>
      </c>
      <c r="V5365">
        <v>3</v>
      </c>
      <c r="W5365">
        <v>3</v>
      </c>
      <c r="X5365">
        <v>3</v>
      </c>
      <c r="Y5365">
        <v>3</v>
      </c>
      <c r="Z5365">
        <v>3</v>
      </c>
      <c r="AA5365">
        <v>3</v>
      </c>
      <c r="AB5365">
        <v>3</v>
      </c>
      <c r="AC5365">
        <v>3</v>
      </c>
      <c r="AD5365">
        <v>40</v>
      </c>
      <c r="AE5365">
        <v>6</v>
      </c>
      <c r="AF5365">
        <v>24</v>
      </c>
      <c r="AG5365">
        <v>24</v>
      </c>
      <c r="AH5365">
        <v>0</v>
      </c>
      <c r="AI5365">
        <v>0</v>
      </c>
      <c r="AJ5365">
        <v>0</v>
      </c>
      <c r="AK5365">
        <v>0.3</v>
      </c>
      <c r="AL5365" s="1">
        <v>0.25</v>
      </c>
      <c r="AM5365">
        <v>1</v>
      </c>
      <c r="AN5365" s="1">
        <v>0.05</v>
      </c>
      <c r="AO5365" s="1">
        <v>0.5</v>
      </c>
      <c r="AP5365" s="1">
        <f>Data[[#This Row],[max_number_of_versions_per_website]]/40</f>
        <v>0.6</v>
      </c>
      <c r="AQ5365">
        <f>IF(Data[[#This Row],[wrong_website_trusted]]=0,0,1)</f>
        <v>0</v>
      </c>
      <c r="AR5365" s="1">
        <f>(Data[[#This Row],[confusion_score]]+Data[[#This Row],[temporal_score]])/2</f>
        <v>0.25541666666666668</v>
      </c>
      <c r="AS5365" s="1">
        <f>IF(Data[[#This Row],[trusts_wrong]]=0,Data[[#This Row],[total_score]],0)</f>
        <v>0.25541666666666668</v>
      </c>
      <c r="AT5365" s="5">
        <f>MAX(Data[[#This Row],[amount_of_grouped_consistently_malicious_peers]:[amount_of_new_version_spammer_peers]])</f>
        <v>3</v>
      </c>
    </row>
    <row r="5366" spans="1:46" x14ac:dyDescent="0.25">
      <c r="A5366" t="s">
        <v>43</v>
      </c>
      <c r="B5366" s="1">
        <v>0.51333333333333331</v>
      </c>
      <c r="C5366" s="1">
        <v>2.5000000000000001E-2</v>
      </c>
      <c r="D5366" s="1">
        <v>0.75</v>
      </c>
      <c r="E5366">
        <v>0.5</v>
      </c>
      <c r="F5366">
        <v>0</v>
      </c>
      <c r="G5366">
        <v>1</v>
      </c>
      <c r="H5366">
        <v>1</v>
      </c>
      <c r="I5366">
        <v>0</v>
      </c>
      <c r="J5366">
        <v>4</v>
      </c>
      <c r="K5366">
        <v>146</v>
      </c>
      <c r="L5366">
        <v>0</v>
      </c>
      <c r="M5366">
        <v>0</v>
      </c>
      <c r="N5366">
        <v>6</v>
      </c>
      <c r="O5366">
        <v>0</v>
      </c>
      <c r="P5366">
        <v>0</v>
      </c>
      <c r="Q5366">
        <v>0</v>
      </c>
      <c r="R5366">
        <v>0</v>
      </c>
      <c r="S5366">
        <v>240</v>
      </c>
      <c r="T5366">
        <v>10</v>
      </c>
      <c r="U5366">
        <v>3</v>
      </c>
      <c r="V5366">
        <v>3</v>
      </c>
      <c r="W5366">
        <v>3</v>
      </c>
      <c r="X5366">
        <v>3</v>
      </c>
      <c r="Y5366">
        <v>3</v>
      </c>
      <c r="Z5366">
        <v>3</v>
      </c>
      <c r="AA5366">
        <v>3</v>
      </c>
      <c r="AB5366">
        <v>3</v>
      </c>
      <c r="AC5366">
        <v>3</v>
      </c>
      <c r="AD5366">
        <v>40</v>
      </c>
      <c r="AE5366">
        <v>6</v>
      </c>
      <c r="AF5366">
        <v>24</v>
      </c>
      <c r="AG5366">
        <v>24</v>
      </c>
      <c r="AH5366">
        <v>0</v>
      </c>
      <c r="AI5366">
        <v>0</v>
      </c>
      <c r="AJ5366">
        <v>0</v>
      </c>
      <c r="AK5366">
        <v>0.3</v>
      </c>
      <c r="AL5366" s="1">
        <v>0.25</v>
      </c>
      <c r="AM5366">
        <v>1</v>
      </c>
      <c r="AN5366" s="1">
        <v>0.05</v>
      </c>
      <c r="AO5366" s="1">
        <v>0.5</v>
      </c>
      <c r="AP5366" s="1">
        <f>Data[[#This Row],[max_number_of_versions_per_website]]/40</f>
        <v>0.6</v>
      </c>
      <c r="AQ5366">
        <f>IF(Data[[#This Row],[wrong_website_trusted]]=0,0,1)</f>
        <v>0</v>
      </c>
      <c r="AR5366" s="1">
        <f>(Data[[#This Row],[confusion_score]]+Data[[#This Row],[temporal_score]])/2</f>
        <v>0.26916666666666667</v>
      </c>
      <c r="AS5366" s="1">
        <f>IF(Data[[#This Row],[trusts_wrong]]=0,Data[[#This Row],[total_score]],0)</f>
        <v>0.26916666666666667</v>
      </c>
      <c r="AT5366" s="5">
        <f>MAX(Data[[#This Row],[amount_of_grouped_consistently_malicious_peers]:[amount_of_new_version_spammer_peers]])</f>
        <v>3</v>
      </c>
    </row>
    <row r="5367" spans="1:46" x14ac:dyDescent="0.25">
      <c r="A5367" t="s">
        <v>43</v>
      </c>
      <c r="B5367" s="1">
        <v>0.5033333333333333</v>
      </c>
      <c r="C5367" s="1">
        <v>0</v>
      </c>
      <c r="D5367" s="1">
        <v>0.75</v>
      </c>
      <c r="E5367">
        <v>0.5</v>
      </c>
      <c r="F5367">
        <v>3.5</v>
      </c>
      <c r="G5367">
        <v>1</v>
      </c>
      <c r="H5367">
        <v>1</v>
      </c>
      <c r="I5367">
        <v>0</v>
      </c>
      <c r="J5367">
        <v>1</v>
      </c>
      <c r="K5367">
        <v>149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240</v>
      </c>
      <c r="T5367">
        <v>10</v>
      </c>
      <c r="U5367">
        <v>3</v>
      </c>
      <c r="V5367">
        <v>3</v>
      </c>
      <c r="W5367">
        <v>3</v>
      </c>
      <c r="X5367">
        <v>3</v>
      </c>
      <c r="Y5367">
        <v>3</v>
      </c>
      <c r="Z5367">
        <v>3</v>
      </c>
      <c r="AA5367">
        <v>3</v>
      </c>
      <c r="AB5367">
        <v>3</v>
      </c>
      <c r="AC5367">
        <v>3</v>
      </c>
      <c r="AD5367">
        <v>40</v>
      </c>
      <c r="AE5367">
        <v>6</v>
      </c>
      <c r="AF5367">
        <v>24</v>
      </c>
      <c r="AG5367">
        <v>24</v>
      </c>
      <c r="AH5367">
        <v>0</v>
      </c>
      <c r="AI5367">
        <v>0</v>
      </c>
      <c r="AJ5367">
        <v>0</v>
      </c>
      <c r="AK5367">
        <v>0.3</v>
      </c>
      <c r="AL5367" s="1">
        <v>0.25</v>
      </c>
      <c r="AM5367">
        <v>1</v>
      </c>
      <c r="AN5367" s="1">
        <v>0.05</v>
      </c>
      <c r="AO5367" s="1">
        <v>0.5</v>
      </c>
      <c r="AP5367" s="1">
        <f>Data[[#This Row],[max_number_of_versions_per_website]]/40</f>
        <v>0.6</v>
      </c>
      <c r="AQ5367">
        <f>IF(Data[[#This Row],[wrong_website_trusted]]=0,0,1)</f>
        <v>0</v>
      </c>
      <c r="AR5367" s="1">
        <f>(Data[[#This Row],[confusion_score]]+Data[[#This Row],[temporal_score]])/2</f>
        <v>0.25166666666666665</v>
      </c>
      <c r="AS5367" s="1">
        <f>IF(Data[[#This Row],[trusts_wrong]]=0,Data[[#This Row],[total_score]],0)</f>
        <v>0.25166666666666665</v>
      </c>
      <c r="AT5367" s="5">
        <f>MAX(Data[[#This Row],[amount_of_grouped_consistently_malicious_peers]:[amount_of_new_version_spammer_peers]])</f>
        <v>3</v>
      </c>
    </row>
    <row r="5368" spans="1:46" x14ac:dyDescent="0.25">
      <c r="A5368" t="s">
        <v>43</v>
      </c>
      <c r="B5368" s="1">
        <v>0.5</v>
      </c>
      <c r="C5368" s="1">
        <v>0</v>
      </c>
      <c r="D5368" s="1">
        <v>0.75</v>
      </c>
      <c r="E5368">
        <v>0.5</v>
      </c>
      <c r="F5368">
        <v>7</v>
      </c>
      <c r="G5368">
        <v>1</v>
      </c>
      <c r="H5368">
        <v>1</v>
      </c>
      <c r="I5368">
        <v>0</v>
      </c>
      <c r="J5368">
        <v>0</v>
      </c>
      <c r="K5368">
        <v>15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240</v>
      </c>
      <c r="T5368">
        <v>10</v>
      </c>
      <c r="U5368">
        <v>3</v>
      </c>
      <c r="V5368">
        <v>3</v>
      </c>
      <c r="W5368">
        <v>3</v>
      </c>
      <c r="X5368">
        <v>3</v>
      </c>
      <c r="Y5368">
        <v>3</v>
      </c>
      <c r="Z5368">
        <v>3</v>
      </c>
      <c r="AA5368">
        <v>3</v>
      </c>
      <c r="AB5368">
        <v>3</v>
      </c>
      <c r="AC5368">
        <v>3</v>
      </c>
      <c r="AD5368">
        <v>40</v>
      </c>
      <c r="AE5368">
        <v>6</v>
      </c>
      <c r="AF5368">
        <v>24</v>
      </c>
      <c r="AG5368">
        <v>24</v>
      </c>
      <c r="AH5368">
        <v>0</v>
      </c>
      <c r="AI5368">
        <v>0</v>
      </c>
      <c r="AJ5368">
        <v>0</v>
      </c>
      <c r="AK5368">
        <v>0.3</v>
      </c>
      <c r="AL5368" s="1">
        <v>0.25</v>
      </c>
      <c r="AM5368">
        <v>1</v>
      </c>
      <c r="AN5368" s="1">
        <v>0.05</v>
      </c>
      <c r="AO5368" s="1">
        <v>0.5</v>
      </c>
      <c r="AP5368" s="1">
        <f>Data[[#This Row],[max_number_of_versions_per_website]]/40</f>
        <v>0.6</v>
      </c>
      <c r="AQ5368">
        <f>IF(Data[[#This Row],[wrong_website_trusted]]=0,0,1)</f>
        <v>0</v>
      </c>
      <c r="AR5368" s="1">
        <f>(Data[[#This Row],[confusion_score]]+Data[[#This Row],[temporal_score]])/2</f>
        <v>0.25</v>
      </c>
      <c r="AS5368" s="1">
        <f>IF(Data[[#This Row],[trusts_wrong]]=0,Data[[#This Row],[total_score]],0)</f>
        <v>0.25</v>
      </c>
      <c r="AT5368" s="5">
        <f>MAX(Data[[#This Row],[amount_of_grouped_consistently_malicious_peers]:[amount_of_new_version_spammer_peers]])</f>
        <v>3</v>
      </c>
    </row>
    <row r="5369" spans="1:46" x14ac:dyDescent="0.25">
      <c r="A5369" t="s">
        <v>43</v>
      </c>
      <c r="B5369" s="1">
        <v>0.5</v>
      </c>
      <c r="C5369" s="1">
        <v>0</v>
      </c>
      <c r="D5369" s="1">
        <v>0.75</v>
      </c>
      <c r="E5369">
        <v>0.5</v>
      </c>
      <c r="F5369">
        <v>10.5</v>
      </c>
      <c r="G5369">
        <v>1</v>
      </c>
      <c r="H5369">
        <v>1</v>
      </c>
      <c r="I5369">
        <v>0</v>
      </c>
      <c r="J5369">
        <v>0</v>
      </c>
      <c r="K5369">
        <v>15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240</v>
      </c>
      <c r="T5369">
        <v>10</v>
      </c>
      <c r="U5369">
        <v>3</v>
      </c>
      <c r="V5369">
        <v>3</v>
      </c>
      <c r="W5369">
        <v>3</v>
      </c>
      <c r="X5369">
        <v>3</v>
      </c>
      <c r="Y5369">
        <v>3</v>
      </c>
      <c r="Z5369">
        <v>3</v>
      </c>
      <c r="AA5369">
        <v>3</v>
      </c>
      <c r="AB5369">
        <v>3</v>
      </c>
      <c r="AC5369">
        <v>3</v>
      </c>
      <c r="AD5369">
        <v>40</v>
      </c>
      <c r="AE5369">
        <v>6</v>
      </c>
      <c r="AF5369">
        <v>24</v>
      </c>
      <c r="AG5369">
        <v>24</v>
      </c>
      <c r="AH5369">
        <v>0</v>
      </c>
      <c r="AI5369">
        <v>0</v>
      </c>
      <c r="AJ5369">
        <v>0</v>
      </c>
      <c r="AK5369">
        <v>0.3</v>
      </c>
      <c r="AL5369" s="1">
        <v>0.25</v>
      </c>
      <c r="AM5369">
        <v>1</v>
      </c>
      <c r="AN5369" s="1">
        <v>0.05</v>
      </c>
      <c r="AO5369" s="1">
        <v>0.5</v>
      </c>
      <c r="AP5369" s="1">
        <f>Data[[#This Row],[max_number_of_versions_per_website]]/40</f>
        <v>0.6</v>
      </c>
      <c r="AQ5369">
        <f>IF(Data[[#This Row],[wrong_website_trusted]]=0,0,1)</f>
        <v>0</v>
      </c>
      <c r="AR5369" s="1">
        <f>(Data[[#This Row],[confusion_score]]+Data[[#This Row],[temporal_score]])/2</f>
        <v>0.25</v>
      </c>
      <c r="AS5369" s="1">
        <f>IF(Data[[#This Row],[trusts_wrong]]=0,Data[[#This Row],[total_score]],0)</f>
        <v>0.25</v>
      </c>
      <c r="AT5369" s="5">
        <f>MAX(Data[[#This Row],[amount_of_grouped_consistently_malicious_peers]:[amount_of_new_version_spammer_peers]])</f>
        <v>3</v>
      </c>
    </row>
    <row r="5370" spans="1:46" x14ac:dyDescent="0.25">
      <c r="A5370" t="s">
        <v>43</v>
      </c>
      <c r="B5370" s="1">
        <v>0.64</v>
      </c>
      <c r="C5370" s="1">
        <v>0.27500000000000002</v>
      </c>
      <c r="D5370" s="1">
        <v>0.75</v>
      </c>
      <c r="E5370">
        <v>1.5</v>
      </c>
      <c r="F5370">
        <v>0</v>
      </c>
      <c r="G5370">
        <v>1</v>
      </c>
      <c r="H5370">
        <v>1</v>
      </c>
      <c r="I5370">
        <v>0</v>
      </c>
      <c r="J5370">
        <v>42</v>
      </c>
      <c r="K5370">
        <v>108</v>
      </c>
      <c r="L5370">
        <v>0</v>
      </c>
      <c r="M5370">
        <v>0</v>
      </c>
      <c r="N5370">
        <v>66</v>
      </c>
      <c r="O5370">
        <v>0</v>
      </c>
      <c r="P5370">
        <v>0</v>
      </c>
      <c r="Q5370">
        <v>0</v>
      </c>
      <c r="R5370">
        <v>0</v>
      </c>
      <c r="S5370">
        <v>240</v>
      </c>
      <c r="T5370">
        <v>10</v>
      </c>
      <c r="U5370">
        <v>3</v>
      </c>
      <c r="V5370">
        <v>3</v>
      </c>
      <c r="W5370">
        <v>3</v>
      </c>
      <c r="X5370">
        <v>3</v>
      </c>
      <c r="Y5370">
        <v>3</v>
      </c>
      <c r="Z5370">
        <v>3</v>
      </c>
      <c r="AA5370">
        <v>3</v>
      </c>
      <c r="AB5370">
        <v>3</v>
      </c>
      <c r="AC5370">
        <v>3</v>
      </c>
      <c r="AD5370">
        <v>40</v>
      </c>
      <c r="AE5370">
        <v>6</v>
      </c>
      <c r="AF5370">
        <v>24</v>
      </c>
      <c r="AG5370">
        <v>24</v>
      </c>
      <c r="AH5370">
        <v>0</v>
      </c>
      <c r="AI5370">
        <v>0</v>
      </c>
      <c r="AJ5370">
        <v>0</v>
      </c>
      <c r="AK5370">
        <v>0.3</v>
      </c>
      <c r="AL5370" s="1">
        <v>0.25</v>
      </c>
      <c r="AM5370">
        <v>1</v>
      </c>
      <c r="AN5370" s="1">
        <v>0.05</v>
      </c>
      <c r="AO5370" s="1">
        <v>0.5</v>
      </c>
      <c r="AP5370" s="1">
        <f>Data[[#This Row],[max_number_of_versions_per_website]]/40</f>
        <v>0.6</v>
      </c>
      <c r="AQ5370">
        <f>IF(Data[[#This Row],[wrong_website_trusted]]=0,0,1)</f>
        <v>0</v>
      </c>
      <c r="AR5370" s="1">
        <f>(Data[[#This Row],[confusion_score]]+Data[[#This Row],[temporal_score]])/2</f>
        <v>0.45750000000000002</v>
      </c>
      <c r="AS5370" s="1">
        <f>IF(Data[[#This Row],[trusts_wrong]]=0,Data[[#This Row],[total_score]],0)</f>
        <v>0.45750000000000002</v>
      </c>
      <c r="AT5370" s="5">
        <f>MAX(Data[[#This Row],[amount_of_grouped_consistently_malicious_peers]:[amount_of_new_version_spammer_peers]])</f>
        <v>3</v>
      </c>
    </row>
    <row r="5371" spans="1:46" x14ac:dyDescent="0.25">
      <c r="A5371" t="s">
        <v>43</v>
      </c>
      <c r="B5371" s="1">
        <v>0.52</v>
      </c>
      <c r="C5371" s="1">
        <v>4.583333333333333E-2</v>
      </c>
      <c r="D5371" s="1">
        <v>0.75</v>
      </c>
      <c r="E5371">
        <v>1.5</v>
      </c>
      <c r="F5371">
        <v>3.5</v>
      </c>
      <c r="G5371">
        <v>1</v>
      </c>
      <c r="H5371">
        <v>1</v>
      </c>
      <c r="I5371">
        <v>0</v>
      </c>
      <c r="J5371">
        <v>6</v>
      </c>
      <c r="K5371">
        <v>144</v>
      </c>
      <c r="L5371">
        <v>0</v>
      </c>
      <c r="M5371">
        <v>0</v>
      </c>
      <c r="N5371">
        <v>11</v>
      </c>
      <c r="O5371">
        <v>0</v>
      </c>
      <c r="P5371">
        <v>0</v>
      </c>
      <c r="Q5371">
        <v>0</v>
      </c>
      <c r="R5371">
        <v>0</v>
      </c>
      <c r="S5371">
        <v>240</v>
      </c>
      <c r="T5371">
        <v>10</v>
      </c>
      <c r="U5371">
        <v>3</v>
      </c>
      <c r="V5371">
        <v>3</v>
      </c>
      <c r="W5371">
        <v>3</v>
      </c>
      <c r="X5371">
        <v>3</v>
      </c>
      <c r="Y5371">
        <v>3</v>
      </c>
      <c r="Z5371">
        <v>3</v>
      </c>
      <c r="AA5371">
        <v>3</v>
      </c>
      <c r="AB5371">
        <v>3</v>
      </c>
      <c r="AC5371">
        <v>3</v>
      </c>
      <c r="AD5371">
        <v>40</v>
      </c>
      <c r="AE5371">
        <v>6</v>
      </c>
      <c r="AF5371">
        <v>24</v>
      </c>
      <c r="AG5371">
        <v>24</v>
      </c>
      <c r="AH5371">
        <v>0</v>
      </c>
      <c r="AI5371">
        <v>0</v>
      </c>
      <c r="AJ5371">
        <v>0</v>
      </c>
      <c r="AK5371">
        <v>0.3</v>
      </c>
      <c r="AL5371" s="1">
        <v>0.25</v>
      </c>
      <c r="AM5371">
        <v>1</v>
      </c>
      <c r="AN5371" s="1">
        <v>0.05</v>
      </c>
      <c r="AO5371" s="1">
        <v>0.5</v>
      </c>
      <c r="AP5371" s="1">
        <f>Data[[#This Row],[max_number_of_versions_per_website]]/40</f>
        <v>0.6</v>
      </c>
      <c r="AQ5371">
        <f>IF(Data[[#This Row],[wrong_website_trusted]]=0,0,1)</f>
        <v>0</v>
      </c>
      <c r="AR5371" s="1">
        <f>(Data[[#This Row],[confusion_score]]+Data[[#This Row],[temporal_score]])/2</f>
        <v>0.28291666666666665</v>
      </c>
      <c r="AS5371" s="1">
        <f>IF(Data[[#This Row],[trusts_wrong]]=0,Data[[#This Row],[total_score]],0)</f>
        <v>0.28291666666666665</v>
      </c>
      <c r="AT5371" s="5">
        <f>MAX(Data[[#This Row],[amount_of_grouped_consistently_malicious_peers]:[amount_of_new_version_spammer_peers]])</f>
        <v>3</v>
      </c>
    </row>
    <row r="5372" spans="1:46" x14ac:dyDescent="0.25">
      <c r="A5372" t="s">
        <v>43</v>
      </c>
      <c r="B5372" s="1">
        <v>0.5</v>
      </c>
      <c r="C5372" s="1">
        <v>0</v>
      </c>
      <c r="D5372" s="1">
        <v>0.75</v>
      </c>
      <c r="E5372">
        <v>1.5</v>
      </c>
      <c r="F5372">
        <v>7</v>
      </c>
      <c r="G5372">
        <v>1</v>
      </c>
      <c r="H5372">
        <v>1</v>
      </c>
      <c r="I5372">
        <v>0</v>
      </c>
      <c r="J5372">
        <v>0</v>
      </c>
      <c r="K5372">
        <v>15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240</v>
      </c>
      <c r="T5372">
        <v>10</v>
      </c>
      <c r="U5372">
        <v>3</v>
      </c>
      <c r="V5372">
        <v>3</v>
      </c>
      <c r="W5372">
        <v>3</v>
      </c>
      <c r="X5372">
        <v>3</v>
      </c>
      <c r="Y5372">
        <v>3</v>
      </c>
      <c r="Z5372">
        <v>3</v>
      </c>
      <c r="AA5372">
        <v>3</v>
      </c>
      <c r="AB5372">
        <v>3</v>
      </c>
      <c r="AC5372">
        <v>3</v>
      </c>
      <c r="AD5372">
        <v>40</v>
      </c>
      <c r="AE5372">
        <v>6</v>
      </c>
      <c r="AF5372">
        <v>24</v>
      </c>
      <c r="AG5372">
        <v>24</v>
      </c>
      <c r="AH5372">
        <v>0</v>
      </c>
      <c r="AI5372">
        <v>0</v>
      </c>
      <c r="AJ5372">
        <v>0</v>
      </c>
      <c r="AK5372">
        <v>0.3</v>
      </c>
      <c r="AL5372" s="1">
        <v>0.25</v>
      </c>
      <c r="AM5372">
        <v>1</v>
      </c>
      <c r="AN5372" s="1">
        <v>0.05</v>
      </c>
      <c r="AO5372" s="1">
        <v>0.5</v>
      </c>
      <c r="AP5372" s="1">
        <f>Data[[#This Row],[max_number_of_versions_per_website]]/40</f>
        <v>0.6</v>
      </c>
      <c r="AQ5372">
        <f>IF(Data[[#This Row],[wrong_website_trusted]]=0,0,1)</f>
        <v>0</v>
      </c>
      <c r="AR5372" s="1">
        <f>(Data[[#This Row],[confusion_score]]+Data[[#This Row],[temporal_score]])/2</f>
        <v>0.25</v>
      </c>
      <c r="AS5372" s="1">
        <f>IF(Data[[#This Row],[trusts_wrong]]=0,Data[[#This Row],[total_score]],0)</f>
        <v>0.25</v>
      </c>
      <c r="AT5372" s="5">
        <f>MAX(Data[[#This Row],[amount_of_grouped_consistently_malicious_peers]:[amount_of_new_version_spammer_peers]])</f>
        <v>3</v>
      </c>
    </row>
    <row r="5373" spans="1:46" x14ac:dyDescent="0.25">
      <c r="A5373" t="s">
        <v>43</v>
      </c>
      <c r="B5373" s="1">
        <v>0.5</v>
      </c>
      <c r="C5373" s="1">
        <v>0</v>
      </c>
      <c r="D5373" s="1">
        <v>0.75</v>
      </c>
      <c r="E5373">
        <v>1.5</v>
      </c>
      <c r="F5373">
        <v>10.5</v>
      </c>
      <c r="G5373">
        <v>1</v>
      </c>
      <c r="H5373">
        <v>1</v>
      </c>
      <c r="I5373">
        <v>0</v>
      </c>
      <c r="J5373">
        <v>0</v>
      </c>
      <c r="K5373">
        <v>15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240</v>
      </c>
      <c r="T5373">
        <v>10</v>
      </c>
      <c r="U5373">
        <v>3</v>
      </c>
      <c r="V5373">
        <v>3</v>
      </c>
      <c r="W5373">
        <v>3</v>
      </c>
      <c r="X5373">
        <v>3</v>
      </c>
      <c r="Y5373">
        <v>3</v>
      </c>
      <c r="Z5373">
        <v>3</v>
      </c>
      <c r="AA5373">
        <v>3</v>
      </c>
      <c r="AB5373">
        <v>3</v>
      </c>
      <c r="AC5373">
        <v>3</v>
      </c>
      <c r="AD5373">
        <v>40</v>
      </c>
      <c r="AE5373">
        <v>6</v>
      </c>
      <c r="AF5373">
        <v>24</v>
      </c>
      <c r="AG5373">
        <v>24</v>
      </c>
      <c r="AH5373">
        <v>0</v>
      </c>
      <c r="AI5373">
        <v>0</v>
      </c>
      <c r="AJ5373">
        <v>0</v>
      </c>
      <c r="AK5373">
        <v>0.3</v>
      </c>
      <c r="AL5373" s="1">
        <v>0.25</v>
      </c>
      <c r="AM5373">
        <v>1</v>
      </c>
      <c r="AN5373" s="1">
        <v>0.05</v>
      </c>
      <c r="AO5373" s="1">
        <v>0.5</v>
      </c>
      <c r="AP5373" s="1">
        <f>Data[[#This Row],[max_number_of_versions_per_website]]/40</f>
        <v>0.6</v>
      </c>
      <c r="AQ5373">
        <f>IF(Data[[#This Row],[wrong_website_trusted]]=0,0,1)</f>
        <v>0</v>
      </c>
      <c r="AR5373" s="1">
        <f>(Data[[#This Row],[confusion_score]]+Data[[#This Row],[temporal_score]])/2</f>
        <v>0.25</v>
      </c>
      <c r="AS5373" s="1">
        <f>IF(Data[[#This Row],[trusts_wrong]]=0,Data[[#This Row],[total_score]],0)</f>
        <v>0.25</v>
      </c>
      <c r="AT5373" s="5">
        <f>MAX(Data[[#This Row],[amount_of_grouped_consistently_malicious_peers]:[amount_of_new_version_spammer_peers]])</f>
        <v>3</v>
      </c>
    </row>
    <row r="5374" spans="1:46" x14ac:dyDescent="0.25">
      <c r="A5374" t="s">
        <v>43</v>
      </c>
      <c r="B5374" s="1">
        <v>0.69333333333333336</v>
      </c>
      <c r="C5374" s="1">
        <v>0.49166666666666664</v>
      </c>
      <c r="D5374" s="1">
        <v>0.75</v>
      </c>
      <c r="E5374">
        <v>2.5</v>
      </c>
      <c r="F5374">
        <v>0</v>
      </c>
      <c r="G5374">
        <v>1</v>
      </c>
      <c r="H5374">
        <v>1</v>
      </c>
      <c r="I5374">
        <v>0</v>
      </c>
      <c r="J5374">
        <v>58</v>
      </c>
      <c r="K5374">
        <v>92</v>
      </c>
      <c r="L5374">
        <v>0</v>
      </c>
      <c r="M5374">
        <v>0</v>
      </c>
      <c r="N5374">
        <v>118</v>
      </c>
      <c r="O5374">
        <v>0</v>
      </c>
      <c r="P5374">
        <v>0</v>
      </c>
      <c r="Q5374">
        <v>0</v>
      </c>
      <c r="R5374">
        <v>0</v>
      </c>
      <c r="S5374">
        <v>240</v>
      </c>
      <c r="T5374">
        <v>10</v>
      </c>
      <c r="U5374">
        <v>3</v>
      </c>
      <c r="V5374">
        <v>3</v>
      </c>
      <c r="W5374">
        <v>3</v>
      </c>
      <c r="X5374">
        <v>3</v>
      </c>
      <c r="Y5374">
        <v>3</v>
      </c>
      <c r="Z5374">
        <v>3</v>
      </c>
      <c r="AA5374">
        <v>3</v>
      </c>
      <c r="AB5374">
        <v>3</v>
      </c>
      <c r="AC5374">
        <v>3</v>
      </c>
      <c r="AD5374">
        <v>40</v>
      </c>
      <c r="AE5374">
        <v>6</v>
      </c>
      <c r="AF5374">
        <v>24</v>
      </c>
      <c r="AG5374">
        <v>24</v>
      </c>
      <c r="AH5374">
        <v>0</v>
      </c>
      <c r="AI5374">
        <v>0</v>
      </c>
      <c r="AJ5374">
        <v>0</v>
      </c>
      <c r="AK5374">
        <v>0.3</v>
      </c>
      <c r="AL5374" s="1">
        <v>0.25</v>
      </c>
      <c r="AM5374">
        <v>1</v>
      </c>
      <c r="AN5374" s="1">
        <v>0.05</v>
      </c>
      <c r="AO5374" s="1">
        <v>0.5</v>
      </c>
      <c r="AP5374" s="1">
        <f>Data[[#This Row],[max_number_of_versions_per_website]]/40</f>
        <v>0.6</v>
      </c>
      <c r="AQ5374">
        <f>IF(Data[[#This Row],[wrong_website_trusted]]=0,0,1)</f>
        <v>0</v>
      </c>
      <c r="AR5374" s="1">
        <f>(Data[[#This Row],[confusion_score]]+Data[[#This Row],[temporal_score]])/2</f>
        <v>0.59250000000000003</v>
      </c>
      <c r="AS5374" s="1">
        <f>IF(Data[[#This Row],[trusts_wrong]]=0,Data[[#This Row],[total_score]],0)</f>
        <v>0.59250000000000003</v>
      </c>
      <c r="AT5374" s="5">
        <f>MAX(Data[[#This Row],[amount_of_grouped_consistently_malicious_peers]:[amount_of_new_version_spammer_peers]])</f>
        <v>3</v>
      </c>
    </row>
    <row r="5375" spans="1:46" x14ac:dyDescent="0.25">
      <c r="A5375" t="s">
        <v>43</v>
      </c>
      <c r="B5375" s="1">
        <v>0.52666666666666662</v>
      </c>
      <c r="C5375" s="1">
        <v>0.05</v>
      </c>
      <c r="D5375" s="1">
        <v>0.75</v>
      </c>
      <c r="E5375">
        <v>2.5</v>
      </c>
      <c r="F5375">
        <v>3.5</v>
      </c>
      <c r="G5375">
        <v>1</v>
      </c>
      <c r="H5375">
        <v>1</v>
      </c>
      <c r="I5375">
        <v>0</v>
      </c>
      <c r="J5375">
        <v>8</v>
      </c>
      <c r="K5375">
        <v>142</v>
      </c>
      <c r="L5375">
        <v>0</v>
      </c>
      <c r="M5375">
        <v>0</v>
      </c>
      <c r="N5375">
        <v>12</v>
      </c>
      <c r="O5375">
        <v>0</v>
      </c>
      <c r="P5375">
        <v>0</v>
      </c>
      <c r="Q5375">
        <v>0</v>
      </c>
      <c r="R5375">
        <v>0</v>
      </c>
      <c r="S5375">
        <v>240</v>
      </c>
      <c r="T5375">
        <v>10</v>
      </c>
      <c r="U5375">
        <v>3</v>
      </c>
      <c r="V5375">
        <v>3</v>
      </c>
      <c r="W5375">
        <v>3</v>
      </c>
      <c r="X5375">
        <v>3</v>
      </c>
      <c r="Y5375">
        <v>3</v>
      </c>
      <c r="Z5375">
        <v>3</v>
      </c>
      <c r="AA5375">
        <v>3</v>
      </c>
      <c r="AB5375">
        <v>3</v>
      </c>
      <c r="AC5375">
        <v>3</v>
      </c>
      <c r="AD5375">
        <v>40</v>
      </c>
      <c r="AE5375">
        <v>6</v>
      </c>
      <c r="AF5375">
        <v>24</v>
      </c>
      <c r="AG5375">
        <v>24</v>
      </c>
      <c r="AH5375">
        <v>0</v>
      </c>
      <c r="AI5375">
        <v>0</v>
      </c>
      <c r="AJ5375">
        <v>0</v>
      </c>
      <c r="AK5375">
        <v>0.3</v>
      </c>
      <c r="AL5375" s="1">
        <v>0.25</v>
      </c>
      <c r="AM5375">
        <v>1</v>
      </c>
      <c r="AN5375" s="1">
        <v>0.05</v>
      </c>
      <c r="AO5375" s="1">
        <v>0.5</v>
      </c>
      <c r="AP5375" s="1">
        <f>Data[[#This Row],[max_number_of_versions_per_website]]/40</f>
        <v>0.6</v>
      </c>
      <c r="AQ5375">
        <f>IF(Data[[#This Row],[wrong_website_trusted]]=0,0,1)</f>
        <v>0</v>
      </c>
      <c r="AR5375" s="1">
        <f>(Data[[#This Row],[confusion_score]]+Data[[#This Row],[temporal_score]])/2</f>
        <v>0.28833333333333333</v>
      </c>
      <c r="AS5375" s="1">
        <f>IF(Data[[#This Row],[trusts_wrong]]=0,Data[[#This Row],[total_score]],0)</f>
        <v>0.28833333333333333</v>
      </c>
      <c r="AT5375" s="5">
        <f>MAX(Data[[#This Row],[amount_of_grouped_consistently_malicious_peers]:[amount_of_new_version_spammer_peers]])</f>
        <v>3</v>
      </c>
    </row>
    <row r="5376" spans="1:46" x14ac:dyDescent="0.25">
      <c r="A5376" t="s">
        <v>43</v>
      </c>
      <c r="B5376" s="1">
        <v>0.5</v>
      </c>
      <c r="C5376" s="1">
        <v>0</v>
      </c>
      <c r="D5376" s="1">
        <v>0.75</v>
      </c>
      <c r="E5376">
        <v>2.5</v>
      </c>
      <c r="F5376">
        <v>7</v>
      </c>
      <c r="G5376">
        <v>1</v>
      </c>
      <c r="H5376">
        <v>1</v>
      </c>
      <c r="I5376">
        <v>0</v>
      </c>
      <c r="J5376">
        <v>0</v>
      </c>
      <c r="K5376">
        <v>15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240</v>
      </c>
      <c r="T5376">
        <v>10</v>
      </c>
      <c r="U5376">
        <v>3</v>
      </c>
      <c r="V5376">
        <v>3</v>
      </c>
      <c r="W5376">
        <v>3</v>
      </c>
      <c r="X5376">
        <v>3</v>
      </c>
      <c r="Y5376">
        <v>3</v>
      </c>
      <c r="Z5376">
        <v>3</v>
      </c>
      <c r="AA5376">
        <v>3</v>
      </c>
      <c r="AB5376">
        <v>3</v>
      </c>
      <c r="AC5376">
        <v>3</v>
      </c>
      <c r="AD5376">
        <v>40</v>
      </c>
      <c r="AE5376">
        <v>6</v>
      </c>
      <c r="AF5376">
        <v>24</v>
      </c>
      <c r="AG5376">
        <v>24</v>
      </c>
      <c r="AH5376">
        <v>0</v>
      </c>
      <c r="AI5376">
        <v>0</v>
      </c>
      <c r="AJ5376">
        <v>0</v>
      </c>
      <c r="AK5376">
        <v>0.3</v>
      </c>
      <c r="AL5376" s="1">
        <v>0.25</v>
      </c>
      <c r="AM5376">
        <v>1</v>
      </c>
      <c r="AN5376" s="1">
        <v>0.05</v>
      </c>
      <c r="AO5376" s="1">
        <v>0.5</v>
      </c>
      <c r="AP5376" s="1">
        <f>Data[[#This Row],[max_number_of_versions_per_website]]/40</f>
        <v>0.6</v>
      </c>
      <c r="AQ5376">
        <f>IF(Data[[#This Row],[wrong_website_trusted]]=0,0,1)</f>
        <v>0</v>
      </c>
      <c r="AR5376" s="1">
        <f>(Data[[#This Row],[confusion_score]]+Data[[#This Row],[temporal_score]])/2</f>
        <v>0.25</v>
      </c>
      <c r="AS5376" s="1">
        <f>IF(Data[[#This Row],[trusts_wrong]]=0,Data[[#This Row],[total_score]],0)</f>
        <v>0.25</v>
      </c>
      <c r="AT5376" s="5">
        <f>MAX(Data[[#This Row],[amount_of_grouped_consistently_malicious_peers]:[amount_of_new_version_spammer_peers]])</f>
        <v>3</v>
      </c>
    </row>
    <row r="5377" spans="1:46" x14ac:dyDescent="0.25">
      <c r="A5377" t="s">
        <v>43</v>
      </c>
      <c r="B5377" s="1">
        <v>0.5</v>
      </c>
      <c r="C5377" s="1">
        <v>0</v>
      </c>
      <c r="D5377" s="1">
        <v>0.75</v>
      </c>
      <c r="E5377">
        <v>2.5</v>
      </c>
      <c r="F5377">
        <v>10.5</v>
      </c>
      <c r="G5377">
        <v>1</v>
      </c>
      <c r="H5377">
        <v>1</v>
      </c>
      <c r="I5377">
        <v>0</v>
      </c>
      <c r="J5377">
        <v>0</v>
      </c>
      <c r="K5377">
        <v>15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240</v>
      </c>
      <c r="T5377">
        <v>10</v>
      </c>
      <c r="U5377">
        <v>3</v>
      </c>
      <c r="V5377">
        <v>3</v>
      </c>
      <c r="W5377">
        <v>3</v>
      </c>
      <c r="X5377">
        <v>3</v>
      </c>
      <c r="Y5377">
        <v>3</v>
      </c>
      <c r="Z5377">
        <v>3</v>
      </c>
      <c r="AA5377">
        <v>3</v>
      </c>
      <c r="AB5377">
        <v>3</v>
      </c>
      <c r="AC5377">
        <v>3</v>
      </c>
      <c r="AD5377">
        <v>40</v>
      </c>
      <c r="AE5377">
        <v>6</v>
      </c>
      <c r="AF5377">
        <v>24</v>
      </c>
      <c r="AG5377">
        <v>24</v>
      </c>
      <c r="AH5377">
        <v>0</v>
      </c>
      <c r="AI5377">
        <v>0</v>
      </c>
      <c r="AJ5377">
        <v>0</v>
      </c>
      <c r="AK5377">
        <v>0.3</v>
      </c>
      <c r="AL5377" s="1">
        <v>0.25</v>
      </c>
      <c r="AM5377">
        <v>1</v>
      </c>
      <c r="AN5377" s="1">
        <v>0.05</v>
      </c>
      <c r="AO5377" s="1">
        <v>0.5</v>
      </c>
      <c r="AP5377" s="1">
        <f>Data[[#This Row],[max_number_of_versions_per_website]]/40</f>
        <v>0.6</v>
      </c>
      <c r="AQ5377">
        <f>IF(Data[[#This Row],[wrong_website_trusted]]=0,0,1)</f>
        <v>0</v>
      </c>
      <c r="AR5377" s="1">
        <f>(Data[[#This Row],[confusion_score]]+Data[[#This Row],[temporal_score]])/2</f>
        <v>0.25</v>
      </c>
      <c r="AS5377" s="1">
        <f>IF(Data[[#This Row],[trusts_wrong]]=0,Data[[#This Row],[total_score]],0)</f>
        <v>0.25</v>
      </c>
      <c r="AT5377" s="5">
        <f>MAX(Data[[#This Row],[amount_of_grouped_consistently_malicious_peers]:[amount_of_new_version_spammer_peers]])</f>
        <v>3</v>
      </c>
    </row>
    <row r="5378" spans="1:46" x14ac:dyDescent="0.25">
      <c r="A5378" t="s">
        <v>43</v>
      </c>
      <c r="B5378" s="1">
        <v>0.41666666666666669</v>
      </c>
      <c r="C5378" s="1">
        <v>0.92083333333333317</v>
      </c>
      <c r="D5378" s="1">
        <v>0.3</v>
      </c>
      <c r="E5378">
        <v>0.5</v>
      </c>
      <c r="F5378">
        <v>0</v>
      </c>
      <c r="G5378">
        <v>1</v>
      </c>
      <c r="H5378">
        <v>1</v>
      </c>
      <c r="I5378">
        <v>0</v>
      </c>
      <c r="J5378">
        <v>25</v>
      </c>
      <c r="K5378">
        <v>5</v>
      </c>
      <c r="L5378">
        <v>3</v>
      </c>
      <c r="M5378">
        <v>0</v>
      </c>
      <c r="N5378">
        <v>221</v>
      </c>
      <c r="O5378">
        <v>0</v>
      </c>
      <c r="P5378">
        <v>0</v>
      </c>
      <c r="Q5378">
        <v>0</v>
      </c>
      <c r="R5378">
        <v>0</v>
      </c>
      <c r="S5378">
        <v>240</v>
      </c>
      <c r="T5378">
        <v>10</v>
      </c>
      <c r="U5378">
        <v>3</v>
      </c>
      <c r="V5378">
        <v>3</v>
      </c>
      <c r="W5378">
        <v>3</v>
      </c>
      <c r="X5378">
        <v>3</v>
      </c>
      <c r="Y5378">
        <v>3</v>
      </c>
      <c r="Z5378">
        <v>3</v>
      </c>
      <c r="AA5378">
        <v>3</v>
      </c>
      <c r="AB5378">
        <v>3</v>
      </c>
      <c r="AC5378">
        <v>3</v>
      </c>
      <c r="AD5378">
        <v>40</v>
      </c>
      <c r="AE5378">
        <v>6</v>
      </c>
      <c r="AF5378">
        <v>4</v>
      </c>
      <c r="AG5378">
        <v>4</v>
      </c>
      <c r="AH5378">
        <v>0</v>
      </c>
      <c r="AI5378">
        <v>0</v>
      </c>
      <c r="AJ5378">
        <v>0</v>
      </c>
      <c r="AK5378">
        <v>0.3</v>
      </c>
      <c r="AL5378" s="1">
        <v>0.25</v>
      </c>
      <c r="AM5378">
        <v>1</v>
      </c>
      <c r="AN5378" s="1">
        <v>0.05</v>
      </c>
      <c r="AO5378" s="1">
        <v>0.5</v>
      </c>
      <c r="AP5378" s="1">
        <f>Data[[#This Row],[max_number_of_versions_per_website]]/40</f>
        <v>0.1</v>
      </c>
      <c r="AQ5378">
        <f>IF(Data[[#This Row],[wrong_website_trusted]]=0,0,1)</f>
        <v>1</v>
      </c>
      <c r="AR5378" s="1">
        <f>(Data[[#This Row],[confusion_score]]+Data[[#This Row],[temporal_score]])/2</f>
        <v>0.66874999999999996</v>
      </c>
      <c r="AS5378" s="1">
        <f>IF(Data[[#This Row],[trusts_wrong]]=0,Data[[#This Row],[total_score]],0)</f>
        <v>0</v>
      </c>
      <c r="AT5378" s="5">
        <f>MAX(Data[[#This Row],[amount_of_grouped_consistently_malicious_peers]:[amount_of_new_version_spammer_peers]])</f>
        <v>3</v>
      </c>
    </row>
    <row r="5379" spans="1:46" x14ac:dyDescent="0.25">
      <c r="A5379" t="s">
        <v>43</v>
      </c>
      <c r="B5379" s="1">
        <v>0.4</v>
      </c>
      <c r="C5379" s="1">
        <v>0.8833333333333333</v>
      </c>
      <c r="D5379" s="1">
        <v>0.3</v>
      </c>
      <c r="E5379">
        <v>0.5</v>
      </c>
      <c r="F5379">
        <v>3.5</v>
      </c>
      <c r="G5379">
        <v>1</v>
      </c>
      <c r="H5379">
        <v>1</v>
      </c>
      <c r="I5379">
        <v>0</v>
      </c>
      <c r="J5379">
        <v>24</v>
      </c>
      <c r="K5379">
        <v>6</v>
      </c>
      <c r="L5379">
        <v>3</v>
      </c>
      <c r="M5379">
        <v>0</v>
      </c>
      <c r="N5379">
        <v>212</v>
      </c>
      <c r="O5379">
        <v>0</v>
      </c>
      <c r="P5379">
        <v>0</v>
      </c>
      <c r="Q5379">
        <v>0</v>
      </c>
      <c r="R5379">
        <v>0</v>
      </c>
      <c r="S5379">
        <v>240</v>
      </c>
      <c r="T5379">
        <v>10</v>
      </c>
      <c r="U5379">
        <v>3</v>
      </c>
      <c r="V5379">
        <v>3</v>
      </c>
      <c r="W5379">
        <v>3</v>
      </c>
      <c r="X5379">
        <v>3</v>
      </c>
      <c r="Y5379">
        <v>3</v>
      </c>
      <c r="Z5379">
        <v>3</v>
      </c>
      <c r="AA5379">
        <v>3</v>
      </c>
      <c r="AB5379">
        <v>3</v>
      </c>
      <c r="AC5379">
        <v>3</v>
      </c>
      <c r="AD5379">
        <v>40</v>
      </c>
      <c r="AE5379">
        <v>6</v>
      </c>
      <c r="AF5379">
        <v>4</v>
      </c>
      <c r="AG5379">
        <v>4</v>
      </c>
      <c r="AH5379">
        <v>0</v>
      </c>
      <c r="AI5379">
        <v>0</v>
      </c>
      <c r="AJ5379">
        <v>0</v>
      </c>
      <c r="AK5379">
        <v>0.3</v>
      </c>
      <c r="AL5379" s="1">
        <v>0.25</v>
      </c>
      <c r="AM5379">
        <v>1</v>
      </c>
      <c r="AN5379" s="1">
        <v>0.05</v>
      </c>
      <c r="AO5379" s="1">
        <v>0.5</v>
      </c>
      <c r="AP5379" s="1">
        <f>Data[[#This Row],[max_number_of_versions_per_website]]/40</f>
        <v>0.1</v>
      </c>
      <c r="AQ5379">
        <f>IF(Data[[#This Row],[wrong_website_trusted]]=0,0,1)</f>
        <v>1</v>
      </c>
      <c r="AR5379" s="1">
        <f>(Data[[#This Row],[confusion_score]]+Data[[#This Row],[temporal_score]])/2</f>
        <v>0.64166666666666661</v>
      </c>
      <c r="AS5379" s="1">
        <f>IF(Data[[#This Row],[trusts_wrong]]=0,Data[[#This Row],[total_score]],0)</f>
        <v>0</v>
      </c>
      <c r="AT5379" s="5">
        <f>MAX(Data[[#This Row],[amount_of_grouped_consistently_malicious_peers]:[amount_of_new_version_spammer_peers]])</f>
        <v>3</v>
      </c>
    </row>
    <row r="5380" spans="1:46" x14ac:dyDescent="0.25">
      <c r="A5380" t="s">
        <v>43</v>
      </c>
      <c r="B5380" s="1">
        <v>0.33333333333333331</v>
      </c>
      <c r="C5380" s="1">
        <v>0.84583333333333333</v>
      </c>
      <c r="D5380" s="1">
        <v>0.3</v>
      </c>
      <c r="E5380">
        <v>0.5</v>
      </c>
      <c r="F5380">
        <v>7</v>
      </c>
      <c r="G5380">
        <v>1</v>
      </c>
      <c r="H5380">
        <v>1</v>
      </c>
      <c r="I5380">
        <v>0</v>
      </c>
      <c r="J5380">
        <v>20</v>
      </c>
      <c r="K5380">
        <v>10</v>
      </c>
      <c r="L5380">
        <v>3</v>
      </c>
      <c r="M5380">
        <v>0</v>
      </c>
      <c r="N5380">
        <v>203</v>
      </c>
      <c r="O5380">
        <v>0</v>
      </c>
      <c r="P5380">
        <v>0</v>
      </c>
      <c r="Q5380">
        <v>0</v>
      </c>
      <c r="R5380">
        <v>0</v>
      </c>
      <c r="S5380">
        <v>240</v>
      </c>
      <c r="T5380">
        <v>10</v>
      </c>
      <c r="U5380">
        <v>3</v>
      </c>
      <c r="V5380">
        <v>3</v>
      </c>
      <c r="W5380">
        <v>3</v>
      </c>
      <c r="X5380">
        <v>3</v>
      </c>
      <c r="Y5380">
        <v>3</v>
      </c>
      <c r="Z5380">
        <v>3</v>
      </c>
      <c r="AA5380">
        <v>3</v>
      </c>
      <c r="AB5380">
        <v>3</v>
      </c>
      <c r="AC5380">
        <v>3</v>
      </c>
      <c r="AD5380">
        <v>40</v>
      </c>
      <c r="AE5380">
        <v>6</v>
      </c>
      <c r="AF5380">
        <v>4</v>
      </c>
      <c r="AG5380">
        <v>4</v>
      </c>
      <c r="AH5380">
        <v>0</v>
      </c>
      <c r="AI5380">
        <v>0</v>
      </c>
      <c r="AJ5380">
        <v>0</v>
      </c>
      <c r="AK5380">
        <v>0.3</v>
      </c>
      <c r="AL5380" s="1">
        <v>0.25</v>
      </c>
      <c r="AM5380">
        <v>1</v>
      </c>
      <c r="AN5380" s="1">
        <v>0.05</v>
      </c>
      <c r="AO5380" s="1">
        <v>0.5</v>
      </c>
      <c r="AP5380" s="1">
        <f>Data[[#This Row],[max_number_of_versions_per_website]]/40</f>
        <v>0.1</v>
      </c>
      <c r="AQ5380">
        <f>IF(Data[[#This Row],[wrong_website_trusted]]=0,0,1)</f>
        <v>1</v>
      </c>
      <c r="AR5380" s="1">
        <f>(Data[[#This Row],[confusion_score]]+Data[[#This Row],[temporal_score]])/2</f>
        <v>0.58958333333333335</v>
      </c>
      <c r="AS5380" s="1">
        <f>IF(Data[[#This Row],[trusts_wrong]]=0,Data[[#This Row],[total_score]],0)</f>
        <v>0</v>
      </c>
      <c r="AT5380" s="5">
        <f>MAX(Data[[#This Row],[amount_of_grouped_consistently_malicious_peers]:[amount_of_new_version_spammer_peers]])</f>
        <v>3</v>
      </c>
    </row>
    <row r="5381" spans="1:46" x14ac:dyDescent="0.25">
      <c r="A5381" t="s">
        <v>43</v>
      </c>
      <c r="B5381" s="1">
        <v>0.31666666666666665</v>
      </c>
      <c r="C5381" s="1">
        <v>0.77083333333333337</v>
      </c>
      <c r="D5381" s="1">
        <v>0.3</v>
      </c>
      <c r="E5381">
        <v>0.5</v>
      </c>
      <c r="F5381">
        <v>10.5</v>
      </c>
      <c r="G5381">
        <v>1</v>
      </c>
      <c r="H5381">
        <v>1</v>
      </c>
      <c r="I5381">
        <v>0</v>
      </c>
      <c r="J5381">
        <v>19</v>
      </c>
      <c r="K5381">
        <v>11</v>
      </c>
      <c r="L5381">
        <v>3</v>
      </c>
      <c r="M5381">
        <v>0</v>
      </c>
      <c r="N5381">
        <v>185</v>
      </c>
      <c r="O5381">
        <v>0</v>
      </c>
      <c r="P5381">
        <v>0</v>
      </c>
      <c r="Q5381">
        <v>0</v>
      </c>
      <c r="R5381">
        <v>0</v>
      </c>
      <c r="S5381">
        <v>240</v>
      </c>
      <c r="T5381">
        <v>10</v>
      </c>
      <c r="U5381">
        <v>3</v>
      </c>
      <c r="V5381">
        <v>3</v>
      </c>
      <c r="W5381">
        <v>3</v>
      </c>
      <c r="X5381">
        <v>3</v>
      </c>
      <c r="Y5381">
        <v>3</v>
      </c>
      <c r="Z5381">
        <v>3</v>
      </c>
      <c r="AA5381">
        <v>3</v>
      </c>
      <c r="AB5381">
        <v>3</v>
      </c>
      <c r="AC5381">
        <v>3</v>
      </c>
      <c r="AD5381">
        <v>40</v>
      </c>
      <c r="AE5381">
        <v>6</v>
      </c>
      <c r="AF5381">
        <v>4</v>
      </c>
      <c r="AG5381">
        <v>4</v>
      </c>
      <c r="AH5381">
        <v>0</v>
      </c>
      <c r="AI5381">
        <v>0</v>
      </c>
      <c r="AJ5381">
        <v>0</v>
      </c>
      <c r="AK5381">
        <v>0.3</v>
      </c>
      <c r="AL5381" s="1">
        <v>0.25</v>
      </c>
      <c r="AM5381">
        <v>1</v>
      </c>
      <c r="AN5381" s="1">
        <v>0.05</v>
      </c>
      <c r="AO5381" s="1">
        <v>0.5</v>
      </c>
      <c r="AP5381" s="1">
        <f>Data[[#This Row],[max_number_of_versions_per_website]]/40</f>
        <v>0.1</v>
      </c>
      <c r="AQ5381">
        <f>IF(Data[[#This Row],[wrong_website_trusted]]=0,0,1)</f>
        <v>1</v>
      </c>
      <c r="AR5381" s="1">
        <f>(Data[[#This Row],[confusion_score]]+Data[[#This Row],[temporal_score]])/2</f>
        <v>0.54374999999999996</v>
      </c>
      <c r="AS5381" s="1">
        <f>IF(Data[[#This Row],[trusts_wrong]]=0,Data[[#This Row],[total_score]],0)</f>
        <v>0</v>
      </c>
      <c r="AT5381" s="5">
        <f>MAX(Data[[#This Row],[amount_of_grouped_consistently_malicious_peers]:[amount_of_new_version_spammer_peers]])</f>
        <v>3</v>
      </c>
    </row>
    <row r="5382" spans="1:46" x14ac:dyDescent="0.25">
      <c r="A5382" t="s">
        <v>43</v>
      </c>
      <c r="B5382" s="1">
        <v>0.48333333333333334</v>
      </c>
      <c r="C5382" s="1">
        <v>0.9375</v>
      </c>
      <c r="D5382" s="1">
        <v>0.3</v>
      </c>
      <c r="E5382">
        <v>1.5</v>
      </c>
      <c r="F5382">
        <v>0</v>
      </c>
      <c r="G5382">
        <v>1</v>
      </c>
      <c r="H5382">
        <v>1</v>
      </c>
      <c r="I5382">
        <v>0</v>
      </c>
      <c r="J5382">
        <v>29</v>
      </c>
      <c r="K5382">
        <v>1</v>
      </c>
      <c r="L5382">
        <v>3</v>
      </c>
      <c r="M5382">
        <v>0</v>
      </c>
      <c r="N5382">
        <v>225</v>
      </c>
      <c r="O5382">
        <v>0</v>
      </c>
      <c r="P5382">
        <v>0</v>
      </c>
      <c r="Q5382">
        <v>0</v>
      </c>
      <c r="R5382">
        <v>0</v>
      </c>
      <c r="S5382">
        <v>240</v>
      </c>
      <c r="T5382">
        <v>10</v>
      </c>
      <c r="U5382">
        <v>3</v>
      </c>
      <c r="V5382">
        <v>3</v>
      </c>
      <c r="W5382">
        <v>3</v>
      </c>
      <c r="X5382">
        <v>3</v>
      </c>
      <c r="Y5382">
        <v>3</v>
      </c>
      <c r="Z5382">
        <v>3</v>
      </c>
      <c r="AA5382">
        <v>3</v>
      </c>
      <c r="AB5382">
        <v>3</v>
      </c>
      <c r="AC5382">
        <v>3</v>
      </c>
      <c r="AD5382">
        <v>40</v>
      </c>
      <c r="AE5382">
        <v>6</v>
      </c>
      <c r="AF5382">
        <v>4</v>
      </c>
      <c r="AG5382">
        <v>4</v>
      </c>
      <c r="AH5382">
        <v>0</v>
      </c>
      <c r="AI5382">
        <v>0</v>
      </c>
      <c r="AJ5382">
        <v>0</v>
      </c>
      <c r="AK5382">
        <v>0.3</v>
      </c>
      <c r="AL5382" s="1">
        <v>0.25</v>
      </c>
      <c r="AM5382">
        <v>1</v>
      </c>
      <c r="AN5382" s="1">
        <v>0.05</v>
      </c>
      <c r="AO5382" s="1">
        <v>0.5</v>
      </c>
      <c r="AP5382" s="1">
        <f>Data[[#This Row],[max_number_of_versions_per_website]]/40</f>
        <v>0.1</v>
      </c>
      <c r="AQ5382">
        <f>IF(Data[[#This Row],[wrong_website_trusted]]=0,0,1)</f>
        <v>1</v>
      </c>
      <c r="AR5382" s="1">
        <f>(Data[[#This Row],[confusion_score]]+Data[[#This Row],[temporal_score]])/2</f>
        <v>0.7104166666666667</v>
      </c>
      <c r="AS5382" s="1">
        <f>IF(Data[[#This Row],[trusts_wrong]]=0,Data[[#This Row],[total_score]],0)</f>
        <v>0</v>
      </c>
      <c r="AT5382" s="5">
        <f>MAX(Data[[#This Row],[amount_of_grouped_consistently_malicious_peers]:[amount_of_new_version_spammer_peers]])</f>
        <v>3</v>
      </c>
    </row>
    <row r="5383" spans="1:46" x14ac:dyDescent="0.25">
      <c r="A5383" t="s">
        <v>43</v>
      </c>
      <c r="B5383" s="1">
        <v>0.43333333333333335</v>
      </c>
      <c r="C5383" s="1">
        <v>0.94166666666666676</v>
      </c>
      <c r="D5383" s="1">
        <v>0.3</v>
      </c>
      <c r="E5383">
        <v>1.5</v>
      </c>
      <c r="F5383">
        <v>3.5</v>
      </c>
      <c r="G5383">
        <v>1</v>
      </c>
      <c r="H5383">
        <v>1</v>
      </c>
      <c r="I5383">
        <v>0</v>
      </c>
      <c r="J5383">
        <v>26</v>
      </c>
      <c r="K5383">
        <v>4</v>
      </c>
      <c r="L5383">
        <v>3</v>
      </c>
      <c r="M5383">
        <v>0</v>
      </c>
      <c r="N5383">
        <v>226</v>
      </c>
      <c r="O5383">
        <v>0</v>
      </c>
      <c r="P5383">
        <v>0</v>
      </c>
      <c r="Q5383">
        <v>0</v>
      </c>
      <c r="R5383">
        <v>0</v>
      </c>
      <c r="S5383">
        <v>240</v>
      </c>
      <c r="T5383">
        <v>10</v>
      </c>
      <c r="U5383">
        <v>3</v>
      </c>
      <c r="V5383">
        <v>3</v>
      </c>
      <c r="W5383">
        <v>3</v>
      </c>
      <c r="X5383">
        <v>3</v>
      </c>
      <c r="Y5383">
        <v>3</v>
      </c>
      <c r="Z5383">
        <v>3</v>
      </c>
      <c r="AA5383">
        <v>3</v>
      </c>
      <c r="AB5383">
        <v>3</v>
      </c>
      <c r="AC5383">
        <v>3</v>
      </c>
      <c r="AD5383">
        <v>40</v>
      </c>
      <c r="AE5383">
        <v>6</v>
      </c>
      <c r="AF5383">
        <v>4</v>
      </c>
      <c r="AG5383">
        <v>4</v>
      </c>
      <c r="AH5383">
        <v>0</v>
      </c>
      <c r="AI5383">
        <v>0</v>
      </c>
      <c r="AJ5383">
        <v>0</v>
      </c>
      <c r="AK5383">
        <v>0.3</v>
      </c>
      <c r="AL5383" s="1">
        <v>0.25</v>
      </c>
      <c r="AM5383">
        <v>1</v>
      </c>
      <c r="AN5383" s="1">
        <v>0.05</v>
      </c>
      <c r="AO5383" s="1">
        <v>0.5</v>
      </c>
      <c r="AP5383" s="1">
        <f>Data[[#This Row],[max_number_of_versions_per_website]]/40</f>
        <v>0.1</v>
      </c>
      <c r="AQ5383">
        <f>IF(Data[[#This Row],[wrong_website_trusted]]=0,0,1)</f>
        <v>1</v>
      </c>
      <c r="AR5383" s="1">
        <f>(Data[[#This Row],[confusion_score]]+Data[[#This Row],[temporal_score]])/2</f>
        <v>0.6875</v>
      </c>
      <c r="AS5383" s="1">
        <f>IF(Data[[#This Row],[trusts_wrong]]=0,Data[[#This Row],[total_score]],0)</f>
        <v>0</v>
      </c>
      <c r="AT5383" s="5">
        <f>MAX(Data[[#This Row],[amount_of_grouped_consistently_malicious_peers]:[amount_of_new_version_spammer_peers]])</f>
        <v>3</v>
      </c>
    </row>
    <row r="5384" spans="1:46" x14ac:dyDescent="0.25">
      <c r="A5384" t="s">
        <v>43</v>
      </c>
      <c r="B5384" s="1">
        <v>0.35</v>
      </c>
      <c r="C5384" s="1">
        <v>0.86250000000000004</v>
      </c>
      <c r="D5384" s="1">
        <v>0.3</v>
      </c>
      <c r="E5384">
        <v>1.5</v>
      </c>
      <c r="F5384">
        <v>7</v>
      </c>
      <c r="G5384">
        <v>1</v>
      </c>
      <c r="H5384">
        <v>1</v>
      </c>
      <c r="I5384">
        <v>0</v>
      </c>
      <c r="J5384">
        <v>21</v>
      </c>
      <c r="K5384">
        <v>9</v>
      </c>
      <c r="L5384">
        <v>3</v>
      </c>
      <c r="M5384">
        <v>0</v>
      </c>
      <c r="N5384">
        <v>207</v>
      </c>
      <c r="O5384">
        <v>0</v>
      </c>
      <c r="P5384">
        <v>0</v>
      </c>
      <c r="Q5384">
        <v>0</v>
      </c>
      <c r="R5384">
        <v>0</v>
      </c>
      <c r="S5384">
        <v>240</v>
      </c>
      <c r="T5384">
        <v>10</v>
      </c>
      <c r="U5384">
        <v>3</v>
      </c>
      <c r="V5384">
        <v>3</v>
      </c>
      <c r="W5384">
        <v>3</v>
      </c>
      <c r="X5384">
        <v>3</v>
      </c>
      <c r="Y5384">
        <v>3</v>
      </c>
      <c r="Z5384">
        <v>3</v>
      </c>
      <c r="AA5384">
        <v>3</v>
      </c>
      <c r="AB5384">
        <v>3</v>
      </c>
      <c r="AC5384">
        <v>3</v>
      </c>
      <c r="AD5384">
        <v>40</v>
      </c>
      <c r="AE5384">
        <v>6</v>
      </c>
      <c r="AF5384">
        <v>4</v>
      </c>
      <c r="AG5384">
        <v>4</v>
      </c>
      <c r="AH5384">
        <v>0</v>
      </c>
      <c r="AI5384">
        <v>0</v>
      </c>
      <c r="AJ5384">
        <v>0</v>
      </c>
      <c r="AK5384">
        <v>0.3</v>
      </c>
      <c r="AL5384" s="1">
        <v>0.25</v>
      </c>
      <c r="AM5384">
        <v>1</v>
      </c>
      <c r="AN5384" s="1">
        <v>0.05</v>
      </c>
      <c r="AO5384" s="1">
        <v>0.5</v>
      </c>
      <c r="AP5384" s="1">
        <f>Data[[#This Row],[max_number_of_versions_per_website]]/40</f>
        <v>0.1</v>
      </c>
      <c r="AQ5384">
        <f>IF(Data[[#This Row],[wrong_website_trusted]]=0,0,1)</f>
        <v>1</v>
      </c>
      <c r="AR5384" s="1">
        <f>(Data[[#This Row],[confusion_score]]+Data[[#This Row],[temporal_score]])/2</f>
        <v>0.60624999999999996</v>
      </c>
      <c r="AS5384" s="1">
        <f>IF(Data[[#This Row],[trusts_wrong]]=0,Data[[#This Row],[total_score]],0)</f>
        <v>0</v>
      </c>
      <c r="AT5384" s="5">
        <f>MAX(Data[[#This Row],[amount_of_grouped_consistently_malicious_peers]:[amount_of_new_version_spammer_peers]])</f>
        <v>3</v>
      </c>
    </row>
    <row r="5385" spans="1:46" x14ac:dyDescent="0.25">
      <c r="A5385" t="s">
        <v>43</v>
      </c>
      <c r="B5385" s="1">
        <v>0.31666666666666665</v>
      </c>
      <c r="C5385" s="1">
        <v>0.77083333333333337</v>
      </c>
      <c r="D5385" s="1">
        <v>0.3</v>
      </c>
      <c r="E5385">
        <v>1.5</v>
      </c>
      <c r="F5385">
        <v>10.5</v>
      </c>
      <c r="G5385">
        <v>1</v>
      </c>
      <c r="H5385">
        <v>1</v>
      </c>
      <c r="I5385">
        <v>0</v>
      </c>
      <c r="J5385">
        <v>19</v>
      </c>
      <c r="K5385">
        <v>11</v>
      </c>
      <c r="L5385">
        <v>3</v>
      </c>
      <c r="M5385">
        <v>0</v>
      </c>
      <c r="N5385">
        <v>185</v>
      </c>
      <c r="O5385">
        <v>0</v>
      </c>
      <c r="P5385">
        <v>0</v>
      </c>
      <c r="Q5385">
        <v>0</v>
      </c>
      <c r="R5385">
        <v>0</v>
      </c>
      <c r="S5385">
        <v>240</v>
      </c>
      <c r="T5385">
        <v>10</v>
      </c>
      <c r="U5385">
        <v>3</v>
      </c>
      <c r="V5385">
        <v>3</v>
      </c>
      <c r="W5385">
        <v>3</v>
      </c>
      <c r="X5385">
        <v>3</v>
      </c>
      <c r="Y5385">
        <v>3</v>
      </c>
      <c r="Z5385">
        <v>3</v>
      </c>
      <c r="AA5385">
        <v>3</v>
      </c>
      <c r="AB5385">
        <v>3</v>
      </c>
      <c r="AC5385">
        <v>3</v>
      </c>
      <c r="AD5385">
        <v>40</v>
      </c>
      <c r="AE5385">
        <v>6</v>
      </c>
      <c r="AF5385">
        <v>4</v>
      </c>
      <c r="AG5385">
        <v>4</v>
      </c>
      <c r="AH5385">
        <v>0</v>
      </c>
      <c r="AI5385">
        <v>0</v>
      </c>
      <c r="AJ5385">
        <v>0</v>
      </c>
      <c r="AK5385">
        <v>0.3</v>
      </c>
      <c r="AL5385" s="1">
        <v>0.25</v>
      </c>
      <c r="AM5385">
        <v>1</v>
      </c>
      <c r="AN5385" s="1">
        <v>0.05</v>
      </c>
      <c r="AO5385" s="1">
        <v>0.5</v>
      </c>
      <c r="AP5385" s="1">
        <f>Data[[#This Row],[max_number_of_versions_per_website]]/40</f>
        <v>0.1</v>
      </c>
      <c r="AQ5385">
        <f>IF(Data[[#This Row],[wrong_website_trusted]]=0,0,1)</f>
        <v>1</v>
      </c>
      <c r="AR5385" s="1">
        <f>(Data[[#This Row],[confusion_score]]+Data[[#This Row],[temporal_score]])/2</f>
        <v>0.54374999999999996</v>
      </c>
      <c r="AS5385" s="1">
        <f>IF(Data[[#This Row],[trusts_wrong]]=0,Data[[#This Row],[total_score]],0)</f>
        <v>0</v>
      </c>
      <c r="AT5385" s="5">
        <f>MAX(Data[[#This Row],[amount_of_grouped_consistently_malicious_peers]:[amount_of_new_version_spammer_peers]])</f>
        <v>3</v>
      </c>
    </row>
    <row r="5386" spans="1:46" x14ac:dyDescent="0.25">
      <c r="A5386" t="s">
        <v>43</v>
      </c>
      <c r="B5386" s="1">
        <v>0.48333333333333334</v>
      </c>
      <c r="C5386" s="1">
        <v>0.87083333333333335</v>
      </c>
      <c r="D5386" s="1">
        <v>0.3</v>
      </c>
      <c r="E5386">
        <v>2.5</v>
      </c>
      <c r="F5386">
        <v>0</v>
      </c>
      <c r="G5386">
        <v>1</v>
      </c>
      <c r="H5386">
        <v>1</v>
      </c>
      <c r="I5386">
        <v>0</v>
      </c>
      <c r="J5386">
        <v>29</v>
      </c>
      <c r="K5386">
        <v>1</v>
      </c>
      <c r="L5386">
        <v>5</v>
      </c>
      <c r="M5386">
        <v>0</v>
      </c>
      <c r="N5386">
        <v>209</v>
      </c>
      <c r="O5386">
        <v>0</v>
      </c>
      <c r="P5386">
        <v>0</v>
      </c>
      <c r="Q5386">
        <v>0</v>
      </c>
      <c r="R5386">
        <v>0</v>
      </c>
      <c r="S5386">
        <v>240</v>
      </c>
      <c r="T5386">
        <v>10</v>
      </c>
      <c r="U5386">
        <v>3</v>
      </c>
      <c r="V5386">
        <v>3</v>
      </c>
      <c r="W5386">
        <v>3</v>
      </c>
      <c r="X5386">
        <v>3</v>
      </c>
      <c r="Y5386">
        <v>3</v>
      </c>
      <c r="Z5386">
        <v>3</v>
      </c>
      <c r="AA5386">
        <v>3</v>
      </c>
      <c r="AB5386">
        <v>3</v>
      </c>
      <c r="AC5386">
        <v>3</v>
      </c>
      <c r="AD5386">
        <v>40</v>
      </c>
      <c r="AE5386">
        <v>6</v>
      </c>
      <c r="AF5386">
        <v>4</v>
      </c>
      <c r="AG5386">
        <v>4</v>
      </c>
      <c r="AH5386">
        <v>0</v>
      </c>
      <c r="AI5386">
        <v>0</v>
      </c>
      <c r="AJ5386">
        <v>0</v>
      </c>
      <c r="AK5386">
        <v>0.3</v>
      </c>
      <c r="AL5386" s="1">
        <v>0.25</v>
      </c>
      <c r="AM5386">
        <v>1</v>
      </c>
      <c r="AN5386" s="1">
        <v>0.05</v>
      </c>
      <c r="AO5386" s="1">
        <v>0.5</v>
      </c>
      <c r="AP5386" s="1">
        <f>Data[[#This Row],[max_number_of_versions_per_website]]/40</f>
        <v>0.1</v>
      </c>
      <c r="AQ5386">
        <f>IF(Data[[#This Row],[wrong_website_trusted]]=0,0,1)</f>
        <v>1</v>
      </c>
      <c r="AR5386" s="1">
        <f>(Data[[#This Row],[confusion_score]]+Data[[#This Row],[temporal_score]])/2</f>
        <v>0.67708333333333337</v>
      </c>
      <c r="AS5386" s="1">
        <f>IF(Data[[#This Row],[trusts_wrong]]=0,Data[[#This Row],[total_score]],0)</f>
        <v>0</v>
      </c>
      <c r="AT5386" s="5">
        <f>MAX(Data[[#This Row],[amount_of_grouped_consistently_malicious_peers]:[amount_of_new_version_spammer_peers]])</f>
        <v>3</v>
      </c>
    </row>
    <row r="5387" spans="1:46" x14ac:dyDescent="0.25">
      <c r="A5387" t="s">
        <v>43</v>
      </c>
      <c r="B5387" s="1">
        <v>0.43333333333333335</v>
      </c>
      <c r="C5387" s="1">
        <v>0.94166666666666676</v>
      </c>
      <c r="D5387" s="1">
        <v>0.3</v>
      </c>
      <c r="E5387">
        <v>2.5</v>
      </c>
      <c r="F5387">
        <v>3.5</v>
      </c>
      <c r="G5387">
        <v>1</v>
      </c>
      <c r="H5387">
        <v>1</v>
      </c>
      <c r="I5387">
        <v>0</v>
      </c>
      <c r="J5387">
        <v>26</v>
      </c>
      <c r="K5387">
        <v>4</v>
      </c>
      <c r="L5387">
        <v>3</v>
      </c>
      <c r="M5387">
        <v>0</v>
      </c>
      <c r="N5387">
        <v>226</v>
      </c>
      <c r="O5387">
        <v>0</v>
      </c>
      <c r="P5387">
        <v>0</v>
      </c>
      <c r="Q5387">
        <v>0</v>
      </c>
      <c r="R5387">
        <v>0</v>
      </c>
      <c r="S5387">
        <v>240</v>
      </c>
      <c r="T5387">
        <v>10</v>
      </c>
      <c r="U5387">
        <v>3</v>
      </c>
      <c r="V5387">
        <v>3</v>
      </c>
      <c r="W5387">
        <v>3</v>
      </c>
      <c r="X5387">
        <v>3</v>
      </c>
      <c r="Y5387">
        <v>3</v>
      </c>
      <c r="Z5387">
        <v>3</v>
      </c>
      <c r="AA5387">
        <v>3</v>
      </c>
      <c r="AB5387">
        <v>3</v>
      </c>
      <c r="AC5387">
        <v>3</v>
      </c>
      <c r="AD5387">
        <v>40</v>
      </c>
      <c r="AE5387">
        <v>6</v>
      </c>
      <c r="AF5387">
        <v>4</v>
      </c>
      <c r="AG5387">
        <v>4</v>
      </c>
      <c r="AH5387">
        <v>0</v>
      </c>
      <c r="AI5387">
        <v>0</v>
      </c>
      <c r="AJ5387">
        <v>0</v>
      </c>
      <c r="AK5387">
        <v>0.3</v>
      </c>
      <c r="AL5387" s="1">
        <v>0.25</v>
      </c>
      <c r="AM5387">
        <v>1</v>
      </c>
      <c r="AN5387" s="1">
        <v>0.05</v>
      </c>
      <c r="AO5387" s="1">
        <v>0.5</v>
      </c>
      <c r="AP5387" s="1">
        <f>Data[[#This Row],[max_number_of_versions_per_website]]/40</f>
        <v>0.1</v>
      </c>
      <c r="AQ5387">
        <f>IF(Data[[#This Row],[wrong_website_trusted]]=0,0,1)</f>
        <v>1</v>
      </c>
      <c r="AR5387" s="1">
        <f>(Data[[#This Row],[confusion_score]]+Data[[#This Row],[temporal_score]])/2</f>
        <v>0.6875</v>
      </c>
      <c r="AS5387" s="1">
        <f>IF(Data[[#This Row],[trusts_wrong]]=0,Data[[#This Row],[total_score]],0)</f>
        <v>0</v>
      </c>
      <c r="AT5387" s="5">
        <f>MAX(Data[[#This Row],[amount_of_grouped_consistently_malicious_peers]:[amount_of_new_version_spammer_peers]])</f>
        <v>3</v>
      </c>
    </row>
    <row r="5388" spans="1:46" x14ac:dyDescent="0.25">
      <c r="A5388" t="s">
        <v>43</v>
      </c>
      <c r="B5388" s="1">
        <v>0.35</v>
      </c>
      <c r="C5388" s="1">
        <v>0.86250000000000004</v>
      </c>
      <c r="D5388" s="1">
        <v>0.3</v>
      </c>
      <c r="E5388">
        <v>2.5</v>
      </c>
      <c r="F5388">
        <v>7</v>
      </c>
      <c r="G5388">
        <v>1</v>
      </c>
      <c r="H5388">
        <v>1</v>
      </c>
      <c r="I5388">
        <v>0</v>
      </c>
      <c r="J5388">
        <v>21</v>
      </c>
      <c r="K5388">
        <v>9</v>
      </c>
      <c r="L5388">
        <v>3</v>
      </c>
      <c r="M5388">
        <v>0</v>
      </c>
      <c r="N5388">
        <v>207</v>
      </c>
      <c r="O5388">
        <v>0</v>
      </c>
      <c r="P5388">
        <v>0</v>
      </c>
      <c r="Q5388">
        <v>0</v>
      </c>
      <c r="R5388">
        <v>0</v>
      </c>
      <c r="S5388">
        <v>240</v>
      </c>
      <c r="T5388">
        <v>10</v>
      </c>
      <c r="U5388">
        <v>3</v>
      </c>
      <c r="V5388">
        <v>3</v>
      </c>
      <c r="W5388">
        <v>3</v>
      </c>
      <c r="X5388">
        <v>3</v>
      </c>
      <c r="Y5388">
        <v>3</v>
      </c>
      <c r="Z5388">
        <v>3</v>
      </c>
      <c r="AA5388">
        <v>3</v>
      </c>
      <c r="AB5388">
        <v>3</v>
      </c>
      <c r="AC5388">
        <v>3</v>
      </c>
      <c r="AD5388">
        <v>40</v>
      </c>
      <c r="AE5388">
        <v>6</v>
      </c>
      <c r="AF5388">
        <v>4</v>
      </c>
      <c r="AG5388">
        <v>4</v>
      </c>
      <c r="AH5388">
        <v>0</v>
      </c>
      <c r="AI5388">
        <v>0</v>
      </c>
      <c r="AJ5388">
        <v>0</v>
      </c>
      <c r="AK5388">
        <v>0.3</v>
      </c>
      <c r="AL5388" s="1">
        <v>0.25</v>
      </c>
      <c r="AM5388">
        <v>1</v>
      </c>
      <c r="AN5388" s="1">
        <v>0.05</v>
      </c>
      <c r="AO5388" s="1">
        <v>0.5</v>
      </c>
      <c r="AP5388" s="1">
        <f>Data[[#This Row],[max_number_of_versions_per_website]]/40</f>
        <v>0.1</v>
      </c>
      <c r="AQ5388">
        <f>IF(Data[[#This Row],[wrong_website_trusted]]=0,0,1)</f>
        <v>1</v>
      </c>
      <c r="AR5388" s="1">
        <f>(Data[[#This Row],[confusion_score]]+Data[[#This Row],[temporal_score]])/2</f>
        <v>0.60624999999999996</v>
      </c>
      <c r="AS5388" s="1">
        <f>IF(Data[[#This Row],[trusts_wrong]]=0,Data[[#This Row],[total_score]],0)</f>
        <v>0</v>
      </c>
      <c r="AT5388" s="5">
        <f>MAX(Data[[#This Row],[amount_of_grouped_consistently_malicious_peers]:[amount_of_new_version_spammer_peers]])</f>
        <v>3</v>
      </c>
    </row>
    <row r="5389" spans="1:46" x14ac:dyDescent="0.25">
      <c r="A5389" t="s">
        <v>43</v>
      </c>
      <c r="B5389" s="1">
        <v>0.31666666666666665</v>
      </c>
      <c r="C5389" s="1">
        <v>0.77083333333333337</v>
      </c>
      <c r="D5389" s="1">
        <v>0.3</v>
      </c>
      <c r="E5389">
        <v>2.5</v>
      </c>
      <c r="F5389">
        <v>10.5</v>
      </c>
      <c r="G5389">
        <v>1</v>
      </c>
      <c r="H5389">
        <v>1</v>
      </c>
      <c r="I5389">
        <v>0</v>
      </c>
      <c r="J5389">
        <v>19</v>
      </c>
      <c r="K5389">
        <v>11</v>
      </c>
      <c r="L5389">
        <v>3</v>
      </c>
      <c r="M5389">
        <v>0</v>
      </c>
      <c r="N5389">
        <v>185</v>
      </c>
      <c r="O5389">
        <v>0</v>
      </c>
      <c r="P5389">
        <v>0</v>
      </c>
      <c r="Q5389">
        <v>0</v>
      </c>
      <c r="R5389">
        <v>0</v>
      </c>
      <c r="S5389">
        <v>240</v>
      </c>
      <c r="T5389">
        <v>10</v>
      </c>
      <c r="U5389">
        <v>3</v>
      </c>
      <c r="V5389">
        <v>3</v>
      </c>
      <c r="W5389">
        <v>3</v>
      </c>
      <c r="X5389">
        <v>3</v>
      </c>
      <c r="Y5389">
        <v>3</v>
      </c>
      <c r="Z5389">
        <v>3</v>
      </c>
      <c r="AA5389">
        <v>3</v>
      </c>
      <c r="AB5389">
        <v>3</v>
      </c>
      <c r="AC5389">
        <v>3</v>
      </c>
      <c r="AD5389">
        <v>40</v>
      </c>
      <c r="AE5389">
        <v>6</v>
      </c>
      <c r="AF5389">
        <v>4</v>
      </c>
      <c r="AG5389">
        <v>4</v>
      </c>
      <c r="AH5389">
        <v>0</v>
      </c>
      <c r="AI5389">
        <v>0</v>
      </c>
      <c r="AJ5389">
        <v>0</v>
      </c>
      <c r="AK5389">
        <v>0.3</v>
      </c>
      <c r="AL5389" s="1">
        <v>0.25</v>
      </c>
      <c r="AM5389">
        <v>1</v>
      </c>
      <c r="AN5389" s="1">
        <v>0.05</v>
      </c>
      <c r="AO5389" s="1">
        <v>0.5</v>
      </c>
      <c r="AP5389" s="1">
        <f>Data[[#This Row],[max_number_of_versions_per_website]]/40</f>
        <v>0.1</v>
      </c>
      <c r="AQ5389">
        <f>IF(Data[[#This Row],[wrong_website_trusted]]=0,0,1)</f>
        <v>1</v>
      </c>
      <c r="AR5389" s="1">
        <f>(Data[[#This Row],[confusion_score]]+Data[[#This Row],[temporal_score]])/2</f>
        <v>0.54374999999999996</v>
      </c>
      <c r="AS5389" s="1">
        <f>IF(Data[[#This Row],[trusts_wrong]]=0,Data[[#This Row],[total_score]],0)</f>
        <v>0</v>
      </c>
      <c r="AT5389" s="5">
        <f>MAX(Data[[#This Row],[amount_of_grouped_consistently_malicious_peers]:[amount_of_new_version_spammer_peers]])</f>
        <v>3</v>
      </c>
    </row>
    <row r="5390" spans="1:46" x14ac:dyDescent="0.25">
      <c r="A5390" t="s">
        <v>43</v>
      </c>
      <c r="B5390" s="1">
        <v>0.31666666666666665</v>
      </c>
      <c r="C5390" s="1">
        <v>0.78333333333333333</v>
      </c>
      <c r="D5390" s="1">
        <v>0.45</v>
      </c>
      <c r="E5390">
        <v>0.5</v>
      </c>
      <c r="F5390">
        <v>0</v>
      </c>
      <c r="G5390">
        <v>1</v>
      </c>
      <c r="H5390">
        <v>1</v>
      </c>
      <c r="I5390">
        <v>0</v>
      </c>
      <c r="J5390">
        <v>19</v>
      </c>
      <c r="K5390">
        <v>11</v>
      </c>
      <c r="L5390">
        <v>3</v>
      </c>
      <c r="M5390">
        <v>0</v>
      </c>
      <c r="N5390">
        <v>188</v>
      </c>
      <c r="O5390">
        <v>0</v>
      </c>
      <c r="P5390">
        <v>0</v>
      </c>
      <c r="Q5390">
        <v>0</v>
      </c>
      <c r="R5390">
        <v>0</v>
      </c>
      <c r="S5390">
        <v>240</v>
      </c>
      <c r="T5390">
        <v>10</v>
      </c>
      <c r="U5390">
        <v>3</v>
      </c>
      <c r="V5390">
        <v>3</v>
      </c>
      <c r="W5390">
        <v>3</v>
      </c>
      <c r="X5390">
        <v>3</v>
      </c>
      <c r="Y5390">
        <v>3</v>
      </c>
      <c r="Z5390">
        <v>3</v>
      </c>
      <c r="AA5390">
        <v>3</v>
      </c>
      <c r="AB5390">
        <v>3</v>
      </c>
      <c r="AC5390">
        <v>3</v>
      </c>
      <c r="AD5390">
        <v>40</v>
      </c>
      <c r="AE5390">
        <v>6</v>
      </c>
      <c r="AF5390">
        <v>4</v>
      </c>
      <c r="AG5390">
        <v>4</v>
      </c>
      <c r="AH5390">
        <v>0</v>
      </c>
      <c r="AI5390">
        <v>0</v>
      </c>
      <c r="AJ5390">
        <v>0</v>
      </c>
      <c r="AK5390">
        <v>0.3</v>
      </c>
      <c r="AL5390" s="1">
        <v>0.25</v>
      </c>
      <c r="AM5390">
        <v>1</v>
      </c>
      <c r="AN5390" s="1">
        <v>0.05</v>
      </c>
      <c r="AO5390" s="1">
        <v>0.5</v>
      </c>
      <c r="AP5390" s="1">
        <f>Data[[#This Row],[max_number_of_versions_per_website]]/40</f>
        <v>0.1</v>
      </c>
      <c r="AQ5390">
        <f>IF(Data[[#This Row],[wrong_website_trusted]]=0,0,1)</f>
        <v>1</v>
      </c>
      <c r="AR5390" s="1">
        <f>(Data[[#This Row],[confusion_score]]+Data[[#This Row],[temporal_score]])/2</f>
        <v>0.55000000000000004</v>
      </c>
      <c r="AS5390" s="1">
        <f>IF(Data[[#This Row],[trusts_wrong]]=0,Data[[#This Row],[total_score]],0)</f>
        <v>0</v>
      </c>
      <c r="AT5390" s="5">
        <f>MAX(Data[[#This Row],[amount_of_grouped_consistently_malicious_peers]:[amount_of_new_version_spammer_peers]])</f>
        <v>3</v>
      </c>
    </row>
    <row r="5391" spans="1:46" x14ac:dyDescent="0.25">
      <c r="A5391" t="s">
        <v>43</v>
      </c>
      <c r="B5391" s="1">
        <v>0.83333333333333326</v>
      </c>
      <c r="C5391" s="1">
        <v>0.8041666666666667</v>
      </c>
      <c r="D5391" s="1">
        <v>0.45</v>
      </c>
      <c r="E5391">
        <v>0.5</v>
      </c>
      <c r="F5391">
        <v>3.5</v>
      </c>
      <c r="G5391">
        <v>1</v>
      </c>
      <c r="H5391">
        <v>1</v>
      </c>
      <c r="I5391">
        <v>0</v>
      </c>
      <c r="J5391">
        <v>20</v>
      </c>
      <c r="K5391">
        <v>10</v>
      </c>
      <c r="L5391">
        <v>0</v>
      </c>
      <c r="M5391">
        <v>0</v>
      </c>
      <c r="N5391">
        <v>193</v>
      </c>
      <c r="O5391">
        <v>0</v>
      </c>
      <c r="P5391">
        <v>0</v>
      </c>
      <c r="Q5391">
        <v>0</v>
      </c>
      <c r="R5391">
        <v>0</v>
      </c>
      <c r="S5391">
        <v>240</v>
      </c>
      <c r="T5391">
        <v>10</v>
      </c>
      <c r="U5391">
        <v>3</v>
      </c>
      <c r="V5391">
        <v>3</v>
      </c>
      <c r="W5391">
        <v>3</v>
      </c>
      <c r="X5391">
        <v>3</v>
      </c>
      <c r="Y5391">
        <v>3</v>
      </c>
      <c r="Z5391">
        <v>3</v>
      </c>
      <c r="AA5391">
        <v>3</v>
      </c>
      <c r="AB5391">
        <v>3</v>
      </c>
      <c r="AC5391">
        <v>3</v>
      </c>
      <c r="AD5391">
        <v>40</v>
      </c>
      <c r="AE5391">
        <v>6</v>
      </c>
      <c r="AF5391">
        <v>4</v>
      </c>
      <c r="AG5391">
        <v>4</v>
      </c>
      <c r="AH5391">
        <v>0</v>
      </c>
      <c r="AI5391">
        <v>0</v>
      </c>
      <c r="AJ5391">
        <v>0</v>
      </c>
      <c r="AK5391">
        <v>0.3</v>
      </c>
      <c r="AL5391" s="1">
        <v>0.25</v>
      </c>
      <c r="AM5391">
        <v>1</v>
      </c>
      <c r="AN5391" s="1">
        <v>0.05</v>
      </c>
      <c r="AO5391" s="1">
        <v>0.5</v>
      </c>
      <c r="AP5391" s="1">
        <f>Data[[#This Row],[max_number_of_versions_per_website]]/40</f>
        <v>0.1</v>
      </c>
      <c r="AQ5391">
        <f>IF(Data[[#This Row],[wrong_website_trusted]]=0,0,1)</f>
        <v>0</v>
      </c>
      <c r="AR5391" s="1">
        <f>(Data[[#This Row],[confusion_score]]+Data[[#This Row],[temporal_score]])/2</f>
        <v>0.81874999999999998</v>
      </c>
      <c r="AS5391" s="1">
        <f>IF(Data[[#This Row],[trusts_wrong]]=0,Data[[#This Row],[total_score]],0)</f>
        <v>0.81874999999999998</v>
      </c>
      <c r="AT5391" s="5">
        <f>MAX(Data[[#This Row],[amount_of_grouped_consistently_malicious_peers]:[amount_of_new_version_spammer_peers]])</f>
        <v>3</v>
      </c>
    </row>
    <row r="5392" spans="1:46" x14ac:dyDescent="0.25">
      <c r="A5392" t="s">
        <v>43</v>
      </c>
      <c r="B5392" s="1">
        <v>0.81666666666666665</v>
      </c>
      <c r="C5392" s="1">
        <v>0.75</v>
      </c>
      <c r="D5392" s="1">
        <v>0.45</v>
      </c>
      <c r="E5392">
        <v>0.5</v>
      </c>
      <c r="F5392">
        <v>7</v>
      </c>
      <c r="G5392">
        <v>1</v>
      </c>
      <c r="H5392">
        <v>1</v>
      </c>
      <c r="I5392">
        <v>0</v>
      </c>
      <c r="J5392">
        <v>19</v>
      </c>
      <c r="K5392">
        <v>11</v>
      </c>
      <c r="L5392">
        <v>0</v>
      </c>
      <c r="M5392">
        <v>0</v>
      </c>
      <c r="N5392">
        <v>180</v>
      </c>
      <c r="O5392">
        <v>0</v>
      </c>
      <c r="P5392">
        <v>0</v>
      </c>
      <c r="Q5392">
        <v>0</v>
      </c>
      <c r="R5392">
        <v>0</v>
      </c>
      <c r="S5392">
        <v>240</v>
      </c>
      <c r="T5392">
        <v>10</v>
      </c>
      <c r="U5392">
        <v>3</v>
      </c>
      <c r="V5392">
        <v>3</v>
      </c>
      <c r="W5392">
        <v>3</v>
      </c>
      <c r="X5392">
        <v>3</v>
      </c>
      <c r="Y5392">
        <v>3</v>
      </c>
      <c r="Z5392">
        <v>3</v>
      </c>
      <c r="AA5392">
        <v>3</v>
      </c>
      <c r="AB5392">
        <v>3</v>
      </c>
      <c r="AC5392">
        <v>3</v>
      </c>
      <c r="AD5392">
        <v>40</v>
      </c>
      <c r="AE5392">
        <v>6</v>
      </c>
      <c r="AF5392">
        <v>4</v>
      </c>
      <c r="AG5392">
        <v>4</v>
      </c>
      <c r="AH5392">
        <v>0</v>
      </c>
      <c r="AI5392">
        <v>0</v>
      </c>
      <c r="AJ5392">
        <v>0</v>
      </c>
      <c r="AK5392">
        <v>0.3</v>
      </c>
      <c r="AL5392" s="1">
        <v>0.25</v>
      </c>
      <c r="AM5392">
        <v>1</v>
      </c>
      <c r="AN5392" s="1">
        <v>0.05</v>
      </c>
      <c r="AO5392" s="1">
        <v>0.5</v>
      </c>
      <c r="AP5392" s="1">
        <f>Data[[#This Row],[max_number_of_versions_per_website]]/40</f>
        <v>0.1</v>
      </c>
      <c r="AQ5392">
        <f>IF(Data[[#This Row],[wrong_website_trusted]]=0,0,1)</f>
        <v>0</v>
      </c>
      <c r="AR5392" s="1">
        <f>(Data[[#This Row],[confusion_score]]+Data[[#This Row],[temporal_score]])/2</f>
        <v>0.78333333333333333</v>
      </c>
      <c r="AS5392" s="1">
        <f>IF(Data[[#This Row],[trusts_wrong]]=0,Data[[#This Row],[total_score]],0)</f>
        <v>0.78333333333333333</v>
      </c>
      <c r="AT5392" s="5">
        <f>MAX(Data[[#This Row],[amount_of_grouped_consistently_malicious_peers]:[amount_of_new_version_spammer_peers]])</f>
        <v>3</v>
      </c>
    </row>
    <row r="5393" spans="1:46" x14ac:dyDescent="0.25">
      <c r="A5393" t="s">
        <v>43</v>
      </c>
      <c r="B5393" s="1">
        <v>0.75</v>
      </c>
      <c r="C5393" s="1">
        <v>0.60416666666666663</v>
      </c>
      <c r="D5393" s="1">
        <v>0.45</v>
      </c>
      <c r="E5393">
        <v>0.5</v>
      </c>
      <c r="F5393">
        <v>10.5</v>
      </c>
      <c r="G5393">
        <v>1</v>
      </c>
      <c r="H5393">
        <v>1</v>
      </c>
      <c r="I5393">
        <v>0</v>
      </c>
      <c r="J5393">
        <v>15</v>
      </c>
      <c r="K5393">
        <v>15</v>
      </c>
      <c r="L5393">
        <v>0</v>
      </c>
      <c r="M5393">
        <v>0</v>
      </c>
      <c r="N5393">
        <v>145</v>
      </c>
      <c r="O5393">
        <v>0</v>
      </c>
      <c r="P5393">
        <v>0</v>
      </c>
      <c r="Q5393">
        <v>0</v>
      </c>
      <c r="R5393">
        <v>0</v>
      </c>
      <c r="S5393">
        <v>240</v>
      </c>
      <c r="T5393">
        <v>10</v>
      </c>
      <c r="U5393">
        <v>3</v>
      </c>
      <c r="V5393">
        <v>3</v>
      </c>
      <c r="W5393">
        <v>3</v>
      </c>
      <c r="X5393">
        <v>3</v>
      </c>
      <c r="Y5393">
        <v>3</v>
      </c>
      <c r="Z5393">
        <v>3</v>
      </c>
      <c r="AA5393">
        <v>3</v>
      </c>
      <c r="AB5393">
        <v>3</v>
      </c>
      <c r="AC5393">
        <v>3</v>
      </c>
      <c r="AD5393">
        <v>40</v>
      </c>
      <c r="AE5393">
        <v>6</v>
      </c>
      <c r="AF5393">
        <v>4</v>
      </c>
      <c r="AG5393">
        <v>4</v>
      </c>
      <c r="AH5393">
        <v>0</v>
      </c>
      <c r="AI5393">
        <v>0</v>
      </c>
      <c r="AJ5393">
        <v>0</v>
      </c>
      <c r="AK5393">
        <v>0.3</v>
      </c>
      <c r="AL5393" s="1">
        <v>0.25</v>
      </c>
      <c r="AM5393">
        <v>1</v>
      </c>
      <c r="AN5393" s="1">
        <v>0.05</v>
      </c>
      <c r="AO5393" s="1">
        <v>0.5</v>
      </c>
      <c r="AP5393" s="1">
        <f>Data[[#This Row],[max_number_of_versions_per_website]]/40</f>
        <v>0.1</v>
      </c>
      <c r="AQ5393">
        <f>IF(Data[[#This Row],[wrong_website_trusted]]=0,0,1)</f>
        <v>0</v>
      </c>
      <c r="AR5393" s="1">
        <f>(Data[[#This Row],[confusion_score]]+Data[[#This Row],[temporal_score]])/2</f>
        <v>0.67708333333333326</v>
      </c>
      <c r="AS5393" s="1">
        <f>IF(Data[[#This Row],[trusts_wrong]]=0,Data[[#This Row],[total_score]],0)</f>
        <v>0.67708333333333326</v>
      </c>
      <c r="AT5393" s="5">
        <f>MAX(Data[[#This Row],[amount_of_grouped_consistently_malicious_peers]:[amount_of_new_version_spammer_peers]])</f>
        <v>3</v>
      </c>
    </row>
    <row r="5394" spans="1:46" x14ac:dyDescent="0.25">
      <c r="A5394" t="s">
        <v>43</v>
      </c>
      <c r="B5394" s="1">
        <v>0.41666666666666669</v>
      </c>
      <c r="C5394" s="1">
        <v>0.77083333333333337</v>
      </c>
      <c r="D5394" s="1">
        <v>0.45</v>
      </c>
      <c r="E5394">
        <v>1.5</v>
      </c>
      <c r="F5394">
        <v>0</v>
      </c>
      <c r="G5394">
        <v>1</v>
      </c>
      <c r="H5394">
        <v>1</v>
      </c>
      <c r="I5394">
        <v>0</v>
      </c>
      <c r="J5394">
        <v>25</v>
      </c>
      <c r="K5394">
        <v>5</v>
      </c>
      <c r="L5394">
        <v>3</v>
      </c>
      <c r="M5394">
        <v>0</v>
      </c>
      <c r="N5394">
        <v>185</v>
      </c>
      <c r="O5394">
        <v>0</v>
      </c>
      <c r="P5394">
        <v>0</v>
      </c>
      <c r="Q5394">
        <v>0</v>
      </c>
      <c r="R5394">
        <v>0</v>
      </c>
      <c r="S5394">
        <v>240</v>
      </c>
      <c r="T5394">
        <v>10</v>
      </c>
      <c r="U5394">
        <v>3</v>
      </c>
      <c r="V5394">
        <v>3</v>
      </c>
      <c r="W5394">
        <v>3</v>
      </c>
      <c r="X5394">
        <v>3</v>
      </c>
      <c r="Y5394">
        <v>3</v>
      </c>
      <c r="Z5394">
        <v>3</v>
      </c>
      <c r="AA5394">
        <v>3</v>
      </c>
      <c r="AB5394">
        <v>3</v>
      </c>
      <c r="AC5394">
        <v>3</v>
      </c>
      <c r="AD5394">
        <v>40</v>
      </c>
      <c r="AE5394">
        <v>6</v>
      </c>
      <c r="AF5394">
        <v>4</v>
      </c>
      <c r="AG5394">
        <v>4</v>
      </c>
      <c r="AH5394">
        <v>0</v>
      </c>
      <c r="AI5394">
        <v>0</v>
      </c>
      <c r="AJ5394">
        <v>0</v>
      </c>
      <c r="AK5394">
        <v>0.3</v>
      </c>
      <c r="AL5394" s="1">
        <v>0.25</v>
      </c>
      <c r="AM5394">
        <v>1</v>
      </c>
      <c r="AN5394" s="1">
        <v>0.05</v>
      </c>
      <c r="AO5394" s="1">
        <v>0.5</v>
      </c>
      <c r="AP5394" s="1">
        <f>Data[[#This Row],[max_number_of_versions_per_website]]/40</f>
        <v>0.1</v>
      </c>
      <c r="AQ5394">
        <f>IF(Data[[#This Row],[wrong_website_trusted]]=0,0,1)</f>
        <v>1</v>
      </c>
      <c r="AR5394" s="1">
        <f>(Data[[#This Row],[confusion_score]]+Data[[#This Row],[temporal_score]])/2</f>
        <v>0.59375</v>
      </c>
      <c r="AS5394" s="1">
        <f>IF(Data[[#This Row],[trusts_wrong]]=0,Data[[#This Row],[total_score]],0)</f>
        <v>0</v>
      </c>
      <c r="AT5394" s="5">
        <f>MAX(Data[[#This Row],[amount_of_grouped_consistently_malicious_peers]:[amount_of_new_version_spammer_peers]])</f>
        <v>3</v>
      </c>
    </row>
    <row r="5395" spans="1:46" x14ac:dyDescent="0.25">
      <c r="A5395" t="s">
        <v>43</v>
      </c>
      <c r="B5395" s="1">
        <v>0.8833333333333333</v>
      </c>
      <c r="C5395" s="1">
        <v>0.84166666666666667</v>
      </c>
      <c r="D5395" s="1">
        <v>0.45</v>
      </c>
      <c r="E5395">
        <v>1.5</v>
      </c>
      <c r="F5395">
        <v>3.5</v>
      </c>
      <c r="G5395">
        <v>1</v>
      </c>
      <c r="H5395">
        <v>1</v>
      </c>
      <c r="I5395">
        <v>0</v>
      </c>
      <c r="J5395">
        <v>23</v>
      </c>
      <c r="K5395">
        <v>7</v>
      </c>
      <c r="L5395">
        <v>0</v>
      </c>
      <c r="M5395">
        <v>0</v>
      </c>
      <c r="N5395">
        <v>202</v>
      </c>
      <c r="O5395">
        <v>0</v>
      </c>
      <c r="P5395">
        <v>0</v>
      </c>
      <c r="Q5395">
        <v>0</v>
      </c>
      <c r="R5395">
        <v>0</v>
      </c>
      <c r="S5395">
        <v>240</v>
      </c>
      <c r="T5395">
        <v>10</v>
      </c>
      <c r="U5395">
        <v>3</v>
      </c>
      <c r="V5395">
        <v>3</v>
      </c>
      <c r="W5395">
        <v>3</v>
      </c>
      <c r="X5395">
        <v>3</v>
      </c>
      <c r="Y5395">
        <v>3</v>
      </c>
      <c r="Z5395">
        <v>3</v>
      </c>
      <c r="AA5395">
        <v>3</v>
      </c>
      <c r="AB5395">
        <v>3</v>
      </c>
      <c r="AC5395">
        <v>3</v>
      </c>
      <c r="AD5395">
        <v>40</v>
      </c>
      <c r="AE5395">
        <v>6</v>
      </c>
      <c r="AF5395">
        <v>4</v>
      </c>
      <c r="AG5395">
        <v>4</v>
      </c>
      <c r="AH5395">
        <v>0</v>
      </c>
      <c r="AI5395">
        <v>0</v>
      </c>
      <c r="AJ5395">
        <v>0</v>
      </c>
      <c r="AK5395">
        <v>0.3</v>
      </c>
      <c r="AL5395" s="1">
        <v>0.25</v>
      </c>
      <c r="AM5395">
        <v>1</v>
      </c>
      <c r="AN5395" s="1">
        <v>0.05</v>
      </c>
      <c r="AO5395" s="1">
        <v>0.5</v>
      </c>
      <c r="AP5395" s="1">
        <f>Data[[#This Row],[max_number_of_versions_per_website]]/40</f>
        <v>0.1</v>
      </c>
      <c r="AQ5395">
        <f>IF(Data[[#This Row],[wrong_website_trusted]]=0,0,1)</f>
        <v>0</v>
      </c>
      <c r="AR5395" s="1">
        <f>(Data[[#This Row],[confusion_score]]+Data[[#This Row],[temporal_score]])/2</f>
        <v>0.86250000000000004</v>
      </c>
      <c r="AS5395" s="1">
        <f>IF(Data[[#This Row],[trusts_wrong]]=0,Data[[#This Row],[total_score]],0)</f>
        <v>0.86250000000000004</v>
      </c>
      <c r="AT5395" s="5">
        <f>MAX(Data[[#This Row],[amount_of_grouped_consistently_malicious_peers]:[amount_of_new_version_spammer_peers]])</f>
        <v>3</v>
      </c>
    </row>
    <row r="5396" spans="1:46" x14ac:dyDescent="0.25">
      <c r="A5396" t="s">
        <v>43</v>
      </c>
      <c r="B5396" s="1">
        <v>0.81666666666666665</v>
      </c>
      <c r="C5396" s="1">
        <v>0.76666666666666672</v>
      </c>
      <c r="D5396" s="1">
        <v>0.45</v>
      </c>
      <c r="E5396">
        <v>1.5</v>
      </c>
      <c r="F5396">
        <v>7</v>
      </c>
      <c r="G5396">
        <v>1</v>
      </c>
      <c r="H5396">
        <v>1</v>
      </c>
      <c r="I5396">
        <v>0</v>
      </c>
      <c r="J5396">
        <v>19</v>
      </c>
      <c r="K5396">
        <v>11</v>
      </c>
      <c r="L5396">
        <v>0</v>
      </c>
      <c r="M5396">
        <v>0</v>
      </c>
      <c r="N5396">
        <v>184</v>
      </c>
      <c r="O5396">
        <v>0</v>
      </c>
      <c r="P5396">
        <v>0</v>
      </c>
      <c r="Q5396">
        <v>0</v>
      </c>
      <c r="R5396">
        <v>0</v>
      </c>
      <c r="S5396">
        <v>240</v>
      </c>
      <c r="T5396">
        <v>10</v>
      </c>
      <c r="U5396">
        <v>3</v>
      </c>
      <c r="V5396">
        <v>3</v>
      </c>
      <c r="W5396">
        <v>3</v>
      </c>
      <c r="X5396">
        <v>3</v>
      </c>
      <c r="Y5396">
        <v>3</v>
      </c>
      <c r="Z5396">
        <v>3</v>
      </c>
      <c r="AA5396">
        <v>3</v>
      </c>
      <c r="AB5396">
        <v>3</v>
      </c>
      <c r="AC5396">
        <v>3</v>
      </c>
      <c r="AD5396">
        <v>40</v>
      </c>
      <c r="AE5396">
        <v>6</v>
      </c>
      <c r="AF5396">
        <v>4</v>
      </c>
      <c r="AG5396">
        <v>4</v>
      </c>
      <c r="AH5396">
        <v>0</v>
      </c>
      <c r="AI5396">
        <v>0</v>
      </c>
      <c r="AJ5396">
        <v>0</v>
      </c>
      <c r="AK5396">
        <v>0.3</v>
      </c>
      <c r="AL5396" s="1">
        <v>0.25</v>
      </c>
      <c r="AM5396">
        <v>1</v>
      </c>
      <c r="AN5396" s="1">
        <v>0.05</v>
      </c>
      <c r="AO5396" s="1">
        <v>0.5</v>
      </c>
      <c r="AP5396" s="1">
        <f>Data[[#This Row],[max_number_of_versions_per_website]]/40</f>
        <v>0.1</v>
      </c>
      <c r="AQ5396">
        <f>IF(Data[[#This Row],[wrong_website_trusted]]=0,0,1)</f>
        <v>0</v>
      </c>
      <c r="AR5396" s="1">
        <f>(Data[[#This Row],[confusion_score]]+Data[[#This Row],[temporal_score]])/2</f>
        <v>0.79166666666666674</v>
      </c>
      <c r="AS5396" s="1">
        <f>IF(Data[[#This Row],[trusts_wrong]]=0,Data[[#This Row],[total_score]],0)</f>
        <v>0.79166666666666674</v>
      </c>
      <c r="AT5396" s="5">
        <f>MAX(Data[[#This Row],[amount_of_grouped_consistently_malicious_peers]:[amount_of_new_version_spammer_peers]])</f>
        <v>3</v>
      </c>
    </row>
    <row r="5397" spans="1:46" x14ac:dyDescent="0.25">
      <c r="A5397" t="s">
        <v>43</v>
      </c>
      <c r="B5397" s="1">
        <v>0.75</v>
      </c>
      <c r="C5397" s="1">
        <v>0.60833333333333328</v>
      </c>
      <c r="D5397" s="1">
        <v>0.45</v>
      </c>
      <c r="E5397">
        <v>1.5</v>
      </c>
      <c r="F5397">
        <v>10.5</v>
      </c>
      <c r="G5397">
        <v>1</v>
      </c>
      <c r="H5397">
        <v>1</v>
      </c>
      <c r="I5397">
        <v>0</v>
      </c>
      <c r="J5397">
        <v>15</v>
      </c>
      <c r="K5397">
        <v>15</v>
      </c>
      <c r="L5397">
        <v>0</v>
      </c>
      <c r="M5397">
        <v>0</v>
      </c>
      <c r="N5397">
        <v>146</v>
      </c>
      <c r="O5397">
        <v>0</v>
      </c>
      <c r="P5397">
        <v>0</v>
      </c>
      <c r="Q5397">
        <v>0</v>
      </c>
      <c r="R5397">
        <v>0</v>
      </c>
      <c r="S5397">
        <v>240</v>
      </c>
      <c r="T5397">
        <v>10</v>
      </c>
      <c r="U5397">
        <v>3</v>
      </c>
      <c r="V5397">
        <v>3</v>
      </c>
      <c r="W5397">
        <v>3</v>
      </c>
      <c r="X5397">
        <v>3</v>
      </c>
      <c r="Y5397">
        <v>3</v>
      </c>
      <c r="Z5397">
        <v>3</v>
      </c>
      <c r="AA5397">
        <v>3</v>
      </c>
      <c r="AB5397">
        <v>3</v>
      </c>
      <c r="AC5397">
        <v>3</v>
      </c>
      <c r="AD5397">
        <v>40</v>
      </c>
      <c r="AE5397">
        <v>6</v>
      </c>
      <c r="AF5397">
        <v>4</v>
      </c>
      <c r="AG5397">
        <v>4</v>
      </c>
      <c r="AH5397">
        <v>0</v>
      </c>
      <c r="AI5397">
        <v>0</v>
      </c>
      <c r="AJ5397">
        <v>0</v>
      </c>
      <c r="AK5397">
        <v>0.3</v>
      </c>
      <c r="AL5397" s="1">
        <v>0.25</v>
      </c>
      <c r="AM5397">
        <v>1</v>
      </c>
      <c r="AN5397" s="1">
        <v>0.05</v>
      </c>
      <c r="AO5397" s="1">
        <v>0.5</v>
      </c>
      <c r="AP5397" s="1">
        <f>Data[[#This Row],[max_number_of_versions_per_website]]/40</f>
        <v>0.1</v>
      </c>
      <c r="AQ5397">
        <f>IF(Data[[#This Row],[wrong_website_trusted]]=0,0,1)</f>
        <v>0</v>
      </c>
      <c r="AR5397" s="1">
        <f>(Data[[#This Row],[confusion_score]]+Data[[#This Row],[temporal_score]])/2</f>
        <v>0.6791666666666667</v>
      </c>
      <c r="AS5397" s="1">
        <f>IF(Data[[#This Row],[trusts_wrong]]=0,Data[[#This Row],[total_score]],0)</f>
        <v>0.6791666666666667</v>
      </c>
      <c r="AT5397" s="5">
        <f>MAX(Data[[#This Row],[amount_of_grouped_consistently_malicious_peers]:[amount_of_new_version_spammer_peers]])</f>
        <v>3</v>
      </c>
    </row>
    <row r="5398" spans="1:46" x14ac:dyDescent="0.25">
      <c r="A5398" t="s">
        <v>43</v>
      </c>
      <c r="B5398" s="1">
        <v>0.43333333333333335</v>
      </c>
      <c r="C5398" s="1">
        <v>0.76666666666666672</v>
      </c>
      <c r="D5398" s="1">
        <v>0.45</v>
      </c>
      <c r="E5398">
        <v>2.5</v>
      </c>
      <c r="F5398">
        <v>0</v>
      </c>
      <c r="G5398">
        <v>1</v>
      </c>
      <c r="H5398">
        <v>1</v>
      </c>
      <c r="I5398">
        <v>0</v>
      </c>
      <c r="J5398">
        <v>26</v>
      </c>
      <c r="K5398">
        <v>4</v>
      </c>
      <c r="L5398">
        <v>3</v>
      </c>
      <c r="M5398">
        <v>0</v>
      </c>
      <c r="N5398">
        <v>184</v>
      </c>
      <c r="O5398">
        <v>0</v>
      </c>
      <c r="P5398">
        <v>0</v>
      </c>
      <c r="Q5398">
        <v>0</v>
      </c>
      <c r="R5398">
        <v>0</v>
      </c>
      <c r="S5398">
        <v>240</v>
      </c>
      <c r="T5398">
        <v>10</v>
      </c>
      <c r="U5398">
        <v>3</v>
      </c>
      <c r="V5398">
        <v>3</v>
      </c>
      <c r="W5398">
        <v>3</v>
      </c>
      <c r="X5398">
        <v>3</v>
      </c>
      <c r="Y5398">
        <v>3</v>
      </c>
      <c r="Z5398">
        <v>3</v>
      </c>
      <c r="AA5398">
        <v>3</v>
      </c>
      <c r="AB5398">
        <v>3</v>
      </c>
      <c r="AC5398">
        <v>3</v>
      </c>
      <c r="AD5398">
        <v>40</v>
      </c>
      <c r="AE5398">
        <v>6</v>
      </c>
      <c r="AF5398">
        <v>4</v>
      </c>
      <c r="AG5398">
        <v>4</v>
      </c>
      <c r="AH5398">
        <v>0</v>
      </c>
      <c r="AI5398">
        <v>0</v>
      </c>
      <c r="AJ5398">
        <v>0</v>
      </c>
      <c r="AK5398">
        <v>0.3</v>
      </c>
      <c r="AL5398" s="1">
        <v>0.25</v>
      </c>
      <c r="AM5398">
        <v>1</v>
      </c>
      <c r="AN5398" s="1">
        <v>0.05</v>
      </c>
      <c r="AO5398" s="1">
        <v>0.5</v>
      </c>
      <c r="AP5398" s="1">
        <f>Data[[#This Row],[max_number_of_versions_per_website]]/40</f>
        <v>0.1</v>
      </c>
      <c r="AQ5398">
        <f>IF(Data[[#This Row],[wrong_website_trusted]]=0,0,1)</f>
        <v>1</v>
      </c>
      <c r="AR5398" s="1">
        <f>(Data[[#This Row],[confusion_score]]+Data[[#This Row],[temporal_score]])/2</f>
        <v>0.60000000000000009</v>
      </c>
      <c r="AS5398" s="1">
        <f>IF(Data[[#This Row],[trusts_wrong]]=0,Data[[#This Row],[total_score]],0)</f>
        <v>0</v>
      </c>
      <c r="AT5398" s="5">
        <f>MAX(Data[[#This Row],[amount_of_grouped_consistently_malicious_peers]:[amount_of_new_version_spammer_peers]])</f>
        <v>3</v>
      </c>
    </row>
    <row r="5399" spans="1:46" x14ac:dyDescent="0.25">
      <c r="A5399" t="s">
        <v>43</v>
      </c>
      <c r="B5399" s="1">
        <v>0.8833333333333333</v>
      </c>
      <c r="C5399" s="1">
        <v>0.84583333333333333</v>
      </c>
      <c r="D5399" s="1">
        <v>0.45</v>
      </c>
      <c r="E5399">
        <v>2.5</v>
      </c>
      <c r="F5399">
        <v>3.5</v>
      </c>
      <c r="G5399">
        <v>1</v>
      </c>
      <c r="H5399">
        <v>1</v>
      </c>
      <c r="I5399">
        <v>0</v>
      </c>
      <c r="J5399">
        <v>23</v>
      </c>
      <c r="K5399">
        <v>7</v>
      </c>
      <c r="L5399">
        <v>0</v>
      </c>
      <c r="M5399">
        <v>0</v>
      </c>
      <c r="N5399">
        <v>203</v>
      </c>
      <c r="O5399">
        <v>0</v>
      </c>
      <c r="P5399">
        <v>0</v>
      </c>
      <c r="Q5399">
        <v>0</v>
      </c>
      <c r="R5399">
        <v>0</v>
      </c>
      <c r="S5399">
        <v>240</v>
      </c>
      <c r="T5399">
        <v>10</v>
      </c>
      <c r="U5399">
        <v>3</v>
      </c>
      <c r="V5399">
        <v>3</v>
      </c>
      <c r="W5399">
        <v>3</v>
      </c>
      <c r="X5399">
        <v>3</v>
      </c>
      <c r="Y5399">
        <v>3</v>
      </c>
      <c r="Z5399">
        <v>3</v>
      </c>
      <c r="AA5399">
        <v>3</v>
      </c>
      <c r="AB5399">
        <v>3</v>
      </c>
      <c r="AC5399">
        <v>3</v>
      </c>
      <c r="AD5399">
        <v>40</v>
      </c>
      <c r="AE5399">
        <v>6</v>
      </c>
      <c r="AF5399">
        <v>4</v>
      </c>
      <c r="AG5399">
        <v>4</v>
      </c>
      <c r="AH5399">
        <v>0</v>
      </c>
      <c r="AI5399">
        <v>0</v>
      </c>
      <c r="AJ5399">
        <v>0</v>
      </c>
      <c r="AK5399">
        <v>0.3</v>
      </c>
      <c r="AL5399" s="1">
        <v>0.25</v>
      </c>
      <c r="AM5399">
        <v>1</v>
      </c>
      <c r="AN5399" s="1">
        <v>0.05</v>
      </c>
      <c r="AO5399" s="1">
        <v>0.5</v>
      </c>
      <c r="AP5399" s="1">
        <f>Data[[#This Row],[max_number_of_versions_per_website]]/40</f>
        <v>0.1</v>
      </c>
      <c r="AQ5399">
        <f>IF(Data[[#This Row],[wrong_website_trusted]]=0,0,1)</f>
        <v>0</v>
      </c>
      <c r="AR5399" s="1">
        <f>(Data[[#This Row],[confusion_score]]+Data[[#This Row],[temporal_score]])/2</f>
        <v>0.86458333333333326</v>
      </c>
      <c r="AS5399" s="1">
        <f>IF(Data[[#This Row],[trusts_wrong]]=0,Data[[#This Row],[total_score]],0)</f>
        <v>0.86458333333333326</v>
      </c>
      <c r="AT5399" s="5">
        <f>MAX(Data[[#This Row],[amount_of_grouped_consistently_malicious_peers]:[amount_of_new_version_spammer_peers]])</f>
        <v>3</v>
      </c>
    </row>
    <row r="5400" spans="1:46" x14ac:dyDescent="0.25">
      <c r="A5400" t="s">
        <v>43</v>
      </c>
      <c r="B5400" s="1">
        <v>0.81666666666666665</v>
      </c>
      <c r="C5400" s="1">
        <v>0.76249999999999996</v>
      </c>
      <c r="D5400" s="1">
        <v>0.45</v>
      </c>
      <c r="E5400">
        <v>2.5</v>
      </c>
      <c r="F5400">
        <v>7</v>
      </c>
      <c r="G5400">
        <v>1</v>
      </c>
      <c r="H5400">
        <v>1</v>
      </c>
      <c r="I5400">
        <v>0</v>
      </c>
      <c r="J5400">
        <v>19</v>
      </c>
      <c r="K5400">
        <v>11</v>
      </c>
      <c r="L5400">
        <v>0</v>
      </c>
      <c r="M5400">
        <v>0</v>
      </c>
      <c r="N5400">
        <v>183</v>
      </c>
      <c r="O5400">
        <v>0</v>
      </c>
      <c r="P5400">
        <v>0</v>
      </c>
      <c r="Q5400">
        <v>0</v>
      </c>
      <c r="R5400">
        <v>0</v>
      </c>
      <c r="S5400">
        <v>240</v>
      </c>
      <c r="T5400">
        <v>10</v>
      </c>
      <c r="U5400">
        <v>3</v>
      </c>
      <c r="V5400">
        <v>3</v>
      </c>
      <c r="W5400">
        <v>3</v>
      </c>
      <c r="X5400">
        <v>3</v>
      </c>
      <c r="Y5400">
        <v>3</v>
      </c>
      <c r="Z5400">
        <v>3</v>
      </c>
      <c r="AA5400">
        <v>3</v>
      </c>
      <c r="AB5400">
        <v>3</v>
      </c>
      <c r="AC5400">
        <v>3</v>
      </c>
      <c r="AD5400">
        <v>40</v>
      </c>
      <c r="AE5400">
        <v>6</v>
      </c>
      <c r="AF5400">
        <v>4</v>
      </c>
      <c r="AG5400">
        <v>4</v>
      </c>
      <c r="AH5400">
        <v>0</v>
      </c>
      <c r="AI5400">
        <v>0</v>
      </c>
      <c r="AJ5400">
        <v>0</v>
      </c>
      <c r="AK5400">
        <v>0.3</v>
      </c>
      <c r="AL5400" s="1">
        <v>0.25</v>
      </c>
      <c r="AM5400">
        <v>1</v>
      </c>
      <c r="AN5400" s="1">
        <v>0.05</v>
      </c>
      <c r="AO5400" s="1">
        <v>0.5</v>
      </c>
      <c r="AP5400" s="1">
        <f>Data[[#This Row],[max_number_of_versions_per_website]]/40</f>
        <v>0.1</v>
      </c>
      <c r="AQ5400">
        <f>IF(Data[[#This Row],[wrong_website_trusted]]=0,0,1)</f>
        <v>0</v>
      </c>
      <c r="AR5400" s="1">
        <f>(Data[[#This Row],[confusion_score]]+Data[[#This Row],[temporal_score]])/2</f>
        <v>0.7895833333333333</v>
      </c>
      <c r="AS5400" s="1">
        <f>IF(Data[[#This Row],[trusts_wrong]]=0,Data[[#This Row],[total_score]],0)</f>
        <v>0.7895833333333333</v>
      </c>
      <c r="AT5400" s="5">
        <f>MAX(Data[[#This Row],[amount_of_grouped_consistently_malicious_peers]:[amount_of_new_version_spammer_peers]])</f>
        <v>3</v>
      </c>
    </row>
    <row r="5401" spans="1:46" x14ac:dyDescent="0.25">
      <c r="A5401" t="s">
        <v>43</v>
      </c>
      <c r="B5401" s="1">
        <v>0.75</v>
      </c>
      <c r="C5401" s="1">
        <v>0.60833333333333328</v>
      </c>
      <c r="D5401" s="1">
        <v>0.45</v>
      </c>
      <c r="E5401">
        <v>2.5</v>
      </c>
      <c r="F5401">
        <v>10.5</v>
      </c>
      <c r="G5401">
        <v>1</v>
      </c>
      <c r="H5401">
        <v>1</v>
      </c>
      <c r="I5401">
        <v>0</v>
      </c>
      <c r="J5401">
        <v>15</v>
      </c>
      <c r="K5401">
        <v>15</v>
      </c>
      <c r="L5401">
        <v>0</v>
      </c>
      <c r="M5401">
        <v>0</v>
      </c>
      <c r="N5401">
        <v>146</v>
      </c>
      <c r="O5401">
        <v>0</v>
      </c>
      <c r="P5401">
        <v>0</v>
      </c>
      <c r="Q5401">
        <v>0</v>
      </c>
      <c r="R5401">
        <v>0</v>
      </c>
      <c r="S5401">
        <v>240</v>
      </c>
      <c r="T5401">
        <v>10</v>
      </c>
      <c r="U5401">
        <v>3</v>
      </c>
      <c r="V5401">
        <v>3</v>
      </c>
      <c r="W5401">
        <v>3</v>
      </c>
      <c r="X5401">
        <v>3</v>
      </c>
      <c r="Y5401">
        <v>3</v>
      </c>
      <c r="Z5401">
        <v>3</v>
      </c>
      <c r="AA5401">
        <v>3</v>
      </c>
      <c r="AB5401">
        <v>3</v>
      </c>
      <c r="AC5401">
        <v>3</v>
      </c>
      <c r="AD5401">
        <v>40</v>
      </c>
      <c r="AE5401">
        <v>6</v>
      </c>
      <c r="AF5401">
        <v>4</v>
      </c>
      <c r="AG5401">
        <v>4</v>
      </c>
      <c r="AH5401">
        <v>0</v>
      </c>
      <c r="AI5401">
        <v>0</v>
      </c>
      <c r="AJ5401">
        <v>0</v>
      </c>
      <c r="AK5401">
        <v>0.3</v>
      </c>
      <c r="AL5401" s="1">
        <v>0.25</v>
      </c>
      <c r="AM5401">
        <v>1</v>
      </c>
      <c r="AN5401" s="1">
        <v>0.05</v>
      </c>
      <c r="AO5401" s="1">
        <v>0.5</v>
      </c>
      <c r="AP5401" s="1">
        <f>Data[[#This Row],[max_number_of_versions_per_website]]/40</f>
        <v>0.1</v>
      </c>
      <c r="AQ5401">
        <f>IF(Data[[#This Row],[wrong_website_trusted]]=0,0,1)</f>
        <v>0</v>
      </c>
      <c r="AR5401" s="1">
        <f>(Data[[#This Row],[confusion_score]]+Data[[#This Row],[temporal_score]])/2</f>
        <v>0.6791666666666667</v>
      </c>
      <c r="AS5401" s="1">
        <f>IF(Data[[#This Row],[trusts_wrong]]=0,Data[[#This Row],[total_score]],0)</f>
        <v>0.6791666666666667</v>
      </c>
      <c r="AT5401" s="5">
        <f>MAX(Data[[#This Row],[amount_of_grouped_consistently_malicious_peers]:[amount_of_new_version_spammer_peers]])</f>
        <v>3</v>
      </c>
    </row>
    <row r="5402" spans="1:46" x14ac:dyDescent="0.25">
      <c r="A5402" t="s">
        <v>43</v>
      </c>
      <c r="B5402" s="1">
        <v>0.78333333333333333</v>
      </c>
      <c r="C5402" s="1">
        <v>0.58333333333333337</v>
      </c>
      <c r="D5402" s="1">
        <v>0.6</v>
      </c>
      <c r="E5402">
        <v>0.5</v>
      </c>
      <c r="F5402">
        <v>0</v>
      </c>
      <c r="G5402">
        <v>1</v>
      </c>
      <c r="H5402">
        <v>1</v>
      </c>
      <c r="I5402">
        <v>0</v>
      </c>
      <c r="J5402">
        <v>17</v>
      </c>
      <c r="K5402">
        <v>13</v>
      </c>
      <c r="L5402">
        <v>0</v>
      </c>
      <c r="M5402">
        <v>0</v>
      </c>
      <c r="N5402">
        <v>140</v>
      </c>
      <c r="O5402">
        <v>0</v>
      </c>
      <c r="P5402">
        <v>0</v>
      </c>
      <c r="Q5402">
        <v>0</v>
      </c>
      <c r="R5402">
        <v>0</v>
      </c>
      <c r="S5402">
        <v>240</v>
      </c>
      <c r="T5402">
        <v>10</v>
      </c>
      <c r="U5402">
        <v>3</v>
      </c>
      <c r="V5402">
        <v>3</v>
      </c>
      <c r="W5402">
        <v>3</v>
      </c>
      <c r="X5402">
        <v>3</v>
      </c>
      <c r="Y5402">
        <v>3</v>
      </c>
      <c r="Z5402">
        <v>3</v>
      </c>
      <c r="AA5402">
        <v>3</v>
      </c>
      <c r="AB5402">
        <v>3</v>
      </c>
      <c r="AC5402">
        <v>3</v>
      </c>
      <c r="AD5402">
        <v>40</v>
      </c>
      <c r="AE5402">
        <v>6</v>
      </c>
      <c r="AF5402">
        <v>4</v>
      </c>
      <c r="AG5402">
        <v>4</v>
      </c>
      <c r="AH5402">
        <v>0</v>
      </c>
      <c r="AI5402">
        <v>0</v>
      </c>
      <c r="AJ5402">
        <v>0</v>
      </c>
      <c r="AK5402">
        <v>0.3</v>
      </c>
      <c r="AL5402" s="1">
        <v>0.25</v>
      </c>
      <c r="AM5402">
        <v>1</v>
      </c>
      <c r="AN5402" s="1">
        <v>0.05</v>
      </c>
      <c r="AO5402" s="1">
        <v>0.5</v>
      </c>
      <c r="AP5402" s="1">
        <f>Data[[#This Row],[max_number_of_versions_per_website]]/40</f>
        <v>0.1</v>
      </c>
      <c r="AQ5402">
        <f>IF(Data[[#This Row],[wrong_website_trusted]]=0,0,1)</f>
        <v>0</v>
      </c>
      <c r="AR5402" s="1">
        <f>(Data[[#This Row],[confusion_score]]+Data[[#This Row],[temporal_score]])/2</f>
        <v>0.68333333333333335</v>
      </c>
      <c r="AS5402" s="1">
        <f>IF(Data[[#This Row],[trusts_wrong]]=0,Data[[#This Row],[total_score]],0)</f>
        <v>0.68333333333333335</v>
      </c>
      <c r="AT5402" s="5">
        <f>MAX(Data[[#This Row],[amount_of_grouped_consistently_malicious_peers]:[amount_of_new_version_spammer_peers]])</f>
        <v>3</v>
      </c>
    </row>
    <row r="5403" spans="1:46" x14ac:dyDescent="0.25">
      <c r="A5403" t="s">
        <v>43</v>
      </c>
      <c r="B5403" s="1">
        <v>0.8</v>
      </c>
      <c r="C5403" s="1">
        <v>0.625</v>
      </c>
      <c r="D5403" s="1">
        <v>0.6</v>
      </c>
      <c r="E5403">
        <v>0.5</v>
      </c>
      <c r="F5403">
        <v>3.5</v>
      </c>
      <c r="G5403">
        <v>1</v>
      </c>
      <c r="H5403">
        <v>1</v>
      </c>
      <c r="I5403">
        <v>0</v>
      </c>
      <c r="J5403">
        <v>18</v>
      </c>
      <c r="K5403">
        <v>12</v>
      </c>
      <c r="L5403">
        <v>0</v>
      </c>
      <c r="M5403">
        <v>0</v>
      </c>
      <c r="N5403">
        <v>150</v>
      </c>
      <c r="O5403">
        <v>0</v>
      </c>
      <c r="P5403">
        <v>0</v>
      </c>
      <c r="Q5403">
        <v>0</v>
      </c>
      <c r="R5403">
        <v>0</v>
      </c>
      <c r="S5403">
        <v>240</v>
      </c>
      <c r="T5403">
        <v>10</v>
      </c>
      <c r="U5403">
        <v>3</v>
      </c>
      <c r="V5403">
        <v>3</v>
      </c>
      <c r="W5403">
        <v>3</v>
      </c>
      <c r="X5403">
        <v>3</v>
      </c>
      <c r="Y5403">
        <v>3</v>
      </c>
      <c r="Z5403">
        <v>3</v>
      </c>
      <c r="AA5403">
        <v>3</v>
      </c>
      <c r="AB5403">
        <v>3</v>
      </c>
      <c r="AC5403">
        <v>3</v>
      </c>
      <c r="AD5403">
        <v>40</v>
      </c>
      <c r="AE5403">
        <v>6</v>
      </c>
      <c r="AF5403">
        <v>4</v>
      </c>
      <c r="AG5403">
        <v>4</v>
      </c>
      <c r="AH5403">
        <v>0</v>
      </c>
      <c r="AI5403">
        <v>0</v>
      </c>
      <c r="AJ5403">
        <v>0</v>
      </c>
      <c r="AK5403">
        <v>0.3</v>
      </c>
      <c r="AL5403" s="1">
        <v>0.25</v>
      </c>
      <c r="AM5403">
        <v>1</v>
      </c>
      <c r="AN5403" s="1">
        <v>0.05</v>
      </c>
      <c r="AO5403" s="1">
        <v>0.5</v>
      </c>
      <c r="AP5403" s="1">
        <f>Data[[#This Row],[max_number_of_versions_per_website]]/40</f>
        <v>0.1</v>
      </c>
      <c r="AQ5403">
        <f>IF(Data[[#This Row],[wrong_website_trusted]]=0,0,1)</f>
        <v>0</v>
      </c>
      <c r="AR5403" s="1">
        <f>(Data[[#This Row],[confusion_score]]+Data[[#This Row],[temporal_score]])/2</f>
        <v>0.71250000000000002</v>
      </c>
      <c r="AS5403" s="1">
        <f>IF(Data[[#This Row],[trusts_wrong]]=0,Data[[#This Row],[total_score]],0)</f>
        <v>0.71250000000000002</v>
      </c>
      <c r="AT5403" s="5">
        <f>MAX(Data[[#This Row],[amount_of_grouped_consistently_malicious_peers]:[amount_of_new_version_spammer_peers]])</f>
        <v>3</v>
      </c>
    </row>
    <row r="5404" spans="1:46" x14ac:dyDescent="0.25">
      <c r="A5404" t="s">
        <v>43</v>
      </c>
      <c r="B5404" s="1">
        <v>0.71666666666666667</v>
      </c>
      <c r="C5404" s="1">
        <v>0.50416666666666665</v>
      </c>
      <c r="D5404" s="1">
        <v>0.6</v>
      </c>
      <c r="E5404">
        <v>0.5</v>
      </c>
      <c r="F5404">
        <v>7</v>
      </c>
      <c r="G5404">
        <v>1</v>
      </c>
      <c r="H5404">
        <v>1</v>
      </c>
      <c r="I5404">
        <v>0</v>
      </c>
      <c r="J5404">
        <v>13</v>
      </c>
      <c r="K5404">
        <v>17</v>
      </c>
      <c r="L5404">
        <v>0</v>
      </c>
      <c r="M5404">
        <v>0</v>
      </c>
      <c r="N5404">
        <v>121</v>
      </c>
      <c r="O5404">
        <v>0</v>
      </c>
      <c r="P5404">
        <v>0</v>
      </c>
      <c r="Q5404">
        <v>0</v>
      </c>
      <c r="R5404">
        <v>0</v>
      </c>
      <c r="S5404">
        <v>240</v>
      </c>
      <c r="T5404">
        <v>10</v>
      </c>
      <c r="U5404">
        <v>3</v>
      </c>
      <c r="V5404">
        <v>3</v>
      </c>
      <c r="W5404">
        <v>3</v>
      </c>
      <c r="X5404">
        <v>3</v>
      </c>
      <c r="Y5404">
        <v>3</v>
      </c>
      <c r="Z5404">
        <v>3</v>
      </c>
      <c r="AA5404">
        <v>3</v>
      </c>
      <c r="AB5404">
        <v>3</v>
      </c>
      <c r="AC5404">
        <v>3</v>
      </c>
      <c r="AD5404">
        <v>40</v>
      </c>
      <c r="AE5404">
        <v>6</v>
      </c>
      <c r="AF5404">
        <v>4</v>
      </c>
      <c r="AG5404">
        <v>4</v>
      </c>
      <c r="AH5404">
        <v>0</v>
      </c>
      <c r="AI5404">
        <v>0</v>
      </c>
      <c r="AJ5404">
        <v>0</v>
      </c>
      <c r="AK5404">
        <v>0.3</v>
      </c>
      <c r="AL5404" s="1">
        <v>0.25</v>
      </c>
      <c r="AM5404">
        <v>1</v>
      </c>
      <c r="AN5404" s="1">
        <v>0.05</v>
      </c>
      <c r="AO5404" s="1">
        <v>0.5</v>
      </c>
      <c r="AP5404" s="1">
        <f>Data[[#This Row],[max_number_of_versions_per_website]]/40</f>
        <v>0.1</v>
      </c>
      <c r="AQ5404">
        <f>IF(Data[[#This Row],[wrong_website_trusted]]=0,0,1)</f>
        <v>0</v>
      </c>
      <c r="AR5404" s="1">
        <f>(Data[[#This Row],[confusion_score]]+Data[[#This Row],[temporal_score]])/2</f>
        <v>0.61041666666666661</v>
      </c>
      <c r="AS5404" s="1">
        <f>IF(Data[[#This Row],[trusts_wrong]]=0,Data[[#This Row],[total_score]],0)</f>
        <v>0.61041666666666661</v>
      </c>
      <c r="AT5404" s="5">
        <f>MAX(Data[[#This Row],[amount_of_grouped_consistently_malicious_peers]:[amount_of_new_version_spammer_peers]])</f>
        <v>3</v>
      </c>
    </row>
    <row r="5405" spans="1:46" x14ac:dyDescent="0.25">
      <c r="A5405" t="s">
        <v>43</v>
      </c>
      <c r="B5405" s="1">
        <v>0.65</v>
      </c>
      <c r="C5405" s="1">
        <v>0.38750000000000001</v>
      </c>
      <c r="D5405" s="1">
        <v>0.6</v>
      </c>
      <c r="E5405">
        <v>0.5</v>
      </c>
      <c r="F5405">
        <v>10.5</v>
      </c>
      <c r="G5405">
        <v>1</v>
      </c>
      <c r="H5405">
        <v>1</v>
      </c>
      <c r="I5405">
        <v>0</v>
      </c>
      <c r="J5405">
        <v>9</v>
      </c>
      <c r="K5405">
        <v>21</v>
      </c>
      <c r="L5405">
        <v>0</v>
      </c>
      <c r="M5405">
        <v>0</v>
      </c>
      <c r="N5405">
        <v>93</v>
      </c>
      <c r="O5405">
        <v>0</v>
      </c>
      <c r="P5405">
        <v>0</v>
      </c>
      <c r="Q5405">
        <v>0</v>
      </c>
      <c r="R5405">
        <v>0</v>
      </c>
      <c r="S5405">
        <v>240</v>
      </c>
      <c r="T5405">
        <v>10</v>
      </c>
      <c r="U5405">
        <v>3</v>
      </c>
      <c r="V5405">
        <v>3</v>
      </c>
      <c r="W5405">
        <v>3</v>
      </c>
      <c r="X5405">
        <v>3</v>
      </c>
      <c r="Y5405">
        <v>3</v>
      </c>
      <c r="Z5405">
        <v>3</v>
      </c>
      <c r="AA5405">
        <v>3</v>
      </c>
      <c r="AB5405">
        <v>3</v>
      </c>
      <c r="AC5405">
        <v>3</v>
      </c>
      <c r="AD5405">
        <v>40</v>
      </c>
      <c r="AE5405">
        <v>6</v>
      </c>
      <c r="AF5405">
        <v>4</v>
      </c>
      <c r="AG5405">
        <v>4</v>
      </c>
      <c r="AH5405">
        <v>0</v>
      </c>
      <c r="AI5405">
        <v>0</v>
      </c>
      <c r="AJ5405">
        <v>0</v>
      </c>
      <c r="AK5405">
        <v>0.3</v>
      </c>
      <c r="AL5405" s="1">
        <v>0.25</v>
      </c>
      <c r="AM5405">
        <v>1</v>
      </c>
      <c r="AN5405" s="1">
        <v>0.05</v>
      </c>
      <c r="AO5405" s="1">
        <v>0.5</v>
      </c>
      <c r="AP5405" s="1">
        <f>Data[[#This Row],[max_number_of_versions_per_website]]/40</f>
        <v>0.1</v>
      </c>
      <c r="AQ5405">
        <f>IF(Data[[#This Row],[wrong_website_trusted]]=0,0,1)</f>
        <v>0</v>
      </c>
      <c r="AR5405" s="1">
        <f>(Data[[#This Row],[confusion_score]]+Data[[#This Row],[temporal_score]])/2</f>
        <v>0.51875000000000004</v>
      </c>
      <c r="AS5405" s="1">
        <f>IF(Data[[#This Row],[trusts_wrong]]=0,Data[[#This Row],[total_score]],0)</f>
        <v>0.51875000000000004</v>
      </c>
      <c r="AT5405" s="5">
        <f>MAX(Data[[#This Row],[amount_of_grouped_consistently_malicious_peers]:[amount_of_new_version_spammer_peers]])</f>
        <v>3</v>
      </c>
    </row>
    <row r="5406" spans="1:46" x14ac:dyDescent="0.25">
      <c r="A5406" t="s">
        <v>43</v>
      </c>
      <c r="B5406" s="1">
        <v>0.38333333333333336</v>
      </c>
      <c r="C5406" s="1">
        <v>0.65416666666666667</v>
      </c>
      <c r="D5406" s="1">
        <v>0.6</v>
      </c>
      <c r="E5406">
        <v>1.5</v>
      </c>
      <c r="F5406">
        <v>0</v>
      </c>
      <c r="G5406">
        <v>1</v>
      </c>
      <c r="H5406">
        <v>1</v>
      </c>
      <c r="I5406">
        <v>0</v>
      </c>
      <c r="J5406">
        <v>23</v>
      </c>
      <c r="K5406">
        <v>7</v>
      </c>
      <c r="L5406">
        <v>1</v>
      </c>
      <c r="M5406">
        <v>0</v>
      </c>
      <c r="N5406">
        <v>157</v>
      </c>
      <c r="O5406">
        <v>0</v>
      </c>
      <c r="P5406">
        <v>0</v>
      </c>
      <c r="Q5406">
        <v>0</v>
      </c>
      <c r="R5406">
        <v>0</v>
      </c>
      <c r="S5406">
        <v>240</v>
      </c>
      <c r="T5406">
        <v>10</v>
      </c>
      <c r="U5406">
        <v>3</v>
      </c>
      <c r="V5406">
        <v>3</v>
      </c>
      <c r="W5406">
        <v>3</v>
      </c>
      <c r="X5406">
        <v>3</v>
      </c>
      <c r="Y5406">
        <v>3</v>
      </c>
      <c r="Z5406">
        <v>3</v>
      </c>
      <c r="AA5406">
        <v>3</v>
      </c>
      <c r="AB5406">
        <v>3</v>
      </c>
      <c r="AC5406">
        <v>3</v>
      </c>
      <c r="AD5406">
        <v>40</v>
      </c>
      <c r="AE5406">
        <v>6</v>
      </c>
      <c r="AF5406">
        <v>4</v>
      </c>
      <c r="AG5406">
        <v>4</v>
      </c>
      <c r="AH5406">
        <v>0</v>
      </c>
      <c r="AI5406">
        <v>0</v>
      </c>
      <c r="AJ5406">
        <v>0</v>
      </c>
      <c r="AK5406">
        <v>0.3</v>
      </c>
      <c r="AL5406" s="1">
        <v>0.25</v>
      </c>
      <c r="AM5406">
        <v>1</v>
      </c>
      <c r="AN5406" s="1">
        <v>0.05</v>
      </c>
      <c r="AO5406" s="1">
        <v>0.5</v>
      </c>
      <c r="AP5406" s="1">
        <f>Data[[#This Row],[max_number_of_versions_per_website]]/40</f>
        <v>0.1</v>
      </c>
      <c r="AQ5406">
        <f>IF(Data[[#This Row],[wrong_website_trusted]]=0,0,1)</f>
        <v>1</v>
      </c>
      <c r="AR5406" s="1">
        <f>(Data[[#This Row],[confusion_score]]+Data[[#This Row],[temporal_score]])/2</f>
        <v>0.51875000000000004</v>
      </c>
      <c r="AS5406" s="1">
        <f>IF(Data[[#This Row],[trusts_wrong]]=0,Data[[#This Row],[total_score]],0)</f>
        <v>0</v>
      </c>
      <c r="AT5406" s="5">
        <f>MAX(Data[[#This Row],[amount_of_grouped_consistently_malicious_peers]:[amount_of_new_version_spammer_peers]])</f>
        <v>3</v>
      </c>
    </row>
    <row r="5407" spans="1:46" x14ac:dyDescent="0.25">
      <c r="A5407" t="s">
        <v>43</v>
      </c>
      <c r="B5407" s="1">
        <v>0.81666666666666665</v>
      </c>
      <c r="C5407" s="1">
        <v>0.6958333333333333</v>
      </c>
      <c r="D5407" s="1">
        <v>0.6</v>
      </c>
      <c r="E5407">
        <v>1.5</v>
      </c>
      <c r="F5407">
        <v>3.5</v>
      </c>
      <c r="G5407">
        <v>1</v>
      </c>
      <c r="H5407">
        <v>1</v>
      </c>
      <c r="I5407">
        <v>0</v>
      </c>
      <c r="J5407">
        <v>19</v>
      </c>
      <c r="K5407">
        <v>11</v>
      </c>
      <c r="L5407">
        <v>0</v>
      </c>
      <c r="M5407">
        <v>0</v>
      </c>
      <c r="N5407">
        <v>167</v>
      </c>
      <c r="O5407">
        <v>0</v>
      </c>
      <c r="P5407">
        <v>0</v>
      </c>
      <c r="Q5407">
        <v>0</v>
      </c>
      <c r="R5407">
        <v>0</v>
      </c>
      <c r="S5407">
        <v>240</v>
      </c>
      <c r="T5407">
        <v>10</v>
      </c>
      <c r="U5407">
        <v>3</v>
      </c>
      <c r="V5407">
        <v>3</v>
      </c>
      <c r="W5407">
        <v>3</v>
      </c>
      <c r="X5407">
        <v>3</v>
      </c>
      <c r="Y5407">
        <v>3</v>
      </c>
      <c r="Z5407">
        <v>3</v>
      </c>
      <c r="AA5407">
        <v>3</v>
      </c>
      <c r="AB5407">
        <v>3</v>
      </c>
      <c r="AC5407">
        <v>3</v>
      </c>
      <c r="AD5407">
        <v>40</v>
      </c>
      <c r="AE5407">
        <v>6</v>
      </c>
      <c r="AF5407">
        <v>4</v>
      </c>
      <c r="AG5407">
        <v>4</v>
      </c>
      <c r="AH5407">
        <v>0</v>
      </c>
      <c r="AI5407">
        <v>0</v>
      </c>
      <c r="AJ5407">
        <v>0</v>
      </c>
      <c r="AK5407">
        <v>0.3</v>
      </c>
      <c r="AL5407" s="1">
        <v>0.25</v>
      </c>
      <c r="AM5407">
        <v>1</v>
      </c>
      <c r="AN5407" s="1">
        <v>0.05</v>
      </c>
      <c r="AO5407" s="1">
        <v>0.5</v>
      </c>
      <c r="AP5407" s="1">
        <f>Data[[#This Row],[max_number_of_versions_per_website]]/40</f>
        <v>0.1</v>
      </c>
      <c r="AQ5407">
        <f>IF(Data[[#This Row],[wrong_website_trusted]]=0,0,1)</f>
        <v>0</v>
      </c>
      <c r="AR5407" s="1">
        <f>(Data[[#This Row],[confusion_score]]+Data[[#This Row],[temporal_score]])/2</f>
        <v>0.75624999999999998</v>
      </c>
      <c r="AS5407" s="1">
        <f>IF(Data[[#This Row],[trusts_wrong]]=0,Data[[#This Row],[total_score]],0)</f>
        <v>0.75624999999999998</v>
      </c>
      <c r="AT5407" s="5">
        <f>MAX(Data[[#This Row],[amount_of_grouped_consistently_malicious_peers]:[amount_of_new_version_spammer_peers]])</f>
        <v>3</v>
      </c>
    </row>
    <row r="5408" spans="1:46" x14ac:dyDescent="0.25">
      <c r="A5408" t="s">
        <v>43</v>
      </c>
      <c r="B5408" s="1">
        <v>0.76666666666666661</v>
      </c>
      <c r="C5408" s="1">
        <v>0.55833333333333335</v>
      </c>
      <c r="D5408" s="1">
        <v>0.6</v>
      </c>
      <c r="E5408">
        <v>1.5</v>
      </c>
      <c r="F5408">
        <v>7</v>
      </c>
      <c r="G5408">
        <v>1</v>
      </c>
      <c r="H5408">
        <v>1</v>
      </c>
      <c r="I5408">
        <v>0</v>
      </c>
      <c r="J5408">
        <v>16</v>
      </c>
      <c r="K5408">
        <v>14</v>
      </c>
      <c r="L5408">
        <v>0</v>
      </c>
      <c r="M5408">
        <v>0</v>
      </c>
      <c r="N5408">
        <v>134</v>
      </c>
      <c r="O5408">
        <v>0</v>
      </c>
      <c r="P5408">
        <v>0</v>
      </c>
      <c r="Q5408">
        <v>0</v>
      </c>
      <c r="R5408">
        <v>0</v>
      </c>
      <c r="S5408">
        <v>240</v>
      </c>
      <c r="T5408">
        <v>10</v>
      </c>
      <c r="U5408">
        <v>3</v>
      </c>
      <c r="V5408">
        <v>3</v>
      </c>
      <c r="W5408">
        <v>3</v>
      </c>
      <c r="X5408">
        <v>3</v>
      </c>
      <c r="Y5408">
        <v>3</v>
      </c>
      <c r="Z5408">
        <v>3</v>
      </c>
      <c r="AA5408">
        <v>3</v>
      </c>
      <c r="AB5408">
        <v>3</v>
      </c>
      <c r="AC5408">
        <v>3</v>
      </c>
      <c r="AD5408">
        <v>40</v>
      </c>
      <c r="AE5408">
        <v>6</v>
      </c>
      <c r="AF5408">
        <v>4</v>
      </c>
      <c r="AG5408">
        <v>4</v>
      </c>
      <c r="AH5408">
        <v>0</v>
      </c>
      <c r="AI5408">
        <v>0</v>
      </c>
      <c r="AJ5408">
        <v>0</v>
      </c>
      <c r="AK5408">
        <v>0.3</v>
      </c>
      <c r="AL5408" s="1">
        <v>0.25</v>
      </c>
      <c r="AM5408">
        <v>1</v>
      </c>
      <c r="AN5408" s="1">
        <v>0.05</v>
      </c>
      <c r="AO5408" s="1">
        <v>0.5</v>
      </c>
      <c r="AP5408" s="1">
        <f>Data[[#This Row],[max_number_of_versions_per_website]]/40</f>
        <v>0.1</v>
      </c>
      <c r="AQ5408">
        <f>IF(Data[[#This Row],[wrong_website_trusted]]=0,0,1)</f>
        <v>0</v>
      </c>
      <c r="AR5408" s="1">
        <f>(Data[[#This Row],[confusion_score]]+Data[[#This Row],[temporal_score]])/2</f>
        <v>0.66249999999999998</v>
      </c>
      <c r="AS5408" s="1">
        <f>IF(Data[[#This Row],[trusts_wrong]]=0,Data[[#This Row],[total_score]],0)</f>
        <v>0.66249999999999998</v>
      </c>
      <c r="AT5408" s="5">
        <f>MAX(Data[[#This Row],[amount_of_grouped_consistently_malicious_peers]:[amount_of_new_version_spammer_peers]])</f>
        <v>3</v>
      </c>
    </row>
    <row r="5409" spans="1:46" x14ac:dyDescent="0.25">
      <c r="A5409" t="s">
        <v>43</v>
      </c>
      <c r="B5409" s="1">
        <v>0.68333333333333335</v>
      </c>
      <c r="C5409" s="1">
        <v>0.40833333333333333</v>
      </c>
      <c r="D5409" s="1">
        <v>0.6</v>
      </c>
      <c r="E5409">
        <v>1.5</v>
      </c>
      <c r="F5409">
        <v>10.5</v>
      </c>
      <c r="G5409">
        <v>1</v>
      </c>
      <c r="H5409">
        <v>1</v>
      </c>
      <c r="I5409">
        <v>0</v>
      </c>
      <c r="J5409">
        <v>11</v>
      </c>
      <c r="K5409">
        <v>19</v>
      </c>
      <c r="L5409">
        <v>0</v>
      </c>
      <c r="M5409">
        <v>0</v>
      </c>
      <c r="N5409">
        <v>98</v>
      </c>
      <c r="O5409">
        <v>0</v>
      </c>
      <c r="P5409">
        <v>0</v>
      </c>
      <c r="Q5409">
        <v>0</v>
      </c>
      <c r="R5409">
        <v>0</v>
      </c>
      <c r="S5409">
        <v>240</v>
      </c>
      <c r="T5409">
        <v>10</v>
      </c>
      <c r="U5409">
        <v>3</v>
      </c>
      <c r="V5409">
        <v>3</v>
      </c>
      <c r="W5409">
        <v>3</v>
      </c>
      <c r="X5409">
        <v>3</v>
      </c>
      <c r="Y5409">
        <v>3</v>
      </c>
      <c r="Z5409">
        <v>3</v>
      </c>
      <c r="AA5409">
        <v>3</v>
      </c>
      <c r="AB5409">
        <v>3</v>
      </c>
      <c r="AC5409">
        <v>3</v>
      </c>
      <c r="AD5409">
        <v>40</v>
      </c>
      <c r="AE5409">
        <v>6</v>
      </c>
      <c r="AF5409">
        <v>4</v>
      </c>
      <c r="AG5409">
        <v>4</v>
      </c>
      <c r="AH5409">
        <v>0</v>
      </c>
      <c r="AI5409">
        <v>0</v>
      </c>
      <c r="AJ5409">
        <v>0</v>
      </c>
      <c r="AK5409">
        <v>0.3</v>
      </c>
      <c r="AL5409" s="1">
        <v>0.25</v>
      </c>
      <c r="AM5409">
        <v>1</v>
      </c>
      <c r="AN5409" s="1">
        <v>0.05</v>
      </c>
      <c r="AO5409" s="1">
        <v>0.5</v>
      </c>
      <c r="AP5409" s="1">
        <f>Data[[#This Row],[max_number_of_versions_per_website]]/40</f>
        <v>0.1</v>
      </c>
      <c r="AQ5409">
        <f>IF(Data[[#This Row],[wrong_website_trusted]]=0,0,1)</f>
        <v>0</v>
      </c>
      <c r="AR5409" s="1">
        <f>(Data[[#This Row],[confusion_score]]+Data[[#This Row],[temporal_score]])/2</f>
        <v>0.54583333333333339</v>
      </c>
      <c r="AS5409" s="1">
        <f>IF(Data[[#This Row],[trusts_wrong]]=0,Data[[#This Row],[total_score]],0)</f>
        <v>0.54583333333333339</v>
      </c>
      <c r="AT5409" s="5">
        <f>MAX(Data[[#This Row],[amount_of_grouped_consistently_malicious_peers]:[amount_of_new_version_spammer_peers]])</f>
        <v>3</v>
      </c>
    </row>
    <row r="5410" spans="1:46" x14ac:dyDescent="0.25">
      <c r="A5410" t="s">
        <v>43</v>
      </c>
      <c r="B5410" s="1">
        <v>0.38333333333333336</v>
      </c>
      <c r="C5410" s="1">
        <v>0.65416666666666667</v>
      </c>
      <c r="D5410" s="1">
        <v>0.6</v>
      </c>
      <c r="E5410">
        <v>2.5</v>
      </c>
      <c r="F5410">
        <v>0</v>
      </c>
      <c r="G5410">
        <v>1</v>
      </c>
      <c r="H5410">
        <v>1</v>
      </c>
      <c r="I5410">
        <v>0</v>
      </c>
      <c r="J5410">
        <v>23</v>
      </c>
      <c r="K5410">
        <v>7</v>
      </c>
      <c r="L5410">
        <v>3</v>
      </c>
      <c r="M5410">
        <v>0</v>
      </c>
      <c r="N5410">
        <v>157</v>
      </c>
      <c r="O5410">
        <v>0</v>
      </c>
      <c r="P5410">
        <v>0</v>
      </c>
      <c r="Q5410">
        <v>0</v>
      </c>
      <c r="R5410">
        <v>0</v>
      </c>
      <c r="S5410">
        <v>240</v>
      </c>
      <c r="T5410">
        <v>10</v>
      </c>
      <c r="U5410">
        <v>3</v>
      </c>
      <c r="V5410">
        <v>3</v>
      </c>
      <c r="W5410">
        <v>3</v>
      </c>
      <c r="X5410">
        <v>3</v>
      </c>
      <c r="Y5410">
        <v>3</v>
      </c>
      <c r="Z5410">
        <v>3</v>
      </c>
      <c r="AA5410">
        <v>3</v>
      </c>
      <c r="AB5410">
        <v>3</v>
      </c>
      <c r="AC5410">
        <v>3</v>
      </c>
      <c r="AD5410">
        <v>40</v>
      </c>
      <c r="AE5410">
        <v>6</v>
      </c>
      <c r="AF5410">
        <v>4</v>
      </c>
      <c r="AG5410">
        <v>4</v>
      </c>
      <c r="AH5410">
        <v>0</v>
      </c>
      <c r="AI5410">
        <v>0</v>
      </c>
      <c r="AJ5410">
        <v>0</v>
      </c>
      <c r="AK5410">
        <v>0.3</v>
      </c>
      <c r="AL5410" s="1">
        <v>0.25</v>
      </c>
      <c r="AM5410">
        <v>1</v>
      </c>
      <c r="AN5410" s="1">
        <v>0.05</v>
      </c>
      <c r="AO5410" s="1">
        <v>0.5</v>
      </c>
      <c r="AP5410" s="1">
        <f>Data[[#This Row],[max_number_of_versions_per_website]]/40</f>
        <v>0.1</v>
      </c>
      <c r="AQ5410">
        <f>IF(Data[[#This Row],[wrong_website_trusted]]=0,0,1)</f>
        <v>1</v>
      </c>
      <c r="AR5410" s="1">
        <f>(Data[[#This Row],[confusion_score]]+Data[[#This Row],[temporal_score]])/2</f>
        <v>0.51875000000000004</v>
      </c>
      <c r="AS5410" s="1">
        <f>IF(Data[[#This Row],[trusts_wrong]]=0,Data[[#This Row],[total_score]],0)</f>
        <v>0</v>
      </c>
      <c r="AT5410" s="5">
        <f>MAX(Data[[#This Row],[amount_of_grouped_consistently_malicious_peers]:[amount_of_new_version_spammer_peers]])</f>
        <v>3</v>
      </c>
    </row>
    <row r="5411" spans="1:46" x14ac:dyDescent="0.25">
      <c r="A5411" t="s">
        <v>43</v>
      </c>
      <c r="B5411" s="1">
        <v>0.83333333333333326</v>
      </c>
      <c r="C5411" s="1">
        <v>0.7</v>
      </c>
      <c r="D5411" s="1">
        <v>0.6</v>
      </c>
      <c r="E5411">
        <v>2.5</v>
      </c>
      <c r="F5411">
        <v>3.5</v>
      </c>
      <c r="G5411">
        <v>1</v>
      </c>
      <c r="H5411">
        <v>1</v>
      </c>
      <c r="I5411">
        <v>0</v>
      </c>
      <c r="J5411">
        <v>20</v>
      </c>
      <c r="K5411">
        <v>10</v>
      </c>
      <c r="L5411">
        <v>0</v>
      </c>
      <c r="M5411">
        <v>0</v>
      </c>
      <c r="N5411">
        <v>168</v>
      </c>
      <c r="O5411">
        <v>0</v>
      </c>
      <c r="P5411">
        <v>0</v>
      </c>
      <c r="Q5411">
        <v>0</v>
      </c>
      <c r="R5411">
        <v>0</v>
      </c>
      <c r="S5411">
        <v>240</v>
      </c>
      <c r="T5411">
        <v>10</v>
      </c>
      <c r="U5411">
        <v>3</v>
      </c>
      <c r="V5411">
        <v>3</v>
      </c>
      <c r="W5411">
        <v>3</v>
      </c>
      <c r="X5411">
        <v>3</v>
      </c>
      <c r="Y5411">
        <v>3</v>
      </c>
      <c r="Z5411">
        <v>3</v>
      </c>
      <c r="AA5411">
        <v>3</v>
      </c>
      <c r="AB5411">
        <v>3</v>
      </c>
      <c r="AC5411">
        <v>3</v>
      </c>
      <c r="AD5411">
        <v>40</v>
      </c>
      <c r="AE5411">
        <v>6</v>
      </c>
      <c r="AF5411">
        <v>4</v>
      </c>
      <c r="AG5411">
        <v>4</v>
      </c>
      <c r="AH5411">
        <v>0</v>
      </c>
      <c r="AI5411">
        <v>0</v>
      </c>
      <c r="AJ5411">
        <v>0</v>
      </c>
      <c r="AK5411">
        <v>0.3</v>
      </c>
      <c r="AL5411" s="1">
        <v>0.25</v>
      </c>
      <c r="AM5411">
        <v>1</v>
      </c>
      <c r="AN5411" s="1">
        <v>0.05</v>
      </c>
      <c r="AO5411" s="1">
        <v>0.5</v>
      </c>
      <c r="AP5411" s="1">
        <f>Data[[#This Row],[max_number_of_versions_per_website]]/40</f>
        <v>0.1</v>
      </c>
      <c r="AQ5411">
        <f>IF(Data[[#This Row],[wrong_website_trusted]]=0,0,1)</f>
        <v>0</v>
      </c>
      <c r="AR5411" s="1">
        <f>(Data[[#This Row],[confusion_score]]+Data[[#This Row],[temporal_score]])/2</f>
        <v>0.76666666666666661</v>
      </c>
      <c r="AS5411" s="1">
        <f>IF(Data[[#This Row],[trusts_wrong]]=0,Data[[#This Row],[total_score]],0)</f>
        <v>0.76666666666666661</v>
      </c>
      <c r="AT5411" s="5">
        <f>MAX(Data[[#This Row],[amount_of_grouped_consistently_malicious_peers]:[amount_of_new_version_spammer_peers]])</f>
        <v>3</v>
      </c>
    </row>
    <row r="5412" spans="1:46" x14ac:dyDescent="0.25">
      <c r="A5412" t="s">
        <v>43</v>
      </c>
      <c r="B5412" s="1">
        <v>0.78333333333333333</v>
      </c>
      <c r="C5412" s="1">
        <v>0.5625</v>
      </c>
      <c r="D5412" s="1">
        <v>0.6</v>
      </c>
      <c r="E5412">
        <v>2.5</v>
      </c>
      <c r="F5412">
        <v>7</v>
      </c>
      <c r="G5412">
        <v>1</v>
      </c>
      <c r="H5412">
        <v>1</v>
      </c>
      <c r="I5412">
        <v>0</v>
      </c>
      <c r="J5412">
        <v>17</v>
      </c>
      <c r="K5412">
        <v>13</v>
      </c>
      <c r="L5412">
        <v>0</v>
      </c>
      <c r="M5412">
        <v>0</v>
      </c>
      <c r="N5412">
        <v>135</v>
      </c>
      <c r="O5412">
        <v>0</v>
      </c>
      <c r="P5412">
        <v>0</v>
      </c>
      <c r="Q5412">
        <v>0</v>
      </c>
      <c r="R5412">
        <v>0</v>
      </c>
      <c r="S5412">
        <v>240</v>
      </c>
      <c r="T5412">
        <v>10</v>
      </c>
      <c r="U5412">
        <v>3</v>
      </c>
      <c r="V5412">
        <v>3</v>
      </c>
      <c r="W5412">
        <v>3</v>
      </c>
      <c r="X5412">
        <v>3</v>
      </c>
      <c r="Y5412">
        <v>3</v>
      </c>
      <c r="Z5412">
        <v>3</v>
      </c>
      <c r="AA5412">
        <v>3</v>
      </c>
      <c r="AB5412">
        <v>3</v>
      </c>
      <c r="AC5412">
        <v>3</v>
      </c>
      <c r="AD5412">
        <v>40</v>
      </c>
      <c r="AE5412">
        <v>6</v>
      </c>
      <c r="AF5412">
        <v>4</v>
      </c>
      <c r="AG5412">
        <v>4</v>
      </c>
      <c r="AH5412">
        <v>0</v>
      </c>
      <c r="AI5412">
        <v>0</v>
      </c>
      <c r="AJ5412">
        <v>0</v>
      </c>
      <c r="AK5412">
        <v>0.3</v>
      </c>
      <c r="AL5412" s="1">
        <v>0.25</v>
      </c>
      <c r="AM5412">
        <v>1</v>
      </c>
      <c r="AN5412" s="1">
        <v>0.05</v>
      </c>
      <c r="AO5412" s="1">
        <v>0.5</v>
      </c>
      <c r="AP5412" s="1">
        <f>Data[[#This Row],[max_number_of_versions_per_website]]/40</f>
        <v>0.1</v>
      </c>
      <c r="AQ5412">
        <f>IF(Data[[#This Row],[wrong_website_trusted]]=0,0,1)</f>
        <v>0</v>
      </c>
      <c r="AR5412" s="1">
        <f>(Data[[#This Row],[confusion_score]]+Data[[#This Row],[temporal_score]])/2</f>
        <v>0.67291666666666661</v>
      </c>
      <c r="AS5412" s="1">
        <f>IF(Data[[#This Row],[trusts_wrong]]=0,Data[[#This Row],[total_score]],0)</f>
        <v>0.67291666666666661</v>
      </c>
      <c r="AT5412" s="5">
        <f>MAX(Data[[#This Row],[amount_of_grouped_consistently_malicious_peers]:[amount_of_new_version_spammer_peers]])</f>
        <v>3</v>
      </c>
    </row>
    <row r="5413" spans="1:46" x14ac:dyDescent="0.25">
      <c r="A5413" t="s">
        <v>43</v>
      </c>
      <c r="B5413" s="1">
        <v>0.68333333333333335</v>
      </c>
      <c r="C5413" s="1">
        <v>0.40833333333333333</v>
      </c>
      <c r="D5413" s="1">
        <v>0.6</v>
      </c>
      <c r="E5413">
        <v>2.5</v>
      </c>
      <c r="F5413">
        <v>10.5</v>
      </c>
      <c r="G5413">
        <v>1</v>
      </c>
      <c r="H5413">
        <v>1</v>
      </c>
      <c r="I5413">
        <v>0</v>
      </c>
      <c r="J5413">
        <v>11</v>
      </c>
      <c r="K5413">
        <v>19</v>
      </c>
      <c r="L5413">
        <v>0</v>
      </c>
      <c r="M5413">
        <v>0</v>
      </c>
      <c r="N5413">
        <v>98</v>
      </c>
      <c r="O5413">
        <v>0</v>
      </c>
      <c r="P5413">
        <v>0</v>
      </c>
      <c r="Q5413">
        <v>0</v>
      </c>
      <c r="R5413">
        <v>0</v>
      </c>
      <c r="S5413">
        <v>240</v>
      </c>
      <c r="T5413">
        <v>10</v>
      </c>
      <c r="U5413">
        <v>3</v>
      </c>
      <c r="V5413">
        <v>3</v>
      </c>
      <c r="W5413">
        <v>3</v>
      </c>
      <c r="X5413">
        <v>3</v>
      </c>
      <c r="Y5413">
        <v>3</v>
      </c>
      <c r="Z5413">
        <v>3</v>
      </c>
      <c r="AA5413">
        <v>3</v>
      </c>
      <c r="AB5413">
        <v>3</v>
      </c>
      <c r="AC5413">
        <v>3</v>
      </c>
      <c r="AD5413">
        <v>40</v>
      </c>
      <c r="AE5413">
        <v>6</v>
      </c>
      <c r="AF5413">
        <v>4</v>
      </c>
      <c r="AG5413">
        <v>4</v>
      </c>
      <c r="AH5413">
        <v>0</v>
      </c>
      <c r="AI5413">
        <v>0</v>
      </c>
      <c r="AJ5413">
        <v>0</v>
      </c>
      <c r="AK5413">
        <v>0.3</v>
      </c>
      <c r="AL5413" s="1">
        <v>0.25</v>
      </c>
      <c r="AM5413">
        <v>1</v>
      </c>
      <c r="AN5413" s="1">
        <v>0.05</v>
      </c>
      <c r="AO5413" s="1">
        <v>0.5</v>
      </c>
      <c r="AP5413" s="1">
        <f>Data[[#This Row],[max_number_of_versions_per_website]]/40</f>
        <v>0.1</v>
      </c>
      <c r="AQ5413">
        <f>IF(Data[[#This Row],[wrong_website_trusted]]=0,0,1)</f>
        <v>0</v>
      </c>
      <c r="AR5413" s="1">
        <f>(Data[[#This Row],[confusion_score]]+Data[[#This Row],[temporal_score]])/2</f>
        <v>0.54583333333333339</v>
      </c>
      <c r="AS5413" s="1">
        <f>IF(Data[[#This Row],[trusts_wrong]]=0,Data[[#This Row],[total_score]],0)</f>
        <v>0.54583333333333339</v>
      </c>
      <c r="AT5413" s="5">
        <f>MAX(Data[[#This Row],[amount_of_grouped_consistently_malicious_peers]:[amount_of_new_version_spammer_peers]])</f>
        <v>3</v>
      </c>
    </row>
    <row r="5414" spans="1:46" x14ac:dyDescent="0.25">
      <c r="A5414" t="s">
        <v>43</v>
      </c>
      <c r="B5414" s="1">
        <v>0.75</v>
      </c>
      <c r="C5414" s="1">
        <v>0.44166666666666665</v>
      </c>
      <c r="D5414" s="1">
        <v>0.75</v>
      </c>
      <c r="E5414">
        <v>0.5</v>
      </c>
      <c r="F5414">
        <v>0</v>
      </c>
      <c r="G5414">
        <v>1</v>
      </c>
      <c r="H5414">
        <v>1</v>
      </c>
      <c r="I5414">
        <v>0</v>
      </c>
      <c r="J5414">
        <v>15</v>
      </c>
      <c r="K5414">
        <v>15</v>
      </c>
      <c r="L5414">
        <v>0</v>
      </c>
      <c r="M5414">
        <v>0</v>
      </c>
      <c r="N5414">
        <v>106</v>
      </c>
      <c r="O5414">
        <v>0</v>
      </c>
      <c r="P5414">
        <v>0</v>
      </c>
      <c r="Q5414">
        <v>0</v>
      </c>
      <c r="R5414">
        <v>0</v>
      </c>
      <c r="S5414">
        <v>240</v>
      </c>
      <c r="T5414">
        <v>10</v>
      </c>
      <c r="U5414">
        <v>3</v>
      </c>
      <c r="V5414">
        <v>3</v>
      </c>
      <c r="W5414">
        <v>3</v>
      </c>
      <c r="X5414">
        <v>3</v>
      </c>
      <c r="Y5414">
        <v>3</v>
      </c>
      <c r="Z5414">
        <v>3</v>
      </c>
      <c r="AA5414">
        <v>3</v>
      </c>
      <c r="AB5414">
        <v>3</v>
      </c>
      <c r="AC5414">
        <v>3</v>
      </c>
      <c r="AD5414">
        <v>40</v>
      </c>
      <c r="AE5414">
        <v>6</v>
      </c>
      <c r="AF5414">
        <v>4</v>
      </c>
      <c r="AG5414">
        <v>4</v>
      </c>
      <c r="AH5414">
        <v>0</v>
      </c>
      <c r="AI5414">
        <v>0</v>
      </c>
      <c r="AJ5414">
        <v>0</v>
      </c>
      <c r="AK5414">
        <v>0.3</v>
      </c>
      <c r="AL5414" s="1">
        <v>0.25</v>
      </c>
      <c r="AM5414">
        <v>1</v>
      </c>
      <c r="AN5414" s="1">
        <v>0.05</v>
      </c>
      <c r="AO5414" s="1">
        <v>0.5</v>
      </c>
      <c r="AP5414" s="1">
        <f>Data[[#This Row],[max_number_of_versions_per_website]]/40</f>
        <v>0.1</v>
      </c>
      <c r="AQ5414">
        <f>IF(Data[[#This Row],[wrong_website_trusted]]=0,0,1)</f>
        <v>0</v>
      </c>
      <c r="AR5414" s="1">
        <f>(Data[[#This Row],[confusion_score]]+Data[[#This Row],[temporal_score]])/2</f>
        <v>0.59583333333333333</v>
      </c>
      <c r="AS5414" s="1">
        <f>IF(Data[[#This Row],[trusts_wrong]]=0,Data[[#This Row],[total_score]],0)</f>
        <v>0.59583333333333333</v>
      </c>
      <c r="AT5414" s="5">
        <f>MAX(Data[[#This Row],[amount_of_grouped_consistently_malicious_peers]:[amount_of_new_version_spammer_peers]])</f>
        <v>3</v>
      </c>
    </row>
    <row r="5415" spans="1:46" x14ac:dyDescent="0.25">
      <c r="A5415" t="s">
        <v>43</v>
      </c>
      <c r="B5415" s="1">
        <v>0.73333333333333339</v>
      </c>
      <c r="C5415" s="1">
        <v>0.4</v>
      </c>
      <c r="D5415" s="1">
        <v>0.75</v>
      </c>
      <c r="E5415">
        <v>0.5</v>
      </c>
      <c r="F5415">
        <v>3.5</v>
      </c>
      <c r="G5415">
        <v>1</v>
      </c>
      <c r="H5415">
        <v>1</v>
      </c>
      <c r="I5415">
        <v>0</v>
      </c>
      <c r="J5415">
        <v>14</v>
      </c>
      <c r="K5415">
        <v>16</v>
      </c>
      <c r="L5415">
        <v>0</v>
      </c>
      <c r="M5415">
        <v>0</v>
      </c>
      <c r="N5415">
        <v>96</v>
      </c>
      <c r="O5415">
        <v>0</v>
      </c>
      <c r="P5415">
        <v>0</v>
      </c>
      <c r="Q5415">
        <v>0</v>
      </c>
      <c r="R5415">
        <v>0</v>
      </c>
      <c r="S5415">
        <v>240</v>
      </c>
      <c r="T5415">
        <v>10</v>
      </c>
      <c r="U5415">
        <v>3</v>
      </c>
      <c r="V5415">
        <v>3</v>
      </c>
      <c r="W5415">
        <v>3</v>
      </c>
      <c r="X5415">
        <v>3</v>
      </c>
      <c r="Y5415">
        <v>3</v>
      </c>
      <c r="Z5415">
        <v>3</v>
      </c>
      <c r="AA5415">
        <v>3</v>
      </c>
      <c r="AB5415">
        <v>3</v>
      </c>
      <c r="AC5415">
        <v>3</v>
      </c>
      <c r="AD5415">
        <v>40</v>
      </c>
      <c r="AE5415">
        <v>6</v>
      </c>
      <c r="AF5415">
        <v>4</v>
      </c>
      <c r="AG5415">
        <v>4</v>
      </c>
      <c r="AH5415">
        <v>0</v>
      </c>
      <c r="AI5415">
        <v>0</v>
      </c>
      <c r="AJ5415">
        <v>0</v>
      </c>
      <c r="AK5415">
        <v>0.3</v>
      </c>
      <c r="AL5415" s="1">
        <v>0.25</v>
      </c>
      <c r="AM5415">
        <v>1</v>
      </c>
      <c r="AN5415" s="1">
        <v>0.05</v>
      </c>
      <c r="AO5415" s="1">
        <v>0.5</v>
      </c>
      <c r="AP5415" s="1">
        <f>Data[[#This Row],[max_number_of_versions_per_website]]/40</f>
        <v>0.1</v>
      </c>
      <c r="AQ5415">
        <f>IF(Data[[#This Row],[wrong_website_trusted]]=0,0,1)</f>
        <v>0</v>
      </c>
      <c r="AR5415" s="1">
        <f>(Data[[#This Row],[confusion_score]]+Data[[#This Row],[temporal_score]])/2</f>
        <v>0.56666666666666665</v>
      </c>
      <c r="AS5415" s="1">
        <f>IF(Data[[#This Row],[trusts_wrong]]=0,Data[[#This Row],[total_score]],0)</f>
        <v>0.56666666666666665</v>
      </c>
      <c r="AT5415" s="5">
        <f>MAX(Data[[#This Row],[amount_of_grouped_consistently_malicious_peers]:[amount_of_new_version_spammer_peers]])</f>
        <v>3</v>
      </c>
    </row>
    <row r="5416" spans="1:46" x14ac:dyDescent="0.25">
      <c r="A5416" t="s">
        <v>43</v>
      </c>
      <c r="B5416" s="1">
        <v>0.6333333333333333</v>
      </c>
      <c r="C5416" s="1">
        <v>0.27500000000000002</v>
      </c>
      <c r="D5416" s="1">
        <v>0.75</v>
      </c>
      <c r="E5416">
        <v>0.5</v>
      </c>
      <c r="F5416">
        <v>7</v>
      </c>
      <c r="G5416">
        <v>1</v>
      </c>
      <c r="H5416">
        <v>1</v>
      </c>
      <c r="I5416">
        <v>0</v>
      </c>
      <c r="J5416">
        <v>8</v>
      </c>
      <c r="K5416">
        <v>22</v>
      </c>
      <c r="L5416">
        <v>0</v>
      </c>
      <c r="M5416">
        <v>0</v>
      </c>
      <c r="N5416">
        <v>66</v>
      </c>
      <c r="O5416">
        <v>0</v>
      </c>
      <c r="P5416">
        <v>0</v>
      </c>
      <c r="Q5416">
        <v>0</v>
      </c>
      <c r="R5416">
        <v>0</v>
      </c>
      <c r="S5416">
        <v>240</v>
      </c>
      <c r="T5416">
        <v>10</v>
      </c>
      <c r="U5416">
        <v>3</v>
      </c>
      <c r="V5416">
        <v>3</v>
      </c>
      <c r="W5416">
        <v>3</v>
      </c>
      <c r="X5416">
        <v>3</v>
      </c>
      <c r="Y5416">
        <v>3</v>
      </c>
      <c r="Z5416">
        <v>3</v>
      </c>
      <c r="AA5416">
        <v>3</v>
      </c>
      <c r="AB5416">
        <v>3</v>
      </c>
      <c r="AC5416">
        <v>3</v>
      </c>
      <c r="AD5416">
        <v>40</v>
      </c>
      <c r="AE5416">
        <v>6</v>
      </c>
      <c r="AF5416">
        <v>4</v>
      </c>
      <c r="AG5416">
        <v>4</v>
      </c>
      <c r="AH5416">
        <v>0</v>
      </c>
      <c r="AI5416">
        <v>0</v>
      </c>
      <c r="AJ5416">
        <v>0</v>
      </c>
      <c r="AK5416">
        <v>0.3</v>
      </c>
      <c r="AL5416" s="1">
        <v>0.25</v>
      </c>
      <c r="AM5416">
        <v>1</v>
      </c>
      <c r="AN5416" s="1">
        <v>0.05</v>
      </c>
      <c r="AO5416" s="1">
        <v>0.5</v>
      </c>
      <c r="AP5416" s="1">
        <f>Data[[#This Row],[max_number_of_versions_per_website]]/40</f>
        <v>0.1</v>
      </c>
      <c r="AQ5416">
        <f>IF(Data[[#This Row],[wrong_website_trusted]]=0,0,1)</f>
        <v>0</v>
      </c>
      <c r="AR5416" s="1">
        <f>(Data[[#This Row],[confusion_score]]+Data[[#This Row],[temporal_score]])/2</f>
        <v>0.45416666666666666</v>
      </c>
      <c r="AS5416" s="1">
        <f>IF(Data[[#This Row],[trusts_wrong]]=0,Data[[#This Row],[total_score]],0)</f>
        <v>0.45416666666666666</v>
      </c>
      <c r="AT5416" s="5">
        <f>MAX(Data[[#This Row],[amount_of_grouped_consistently_malicious_peers]:[amount_of_new_version_spammer_peers]])</f>
        <v>3</v>
      </c>
    </row>
    <row r="5417" spans="1:46" x14ac:dyDescent="0.25">
      <c r="A5417" t="s">
        <v>43</v>
      </c>
      <c r="B5417" s="1">
        <v>0.58333333333333337</v>
      </c>
      <c r="C5417" s="1">
        <v>0.21666666666666667</v>
      </c>
      <c r="D5417" s="1">
        <v>0.75</v>
      </c>
      <c r="E5417">
        <v>0.5</v>
      </c>
      <c r="F5417">
        <v>10.5</v>
      </c>
      <c r="G5417">
        <v>1</v>
      </c>
      <c r="H5417">
        <v>1</v>
      </c>
      <c r="I5417">
        <v>0</v>
      </c>
      <c r="J5417">
        <v>5</v>
      </c>
      <c r="K5417">
        <v>25</v>
      </c>
      <c r="L5417">
        <v>0</v>
      </c>
      <c r="M5417">
        <v>0</v>
      </c>
      <c r="N5417">
        <v>52</v>
      </c>
      <c r="O5417">
        <v>0</v>
      </c>
      <c r="P5417">
        <v>0</v>
      </c>
      <c r="Q5417">
        <v>0</v>
      </c>
      <c r="R5417">
        <v>0</v>
      </c>
      <c r="S5417">
        <v>240</v>
      </c>
      <c r="T5417">
        <v>10</v>
      </c>
      <c r="U5417">
        <v>3</v>
      </c>
      <c r="V5417">
        <v>3</v>
      </c>
      <c r="W5417">
        <v>3</v>
      </c>
      <c r="X5417">
        <v>3</v>
      </c>
      <c r="Y5417">
        <v>3</v>
      </c>
      <c r="Z5417">
        <v>3</v>
      </c>
      <c r="AA5417">
        <v>3</v>
      </c>
      <c r="AB5417">
        <v>3</v>
      </c>
      <c r="AC5417">
        <v>3</v>
      </c>
      <c r="AD5417">
        <v>40</v>
      </c>
      <c r="AE5417">
        <v>6</v>
      </c>
      <c r="AF5417">
        <v>4</v>
      </c>
      <c r="AG5417">
        <v>4</v>
      </c>
      <c r="AH5417">
        <v>0</v>
      </c>
      <c r="AI5417">
        <v>0</v>
      </c>
      <c r="AJ5417">
        <v>0</v>
      </c>
      <c r="AK5417">
        <v>0.3</v>
      </c>
      <c r="AL5417" s="1">
        <v>0.25</v>
      </c>
      <c r="AM5417">
        <v>1</v>
      </c>
      <c r="AN5417" s="1">
        <v>0.05</v>
      </c>
      <c r="AO5417" s="1">
        <v>0.5</v>
      </c>
      <c r="AP5417" s="1">
        <f>Data[[#This Row],[max_number_of_versions_per_website]]/40</f>
        <v>0.1</v>
      </c>
      <c r="AQ5417">
        <f>IF(Data[[#This Row],[wrong_website_trusted]]=0,0,1)</f>
        <v>0</v>
      </c>
      <c r="AR5417" s="1">
        <f>(Data[[#This Row],[confusion_score]]+Data[[#This Row],[temporal_score]])/2</f>
        <v>0.4</v>
      </c>
      <c r="AS5417" s="1">
        <f>IF(Data[[#This Row],[trusts_wrong]]=0,Data[[#This Row],[total_score]],0)</f>
        <v>0.4</v>
      </c>
      <c r="AT5417" s="5">
        <f>MAX(Data[[#This Row],[amount_of_grouped_consistently_malicious_peers]:[amount_of_new_version_spammer_peers]])</f>
        <v>3</v>
      </c>
    </row>
    <row r="5418" spans="1:46" x14ac:dyDescent="0.25">
      <c r="A5418" t="s">
        <v>43</v>
      </c>
      <c r="B5418" s="1">
        <v>0.83333333333333326</v>
      </c>
      <c r="C5418" s="1">
        <v>0.51249999999999996</v>
      </c>
      <c r="D5418" s="1">
        <v>0.75</v>
      </c>
      <c r="E5418">
        <v>1.5</v>
      </c>
      <c r="F5418">
        <v>0</v>
      </c>
      <c r="G5418">
        <v>1</v>
      </c>
      <c r="H5418">
        <v>1</v>
      </c>
      <c r="I5418">
        <v>0</v>
      </c>
      <c r="J5418">
        <v>20</v>
      </c>
      <c r="K5418">
        <v>10</v>
      </c>
      <c r="L5418">
        <v>0</v>
      </c>
      <c r="M5418">
        <v>0</v>
      </c>
      <c r="N5418">
        <v>123</v>
      </c>
      <c r="O5418">
        <v>0</v>
      </c>
      <c r="P5418">
        <v>0</v>
      </c>
      <c r="Q5418">
        <v>0</v>
      </c>
      <c r="R5418">
        <v>0</v>
      </c>
      <c r="S5418">
        <v>240</v>
      </c>
      <c r="T5418">
        <v>10</v>
      </c>
      <c r="U5418">
        <v>3</v>
      </c>
      <c r="V5418">
        <v>3</v>
      </c>
      <c r="W5418">
        <v>3</v>
      </c>
      <c r="X5418">
        <v>3</v>
      </c>
      <c r="Y5418">
        <v>3</v>
      </c>
      <c r="Z5418">
        <v>3</v>
      </c>
      <c r="AA5418">
        <v>3</v>
      </c>
      <c r="AB5418">
        <v>3</v>
      </c>
      <c r="AC5418">
        <v>3</v>
      </c>
      <c r="AD5418">
        <v>40</v>
      </c>
      <c r="AE5418">
        <v>6</v>
      </c>
      <c r="AF5418">
        <v>4</v>
      </c>
      <c r="AG5418">
        <v>4</v>
      </c>
      <c r="AH5418">
        <v>0</v>
      </c>
      <c r="AI5418">
        <v>0</v>
      </c>
      <c r="AJ5418">
        <v>0</v>
      </c>
      <c r="AK5418">
        <v>0.3</v>
      </c>
      <c r="AL5418" s="1">
        <v>0.25</v>
      </c>
      <c r="AM5418">
        <v>1</v>
      </c>
      <c r="AN5418" s="1">
        <v>0.05</v>
      </c>
      <c r="AO5418" s="1">
        <v>0.5</v>
      </c>
      <c r="AP5418" s="1">
        <f>Data[[#This Row],[max_number_of_versions_per_website]]/40</f>
        <v>0.1</v>
      </c>
      <c r="AQ5418">
        <f>IF(Data[[#This Row],[wrong_website_trusted]]=0,0,1)</f>
        <v>0</v>
      </c>
      <c r="AR5418" s="1">
        <f>(Data[[#This Row],[confusion_score]]+Data[[#This Row],[temporal_score]])/2</f>
        <v>0.67291666666666661</v>
      </c>
      <c r="AS5418" s="1">
        <f>IF(Data[[#This Row],[trusts_wrong]]=0,Data[[#This Row],[total_score]],0)</f>
        <v>0.67291666666666661</v>
      </c>
      <c r="AT5418" s="5">
        <f>MAX(Data[[#This Row],[amount_of_grouped_consistently_malicious_peers]:[amount_of_new_version_spammer_peers]])</f>
        <v>3</v>
      </c>
    </row>
    <row r="5419" spans="1:46" x14ac:dyDescent="0.25">
      <c r="A5419" t="s">
        <v>43</v>
      </c>
      <c r="B5419" s="1">
        <v>0.76666666666666661</v>
      </c>
      <c r="C5419" s="1">
        <v>0.48749999999999999</v>
      </c>
      <c r="D5419" s="1">
        <v>0.75</v>
      </c>
      <c r="E5419">
        <v>1.5</v>
      </c>
      <c r="F5419">
        <v>3.5</v>
      </c>
      <c r="G5419">
        <v>1</v>
      </c>
      <c r="H5419">
        <v>1</v>
      </c>
      <c r="I5419">
        <v>0</v>
      </c>
      <c r="J5419">
        <v>16</v>
      </c>
      <c r="K5419">
        <v>14</v>
      </c>
      <c r="L5419">
        <v>0</v>
      </c>
      <c r="M5419">
        <v>0</v>
      </c>
      <c r="N5419">
        <v>117</v>
      </c>
      <c r="O5419">
        <v>0</v>
      </c>
      <c r="P5419">
        <v>0</v>
      </c>
      <c r="Q5419">
        <v>0</v>
      </c>
      <c r="R5419">
        <v>0</v>
      </c>
      <c r="S5419">
        <v>240</v>
      </c>
      <c r="T5419">
        <v>10</v>
      </c>
      <c r="U5419">
        <v>3</v>
      </c>
      <c r="V5419">
        <v>3</v>
      </c>
      <c r="W5419">
        <v>3</v>
      </c>
      <c r="X5419">
        <v>3</v>
      </c>
      <c r="Y5419">
        <v>3</v>
      </c>
      <c r="Z5419">
        <v>3</v>
      </c>
      <c r="AA5419">
        <v>3</v>
      </c>
      <c r="AB5419">
        <v>3</v>
      </c>
      <c r="AC5419">
        <v>3</v>
      </c>
      <c r="AD5419">
        <v>40</v>
      </c>
      <c r="AE5419">
        <v>6</v>
      </c>
      <c r="AF5419">
        <v>4</v>
      </c>
      <c r="AG5419">
        <v>4</v>
      </c>
      <c r="AH5419">
        <v>0</v>
      </c>
      <c r="AI5419">
        <v>0</v>
      </c>
      <c r="AJ5419">
        <v>0</v>
      </c>
      <c r="AK5419">
        <v>0.3</v>
      </c>
      <c r="AL5419" s="1">
        <v>0.25</v>
      </c>
      <c r="AM5419">
        <v>1</v>
      </c>
      <c r="AN5419" s="1">
        <v>0.05</v>
      </c>
      <c r="AO5419" s="1">
        <v>0.5</v>
      </c>
      <c r="AP5419" s="1">
        <f>Data[[#This Row],[max_number_of_versions_per_website]]/40</f>
        <v>0.1</v>
      </c>
      <c r="AQ5419">
        <f>IF(Data[[#This Row],[wrong_website_trusted]]=0,0,1)</f>
        <v>0</v>
      </c>
      <c r="AR5419" s="1">
        <f>(Data[[#This Row],[confusion_score]]+Data[[#This Row],[temporal_score]])/2</f>
        <v>0.62708333333333333</v>
      </c>
      <c r="AS5419" s="1">
        <f>IF(Data[[#This Row],[trusts_wrong]]=0,Data[[#This Row],[total_score]],0)</f>
        <v>0.62708333333333333</v>
      </c>
      <c r="AT5419" s="5">
        <f>MAX(Data[[#This Row],[amount_of_grouped_consistently_malicious_peers]:[amount_of_new_version_spammer_peers]])</f>
        <v>3</v>
      </c>
    </row>
    <row r="5420" spans="1:46" x14ac:dyDescent="0.25">
      <c r="A5420" t="s">
        <v>43</v>
      </c>
      <c r="B5420" s="1">
        <v>0.68333333333333335</v>
      </c>
      <c r="C5420" s="1">
        <v>0.34166666666666667</v>
      </c>
      <c r="D5420" s="1">
        <v>0.75</v>
      </c>
      <c r="E5420">
        <v>1.5</v>
      </c>
      <c r="F5420">
        <v>7</v>
      </c>
      <c r="G5420">
        <v>1</v>
      </c>
      <c r="H5420">
        <v>1</v>
      </c>
      <c r="I5420">
        <v>0</v>
      </c>
      <c r="J5420">
        <v>11</v>
      </c>
      <c r="K5420">
        <v>19</v>
      </c>
      <c r="L5420">
        <v>0</v>
      </c>
      <c r="M5420">
        <v>0</v>
      </c>
      <c r="N5420">
        <v>82</v>
      </c>
      <c r="O5420">
        <v>0</v>
      </c>
      <c r="P5420">
        <v>0</v>
      </c>
      <c r="Q5420">
        <v>0</v>
      </c>
      <c r="R5420">
        <v>0</v>
      </c>
      <c r="S5420">
        <v>240</v>
      </c>
      <c r="T5420">
        <v>10</v>
      </c>
      <c r="U5420">
        <v>3</v>
      </c>
      <c r="V5420">
        <v>3</v>
      </c>
      <c r="W5420">
        <v>3</v>
      </c>
      <c r="X5420">
        <v>3</v>
      </c>
      <c r="Y5420">
        <v>3</v>
      </c>
      <c r="Z5420">
        <v>3</v>
      </c>
      <c r="AA5420">
        <v>3</v>
      </c>
      <c r="AB5420">
        <v>3</v>
      </c>
      <c r="AC5420">
        <v>3</v>
      </c>
      <c r="AD5420">
        <v>40</v>
      </c>
      <c r="AE5420">
        <v>6</v>
      </c>
      <c r="AF5420">
        <v>4</v>
      </c>
      <c r="AG5420">
        <v>4</v>
      </c>
      <c r="AH5420">
        <v>0</v>
      </c>
      <c r="AI5420">
        <v>0</v>
      </c>
      <c r="AJ5420">
        <v>0</v>
      </c>
      <c r="AK5420">
        <v>0.3</v>
      </c>
      <c r="AL5420" s="1">
        <v>0.25</v>
      </c>
      <c r="AM5420">
        <v>1</v>
      </c>
      <c r="AN5420" s="1">
        <v>0.05</v>
      </c>
      <c r="AO5420" s="1">
        <v>0.5</v>
      </c>
      <c r="AP5420" s="1">
        <f>Data[[#This Row],[max_number_of_versions_per_website]]/40</f>
        <v>0.1</v>
      </c>
      <c r="AQ5420">
        <f>IF(Data[[#This Row],[wrong_website_trusted]]=0,0,1)</f>
        <v>0</v>
      </c>
      <c r="AR5420" s="1">
        <f>(Data[[#This Row],[confusion_score]]+Data[[#This Row],[temporal_score]])/2</f>
        <v>0.51249999999999996</v>
      </c>
      <c r="AS5420" s="1">
        <f>IF(Data[[#This Row],[trusts_wrong]]=0,Data[[#This Row],[total_score]],0)</f>
        <v>0.51249999999999996</v>
      </c>
      <c r="AT5420" s="5">
        <f>MAX(Data[[#This Row],[amount_of_grouped_consistently_malicious_peers]:[amount_of_new_version_spammer_peers]])</f>
        <v>3</v>
      </c>
    </row>
    <row r="5421" spans="1:46" x14ac:dyDescent="0.25">
      <c r="A5421" t="s">
        <v>43</v>
      </c>
      <c r="B5421" s="1">
        <v>0.58333333333333337</v>
      </c>
      <c r="C5421" s="1">
        <v>0.22083333333333333</v>
      </c>
      <c r="D5421" s="1">
        <v>0.75</v>
      </c>
      <c r="E5421">
        <v>1.5</v>
      </c>
      <c r="F5421">
        <v>10.5</v>
      </c>
      <c r="G5421">
        <v>1</v>
      </c>
      <c r="H5421">
        <v>1</v>
      </c>
      <c r="I5421">
        <v>0</v>
      </c>
      <c r="J5421">
        <v>5</v>
      </c>
      <c r="K5421">
        <v>25</v>
      </c>
      <c r="L5421">
        <v>0</v>
      </c>
      <c r="M5421">
        <v>0</v>
      </c>
      <c r="N5421">
        <v>53</v>
      </c>
      <c r="O5421">
        <v>0</v>
      </c>
      <c r="P5421">
        <v>0</v>
      </c>
      <c r="Q5421">
        <v>0</v>
      </c>
      <c r="R5421">
        <v>0</v>
      </c>
      <c r="S5421">
        <v>240</v>
      </c>
      <c r="T5421">
        <v>10</v>
      </c>
      <c r="U5421">
        <v>3</v>
      </c>
      <c r="V5421">
        <v>3</v>
      </c>
      <c r="W5421">
        <v>3</v>
      </c>
      <c r="X5421">
        <v>3</v>
      </c>
      <c r="Y5421">
        <v>3</v>
      </c>
      <c r="Z5421">
        <v>3</v>
      </c>
      <c r="AA5421">
        <v>3</v>
      </c>
      <c r="AB5421">
        <v>3</v>
      </c>
      <c r="AC5421">
        <v>3</v>
      </c>
      <c r="AD5421">
        <v>40</v>
      </c>
      <c r="AE5421">
        <v>6</v>
      </c>
      <c r="AF5421">
        <v>4</v>
      </c>
      <c r="AG5421">
        <v>4</v>
      </c>
      <c r="AH5421">
        <v>0</v>
      </c>
      <c r="AI5421">
        <v>0</v>
      </c>
      <c r="AJ5421">
        <v>0</v>
      </c>
      <c r="AK5421">
        <v>0.3</v>
      </c>
      <c r="AL5421" s="1">
        <v>0.25</v>
      </c>
      <c r="AM5421">
        <v>1</v>
      </c>
      <c r="AN5421" s="1">
        <v>0.05</v>
      </c>
      <c r="AO5421" s="1">
        <v>0.5</v>
      </c>
      <c r="AP5421" s="1">
        <f>Data[[#This Row],[max_number_of_versions_per_website]]/40</f>
        <v>0.1</v>
      </c>
      <c r="AQ5421">
        <f>IF(Data[[#This Row],[wrong_website_trusted]]=0,0,1)</f>
        <v>0</v>
      </c>
      <c r="AR5421" s="1">
        <f>(Data[[#This Row],[confusion_score]]+Data[[#This Row],[temporal_score]])/2</f>
        <v>0.40208333333333335</v>
      </c>
      <c r="AS5421" s="1">
        <f>IF(Data[[#This Row],[trusts_wrong]]=0,Data[[#This Row],[total_score]],0)</f>
        <v>0.40208333333333335</v>
      </c>
      <c r="AT5421" s="5">
        <f>MAX(Data[[#This Row],[amount_of_grouped_consistently_malicious_peers]:[amount_of_new_version_spammer_peers]])</f>
        <v>3</v>
      </c>
    </row>
    <row r="5422" spans="1:46" x14ac:dyDescent="0.25">
      <c r="A5422" t="s">
        <v>43</v>
      </c>
      <c r="B5422" s="1">
        <v>0.8666666666666667</v>
      </c>
      <c r="C5422" s="1">
        <v>0.53749999999999998</v>
      </c>
      <c r="D5422" s="1">
        <v>0.75</v>
      </c>
      <c r="E5422">
        <v>2.5</v>
      </c>
      <c r="F5422">
        <v>0</v>
      </c>
      <c r="G5422">
        <v>1</v>
      </c>
      <c r="H5422">
        <v>1</v>
      </c>
      <c r="I5422">
        <v>0</v>
      </c>
      <c r="J5422">
        <v>22</v>
      </c>
      <c r="K5422">
        <v>8</v>
      </c>
      <c r="L5422">
        <v>0</v>
      </c>
      <c r="M5422">
        <v>0</v>
      </c>
      <c r="N5422">
        <v>129</v>
      </c>
      <c r="O5422">
        <v>0</v>
      </c>
      <c r="P5422">
        <v>0</v>
      </c>
      <c r="Q5422">
        <v>0</v>
      </c>
      <c r="R5422">
        <v>0</v>
      </c>
      <c r="S5422">
        <v>240</v>
      </c>
      <c r="T5422">
        <v>10</v>
      </c>
      <c r="U5422">
        <v>3</v>
      </c>
      <c r="V5422">
        <v>3</v>
      </c>
      <c r="W5422">
        <v>3</v>
      </c>
      <c r="X5422">
        <v>3</v>
      </c>
      <c r="Y5422">
        <v>3</v>
      </c>
      <c r="Z5422">
        <v>3</v>
      </c>
      <c r="AA5422">
        <v>3</v>
      </c>
      <c r="AB5422">
        <v>3</v>
      </c>
      <c r="AC5422">
        <v>3</v>
      </c>
      <c r="AD5422">
        <v>40</v>
      </c>
      <c r="AE5422">
        <v>6</v>
      </c>
      <c r="AF5422">
        <v>4</v>
      </c>
      <c r="AG5422">
        <v>4</v>
      </c>
      <c r="AH5422">
        <v>0</v>
      </c>
      <c r="AI5422">
        <v>0</v>
      </c>
      <c r="AJ5422">
        <v>0</v>
      </c>
      <c r="AK5422">
        <v>0.3</v>
      </c>
      <c r="AL5422" s="1">
        <v>0.25</v>
      </c>
      <c r="AM5422">
        <v>1</v>
      </c>
      <c r="AN5422" s="1">
        <v>0.05</v>
      </c>
      <c r="AO5422" s="1">
        <v>0.5</v>
      </c>
      <c r="AP5422" s="1">
        <f>Data[[#This Row],[max_number_of_versions_per_website]]/40</f>
        <v>0.1</v>
      </c>
      <c r="AQ5422">
        <f>IF(Data[[#This Row],[wrong_website_trusted]]=0,0,1)</f>
        <v>0</v>
      </c>
      <c r="AR5422" s="1">
        <f>(Data[[#This Row],[confusion_score]]+Data[[#This Row],[temporal_score]])/2</f>
        <v>0.70208333333333339</v>
      </c>
      <c r="AS5422" s="1">
        <f>IF(Data[[#This Row],[trusts_wrong]]=0,Data[[#This Row],[total_score]],0)</f>
        <v>0.70208333333333339</v>
      </c>
      <c r="AT5422" s="5">
        <f>MAX(Data[[#This Row],[amount_of_grouped_consistently_malicious_peers]:[amount_of_new_version_spammer_peers]])</f>
        <v>3</v>
      </c>
    </row>
    <row r="5423" spans="1:46" x14ac:dyDescent="0.25">
      <c r="A5423" t="s">
        <v>43</v>
      </c>
      <c r="B5423" s="1">
        <v>0.76666666666666661</v>
      </c>
      <c r="C5423" s="1">
        <v>0.49583333333333335</v>
      </c>
      <c r="D5423" s="1">
        <v>0.75</v>
      </c>
      <c r="E5423">
        <v>2.5</v>
      </c>
      <c r="F5423">
        <v>3.5</v>
      </c>
      <c r="G5423">
        <v>1</v>
      </c>
      <c r="H5423">
        <v>1</v>
      </c>
      <c r="I5423">
        <v>0</v>
      </c>
      <c r="J5423">
        <v>16</v>
      </c>
      <c r="K5423">
        <v>14</v>
      </c>
      <c r="L5423">
        <v>0</v>
      </c>
      <c r="M5423">
        <v>0</v>
      </c>
      <c r="N5423">
        <v>119</v>
      </c>
      <c r="O5423">
        <v>0</v>
      </c>
      <c r="P5423">
        <v>0</v>
      </c>
      <c r="Q5423">
        <v>0</v>
      </c>
      <c r="R5423">
        <v>0</v>
      </c>
      <c r="S5423">
        <v>240</v>
      </c>
      <c r="T5423">
        <v>10</v>
      </c>
      <c r="U5423">
        <v>3</v>
      </c>
      <c r="V5423">
        <v>3</v>
      </c>
      <c r="W5423">
        <v>3</v>
      </c>
      <c r="X5423">
        <v>3</v>
      </c>
      <c r="Y5423">
        <v>3</v>
      </c>
      <c r="Z5423">
        <v>3</v>
      </c>
      <c r="AA5423">
        <v>3</v>
      </c>
      <c r="AB5423">
        <v>3</v>
      </c>
      <c r="AC5423">
        <v>3</v>
      </c>
      <c r="AD5423">
        <v>40</v>
      </c>
      <c r="AE5423">
        <v>6</v>
      </c>
      <c r="AF5423">
        <v>4</v>
      </c>
      <c r="AG5423">
        <v>4</v>
      </c>
      <c r="AH5423">
        <v>0</v>
      </c>
      <c r="AI5423">
        <v>0</v>
      </c>
      <c r="AJ5423">
        <v>0</v>
      </c>
      <c r="AK5423">
        <v>0.3</v>
      </c>
      <c r="AL5423" s="1">
        <v>0.25</v>
      </c>
      <c r="AM5423">
        <v>1</v>
      </c>
      <c r="AN5423" s="1">
        <v>0.05</v>
      </c>
      <c r="AO5423" s="1">
        <v>0.5</v>
      </c>
      <c r="AP5423" s="1">
        <f>Data[[#This Row],[max_number_of_versions_per_website]]/40</f>
        <v>0.1</v>
      </c>
      <c r="AQ5423">
        <f>IF(Data[[#This Row],[wrong_website_trusted]]=0,0,1)</f>
        <v>0</v>
      </c>
      <c r="AR5423" s="1">
        <f>(Data[[#This Row],[confusion_score]]+Data[[#This Row],[temporal_score]])/2</f>
        <v>0.63124999999999998</v>
      </c>
      <c r="AS5423" s="1">
        <f>IF(Data[[#This Row],[trusts_wrong]]=0,Data[[#This Row],[total_score]],0)</f>
        <v>0.63124999999999998</v>
      </c>
      <c r="AT5423" s="5">
        <f>MAX(Data[[#This Row],[amount_of_grouped_consistently_malicious_peers]:[amount_of_new_version_spammer_peers]])</f>
        <v>3</v>
      </c>
    </row>
    <row r="5424" spans="1:46" x14ac:dyDescent="0.25">
      <c r="A5424" t="s">
        <v>43</v>
      </c>
      <c r="B5424" s="1">
        <v>0.68333333333333335</v>
      </c>
      <c r="C5424" s="1">
        <v>0.34166666666666667</v>
      </c>
      <c r="D5424" s="1">
        <v>0.75</v>
      </c>
      <c r="E5424">
        <v>2.5</v>
      </c>
      <c r="F5424">
        <v>7</v>
      </c>
      <c r="G5424">
        <v>1</v>
      </c>
      <c r="H5424">
        <v>1</v>
      </c>
      <c r="I5424">
        <v>0</v>
      </c>
      <c r="J5424">
        <v>11</v>
      </c>
      <c r="K5424">
        <v>19</v>
      </c>
      <c r="L5424">
        <v>0</v>
      </c>
      <c r="M5424">
        <v>0</v>
      </c>
      <c r="N5424">
        <v>82</v>
      </c>
      <c r="O5424">
        <v>0</v>
      </c>
      <c r="P5424">
        <v>0</v>
      </c>
      <c r="Q5424">
        <v>0</v>
      </c>
      <c r="R5424">
        <v>0</v>
      </c>
      <c r="S5424">
        <v>240</v>
      </c>
      <c r="T5424">
        <v>10</v>
      </c>
      <c r="U5424">
        <v>3</v>
      </c>
      <c r="V5424">
        <v>3</v>
      </c>
      <c r="W5424">
        <v>3</v>
      </c>
      <c r="X5424">
        <v>3</v>
      </c>
      <c r="Y5424">
        <v>3</v>
      </c>
      <c r="Z5424">
        <v>3</v>
      </c>
      <c r="AA5424">
        <v>3</v>
      </c>
      <c r="AB5424">
        <v>3</v>
      </c>
      <c r="AC5424">
        <v>3</v>
      </c>
      <c r="AD5424">
        <v>40</v>
      </c>
      <c r="AE5424">
        <v>6</v>
      </c>
      <c r="AF5424">
        <v>4</v>
      </c>
      <c r="AG5424">
        <v>4</v>
      </c>
      <c r="AH5424">
        <v>0</v>
      </c>
      <c r="AI5424">
        <v>0</v>
      </c>
      <c r="AJ5424">
        <v>0</v>
      </c>
      <c r="AK5424">
        <v>0.3</v>
      </c>
      <c r="AL5424" s="1">
        <v>0.25</v>
      </c>
      <c r="AM5424">
        <v>1</v>
      </c>
      <c r="AN5424" s="1">
        <v>0.05</v>
      </c>
      <c r="AO5424" s="1">
        <v>0.5</v>
      </c>
      <c r="AP5424" s="1">
        <f>Data[[#This Row],[max_number_of_versions_per_website]]/40</f>
        <v>0.1</v>
      </c>
      <c r="AQ5424">
        <f>IF(Data[[#This Row],[wrong_website_trusted]]=0,0,1)</f>
        <v>0</v>
      </c>
      <c r="AR5424" s="1">
        <f>(Data[[#This Row],[confusion_score]]+Data[[#This Row],[temporal_score]])/2</f>
        <v>0.51249999999999996</v>
      </c>
      <c r="AS5424" s="1">
        <f>IF(Data[[#This Row],[trusts_wrong]]=0,Data[[#This Row],[total_score]],0)</f>
        <v>0.51249999999999996</v>
      </c>
      <c r="AT5424" s="5">
        <f>MAX(Data[[#This Row],[amount_of_grouped_consistently_malicious_peers]:[amount_of_new_version_spammer_peers]])</f>
        <v>3</v>
      </c>
    </row>
    <row r="5425" spans="1:46" x14ac:dyDescent="0.25">
      <c r="A5425" t="s">
        <v>43</v>
      </c>
      <c r="B5425" s="1">
        <v>0.6</v>
      </c>
      <c r="C5425" s="1">
        <v>0.21666666666666667</v>
      </c>
      <c r="D5425" s="1">
        <v>0.75</v>
      </c>
      <c r="E5425">
        <v>2.5</v>
      </c>
      <c r="F5425">
        <v>10.5</v>
      </c>
      <c r="G5425">
        <v>1</v>
      </c>
      <c r="H5425">
        <v>1</v>
      </c>
      <c r="I5425">
        <v>0</v>
      </c>
      <c r="J5425">
        <v>6</v>
      </c>
      <c r="K5425">
        <v>24</v>
      </c>
      <c r="L5425">
        <v>0</v>
      </c>
      <c r="M5425">
        <v>0</v>
      </c>
      <c r="N5425">
        <v>52</v>
      </c>
      <c r="O5425">
        <v>0</v>
      </c>
      <c r="P5425">
        <v>0</v>
      </c>
      <c r="Q5425">
        <v>0</v>
      </c>
      <c r="R5425">
        <v>0</v>
      </c>
      <c r="S5425">
        <v>240</v>
      </c>
      <c r="T5425">
        <v>10</v>
      </c>
      <c r="U5425">
        <v>3</v>
      </c>
      <c r="V5425">
        <v>3</v>
      </c>
      <c r="W5425">
        <v>3</v>
      </c>
      <c r="X5425">
        <v>3</v>
      </c>
      <c r="Y5425">
        <v>3</v>
      </c>
      <c r="Z5425">
        <v>3</v>
      </c>
      <c r="AA5425">
        <v>3</v>
      </c>
      <c r="AB5425">
        <v>3</v>
      </c>
      <c r="AC5425">
        <v>3</v>
      </c>
      <c r="AD5425">
        <v>40</v>
      </c>
      <c r="AE5425">
        <v>6</v>
      </c>
      <c r="AF5425">
        <v>4</v>
      </c>
      <c r="AG5425">
        <v>4</v>
      </c>
      <c r="AH5425">
        <v>0</v>
      </c>
      <c r="AI5425">
        <v>0</v>
      </c>
      <c r="AJ5425">
        <v>0</v>
      </c>
      <c r="AK5425">
        <v>0.3</v>
      </c>
      <c r="AL5425" s="1">
        <v>0.25</v>
      </c>
      <c r="AM5425">
        <v>1</v>
      </c>
      <c r="AN5425" s="1">
        <v>0.05</v>
      </c>
      <c r="AO5425" s="1">
        <v>0.5</v>
      </c>
      <c r="AP5425" s="1">
        <f>Data[[#This Row],[max_number_of_versions_per_website]]/40</f>
        <v>0.1</v>
      </c>
      <c r="AQ5425">
        <f>IF(Data[[#This Row],[wrong_website_trusted]]=0,0,1)</f>
        <v>0</v>
      </c>
      <c r="AR5425" s="1">
        <f>(Data[[#This Row],[confusion_score]]+Data[[#This Row],[temporal_score]])/2</f>
        <v>0.40833333333333333</v>
      </c>
      <c r="AS5425" s="1">
        <f>IF(Data[[#This Row],[trusts_wrong]]=0,Data[[#This Row],[total_score]],0)</f>
        <v>0.40833333333333333</v>
      </c>
      <c r="AT5425" s="5">
        <f>MAX(Data[[#This Row],[amount_of_grouped_consistently_malicious_peers]:[amount_of_new_version_spammer_peers]])</f>
        <v>3</v>
      </c>
    </row>
    <row r="5426" spans="1:46" x14ac:dyDescent="0.25">
      <c r="A5426" t="s">
        <v>43</v>
      </c>
      <c r="B5426" s="1">
        <v>0.3</v>
      </c>
      <c r="C5426" s="1">
        <v>0.72916666666666663</v>
      </c>
      <c r="D5426" s="1">
        <v>0.3</v>
      </c>
      <c r="E5426">
        <v>0.5</v>
      </c>
      <c r="F5426">
        <v>0</v>
      </c>
      <c r="G5426">
        <v>1</v>
      </c>
      <c r="H5426">
        <v>1</v>
      </c>
      <c r="I5426">
        <v>0</v>
      </c>
      <c r="J5426">
        <v>54</v>
      </c>
      <c r="K5426">
        <v>36</v>
      </c>
      <c r="L5426">
        <v>3</v>
      </c>
      <c r="M5426">
        <v>0</v>
      </c>
      <c r="N5426">
        <v>175</v>
      </c>
      <c r="O5426">
        <v>0</v>
      </c>
      <c r="P5426">
        <v>0</v>
      </c>
      <c r="Q5426">
        <v>0</v>
      </c>
      <c r="R5426">
        <v>0</v>
      </c>
      <c r="S5426">
        <v>240</v>
      </c>
      <c r="T5426">
        <v>10</v>
      </c>
      <c r="U5426">
        <v>3</v>
      </c>
      <c r="V5426">
        <v>3</v>
      </c>
      <c r="W5426">
        <v>3</v>
      </c>
      <c r="X5426">
        <v>3</v>
      </c>
      <c r="Y5426">
        <v>3</v>
      </c>
      <c r="Z5426">
        <v>3</v>
      </c>
      <c r="AA5426">
        <v>3</v>
      </c>
      <c r="AB5426">
        <v>3</v>
      </c>
      <c r="AC5426">
        <v>3</v>
      </c>
      <c r="AD5426">
        <v>40</v>
      </c>
      <c r="AE5426">
        <v>6</v>
      </c>
      <c r="AF5426">
        <v>14</v>
      </c>
      <c r="AG5426">
        <v>14</v>
      </c>
      <c r="AH5426">
        <v>0</v>
      </c>
      <c r="AI5426">
        <v>0</v>
      </c>
      <c r="AJ5426">
        <v>0</v>
      </c>
      <c r="AK5426">
        <v>0.3</v>
      </c>
      <c r="AL5426" s="1">
        <v>0.25</v>
      </c>
      <c r="AM5426">
        <v>1</v>
      </c>
      <c r="AN5426" s="1">
        <v>0.05</v>
      </c>
      <c r="AO5426" s="1">
        <v>0.5</v>
      </c>
      <c r="AP5426" s="1">
        <f>Data[[#This Row],[max_number_of_versions_per_website]]/40</f>
        <v>0.35</v>
      </c>
      <c r="AQ5426">
        <f>IF(Data[[#This Row],[wrong_website_trusted]]=0,0,1)</f>
        <v>1</v>
      </c>
      <c r="AR5426" s="1">
        <f>(Data[[#This Row],[confusion_score]]+Data[[#This Row],[temporal_score]])/2</f>
        <v>0.51458333333333328</v>
      </c>
      <c r="AS5426" s="1">
        <f>IF(Data[[#This Row],[trusts_wrong]]=0,Data[[#This Row],[total_score]],0)</f>
        <v>0</v>
      </c>
      <c r="AT5426" s="5">
        <f>MAX(Data[[#This Row],[amount_of_grouped_consistently_malicious_peers]:[amount_of_new_version_spammer_peers]])</f>
        <v>3</v>
      </c>
    </row>
    <row r="5427" spans="1:46" x14ac:dyDescent="0.25">
      <c r="A5427" t="s">
        <v>43</v>
      </c>
      <c r="B5427" s="1">
        <v>0.71666666666666667</v>
      </c>
      <c r="C5427" s="1">
        <v>0.59583333333333333</v>
      </c>
      <c r="D5427" s="1">
        <v>0.3</v>
      </c>
      <c r="E5427">
        <v>0.5</v>
      </c>
      <c r="F5427">
        <v>3.5</v>
      </c>
      <c r="G5427">
        <v>1</v>
      </c>
      <c r="H5427">
        <v>1</v>
      </c>
      <c r="I5427">
        <v>0</v>
      </c>
      <c r="J5427">
        <v>39</v>
      </c>
      <c r="K5427">
        <v>51</v>
      </c>
      <c r="L5427">
        <v>0</v>
      </c>
      <c r="M5427">
        <v>0</v>
      </c>
      <c r="N5427">
        <v>143</v>
      </c>
      <c r="O5427">
        <v>0</v>
      </c>
      <c r="P5427">
        <v>0</v>
      </c>
      <c r="Q5427">
        <v>0</v>
      </c>
      <c r="R5427">
        <v>0</v>
      </c>
      <c r="S5427">
        <v>240</v>
      </c>
      <c r="T5427">
        <v>10</v>
      </c>
      <c r="U5427">
        <v>3</v>
      </c>
      <c r="V5427">
        <v>3</v>
      </c>
      <c r="W5427">
        <v>3</v>
      </c>
      <c r="X5427">
        <v>3</v>
      </c>
      <c r="Y5427">
        <v>3</v>
      </c>
      <c r="Z5427">
        <v>3</v>
      </c>
      <c r="AA5427">
        <v>3</v>
      </c>
      <c r="AB5427">
        <v>3</v>
      </c>
      <c r="AC5427">
        <v>3</v>
      </c>
      <c r="AD5427">
        <v>40</v>
      </c>
      <c r="AE5427">
        <v>6</v>
      </c>
      <c r="AF5427">
        <v>14</v>
      </c>
      <c r="AG5427">
        <v>14</v>
      </c>
      <c r="AH5427">
        <v>0</v>
      </c>
      <c r="AI5427">
        <v>0</v>
      </c>
      <c r="AJ5427">
        <v>0</v>
      </c>
      <c r="AK5427">
        <v>0.3</v>
      </c>
      <c r="AL5427" s="1">
        <v>0.25</v>
      </c>
      <c r="AM5427">
        <v>1</v>
      </c>
      <c r="AN5427" s="1">
        <v>0.05</v>
      </c>
      <c r="AO5427" s="1">
        <v>0.5</v>
      </c>
      <c r="AP5427" s="1">
        <f>Data[[#This Row],[max_number_of_versions_per_website]]/40</f>
        <v>0.35</v>
      </c>
      <c r="AQ5427">
        <f>IF(Data[[#This Row],[wrong_website_trusted]]=0,0,1)</f>
        <v>0</v>
      </c>
      <c r="AR5427" s="1">
        <f>(Data[[#This Row],[confusion_score]]+Data[[#This Row],[temporal_score]])/2</f>
        <v>0.65625</v>
      </c>
      <c r="AS5427" s="1">
        <f>IF(Data[[#This Row],[trusts_wrong]]=0,Data[[#This Row],[total_score]],0)</f>
        <v>0.65625</v>
      </c>
      <c r="AT5427" s="5">
        <f>MAX(Data[[#This Row],[amount_of_grouped_consistently_malicious_peers]:[amount_of_new_version_spammer_peers]])</f>
        <v>3</v>
      </c>
    </row>
    <row r="5428" spans="1:46" x14ac:dyDescent="0.25">
      <c r="A5428" t="s">
        <v>43</v>
      </c>
      <c r="B5428" s="1">
        <v>0.6166666666666667</v>
      </c>
      <c r="C5428" s="1">
        <v>0.40416666666666667</v>
      </c>
      <c r="D5428" s="1">
        <v>0.3</v>
      </c>
      <c r="E5428">
        <v>0.5</v>
      </c>
      <c r="F5428">
        <v>7</v>
      </c>
      <c r="G5428">
        <v>1</v>
      </c>
      <c r="H5428">
        <v>1</v>
      </c>
      <c r="I5428">
        <v>0</v>
      </c>
      <c r="J5428">
        <v>21</v>
      </c>
      <c r="K5428">
        <v>69</v>
      </c>
      <c r="L5428">
        <v>0</v>
      </c>
      <c r="M5428">
        <v>0</v>
      </c>
      <c r="N5428">
        <v>97</v>
      </c>
      <c r="O5428">
        <v>0</v>
      </c>
      <c r="P5428">
        <v>0</v>
      </c>
      <c r="Q5428">
        <v>0</v>
      </c>
      <c r="R5428">
        <v>0</v>
      </c>
      <c r="S5428">
        <v>240</v>
      </c>
      <c r="T5428">
        <v>10</v>
      </c>
      <c r="U5428">
        <v>3</v>
      </c>
      <c r="V5428">
        <v>3</v>
      </c>
      <c r="W5428">
        <v>3</v>
      </c>
      <c r="X5428">
        <v>3</v>
      </c>
      <c r="Y5428">
        <v>3</v>
      </c>
      <c r="Z5428">
        <v>3</v>
      </c>
      <c r="AA5428">
        <v>3</v>
      </c>
      <c r="AB5428">
        <v>3</v>
      </c>
      <c r="AC5428">
        <v>3</v>
      </c>
      <c r="AD5428">
        <v>40</v>
      </c>
      <c r="AE5428">
        <v>6</v>
      </c>
      <c r="AF5428">
        <v>14</v>
      </c>
      <c r="AG5428">
        <v>14</v>
      </c>
      <c r="AH5428">
        <v>0</v>
      </c>
      <c r="AI5428">
        <v>0</v>
      </c>
      <c r="AJ5428">
        <v>0</v>
      </c>
      <c r="AK5428">
        <v>0.3</v>
      </c>
      <c r="AL5428" s="1">
        <v>0.25</v>
      </c>
      <c r="AM5428">
        <v>1</v>
      </c>
      <c r="AN5428" s="1">
        <v>0.05</v>
      </c>
      <c r="AO5428" s="1">
        <v>0.5</v>
      </c>
      <c r="AP5428" s="1">
        <f>Data[[#This Row],[max_number_of_versions_per_website]]/40</f>
        <v>0.35</v>
      </c>
      <c r="AQ5428">
        <f>IF(Data[[#This Row],[wrong_website_trusted]]=0,0,1)</f>
        <v>0</v>
      </c>
      <c r="AR5428" s="1">
        <f>(Data[[#This Row],[confusion_score]]+Data[[#This Row],[temporal_score]])/2</f>
        <v>0.51041666666666674</v>
      </c>
      <c r="AS5428" s="1">
        <f>IF(Data[[#This Row],[trusts_wrong]]=0,Data[[#This Row],[total_score]],0)</f>
        <v>0.51041666666666674</v>
      </c>
      <c r="AT5428" s="5">
        <f>MAX(Data[[#This Row],[amount_of_grouped_consistently_malicious_peers]:[amount_of_new_version_spammer_peers]])</f>
        <v>3</v>
      </c>
    </row>
    <row r="5429" spans="1:46" x14ac:dyDescent="0.25">
      <c r="A5429" t="s">
        <v>43</v>
      </c>
      <c r="B5429" s="1">
        <v>0.6</v>
      </c>
      <c r="C5429" s="1">
        <v>0.29166666666666669</v>
      </c>
      <c r="D5429" s="1">
        <v>0.3</v>
      </c>
      <c r="E5429">
        <v>0.5</v>
      </c>
      <c r="F5429">
        <v>10.5</v>
      </c>
      <c r="G5429">
        <v>1</v>
      </c>
      <c r="H5429">
        <v>1</v>
      </c>
      <c r="I5429">
        <v>0</v>
      </c>
      <c r="J5429">
        <v>18</v>
      </c>
      <c r="K5429">
        <v>72</v>
      </c>
      <c r="L5429">
        <v>0</v>
      </c>
      <c r="M5429">
        <v>0</v>
      </c>
      <c r="N5429">
        <v>70</v>
      </c>
      <c r="O5429">
        <v>0</v>
      </c>
      <c r="P5429">
        <v>0</v>
      </c>
      <c r="Q5429">
        <v>0</v>
      </c>
      <c r="R5429">
        <v>0</v>
      </c>
      <c r="S5429">
        <v>240</v>
      </c>
      <c r="T5429">
        <v>10</v>
      </c>
      <c r="U5429">
        <v>3</v>
      </c>
      <c r="V5429">
        <v>3</v>
      </c>
      <c r="W5429">
        <v>3</v>
      </c>
      <c r="X5429">
        <v>3</v>
      </c>
      <c r="Y5429">
        <v>3</v>
      </c>
      <c r="Z5429">
        <v>3</v>
      </c>
      <c r="AA5429">
        <v>3</v>
      </c>
      <c r="AB5429">
        <v>3</v>
      </c>
      <c r="AC5429">
        <v>3</v>
      </c>
      <c r="AD5429">
        <v>40</v>
      </c>
      <c r="AE5429">
        <v>6</v>
      </c>
      <c r="AF5429">
        <v>14</v>
      </c>
      <c r="AG5429">
        <v>14</v>
      </c>
      <c r="AH5429">
        <v>0</v>
      </c>
      <c r="AI5429">
        <v>0</v>
      </c>
      <c r="AJ5429">
        <v>0</v>
      </c>
      <c r="AK5429">
        <v>0.3</v>
      </c>
      <c r="AL5429" s="1">
        <v>0.25</v>
      </c>
      <c r="AM5429">
        <v>1</v>
      </c>
      <c r="AN5429" s="1">
        <v>0.05</v>
      </c>
      <c r="AO5429" s="1">
        <v>0.5</v>
      </c>
      <c r="AP5429" s="1">
        <f>Data[[#This Row],[max_number_of_versions_per_website]]/40</f>
        <v>0.35</v>
      </c>
      <c r="AQ5429">
        <f>IF(Data[[#This Row],[wrong_website_trusted]]=0,0,1)</f>
        <v>0</v>
      </c>
      <c r="AR5429" s="1">
        <f>(Data[[#This Row],[confusion_score]]+Data[[#This Row],[temporal_score]])/2</f>
        <v>0.4458333333333333</v>
      </c>
      <c r="AS5429" s="1">
        <f>IF(Data[[#This Row],[trusts_wrong]]=0,Data[[#This Row],[total_score]],0)</f>
        <v>0.4458333333333333</v>
      </c>
      <c r="AT5429" s="5">
        <f>MAX(Data[[#This Row],[amount_of_grouped_consistently_malicious_peers]:[amount_of_new_version_spammer_peers]])</f>
        <v>3</v>
      </c>
    </row>
    <row r="5430" spans="1:46" x14ac:dyDescent="0.25">
      <c r="A5430" t="s">
        <v>43</v>
      </c>
      <c r="B5430" s="1">
        <v>0.44444444444444442</v>
      </c>
      <c r="C5430" s="1">
        <v>0.92500000000000004</v>
      </c>
      <c r="D5430" s="1">
        <v>0.3</v>
      </c>
      <c r="E5430">
        <v>1.5</v>
      </c>
      <c r="F5430">
        <v>0</v>
      </c>
      <c r="G5430">
        <v>1</v>
      </c>
      <c r="H5430">
        <v>1</v>
      </c>
      <c r="I5430">
        <v>0</v>
      </c>
      <c r="J5430">
        <v>80</v>
      </c>
      <c r="K5430">
        <v>10</v>
      </c>
      <c r="L5430">
        <v>10</v>
      </c>
      <c r="M5430">
        <v>0</v>
      </c>
      <c r="N5430">
        <v>222</v>
      </c>
      <c r="O5430">
        <v>0</v>
      </c>
      <c r="P5430">
        <v>0</v>
      </c>
      <c r="Q5430">
        <v>0</v>
      </c>
      <c r="R5430">
        <v>0</v>
      </c>
      <c r="S5430">
        <v>240</v>
      </c>
      <c r="T5430">
        <v>10</v>
      </c>
      <c r="U5430">
        <v>3</v>
      </c>
      <c r="V5430">
        <v>3</v>
      </c>
      <c r="W5430">
        <v>3</v>
      </c>
      <c r="X5430">
        <v>3</v>
      </c>
      <c r="Y5430">
        <v>3</v>
      </c>
      <c r="Z5430">
        <v>3</v>
      </c>
      <c r="AA5430">
        <v>3</v>
      </c>
      <c r="AB5430">
        <v>3</v>
      </c>
      <c r="AC5430">
        <v>3</v>
      </c>
      <c r="AD5430">
        <v>40</v>
      </c>
      <c r="AE5430">
        <v>6</v>
      </c>
      <c r="AF5430">
        <v>14</v>
      </c>
      <c r="AG5430">
        <v>14</v>
      </c>
      <c r="AH5430">
        <v>0</v>
      </c>
      <c r="AI5430">
        <v>0</v>
      </c>
      <c r="AJ5430">
        <v>0</v>
      </c>
      <c r="AK5430">
        <v>0.3</v>
      </c>
      <c r="AL5430" s="1">
        <v>0.25</v>
      </c>
      <c r="AM5430">
        <v>1</v>
      </c>
      <c r="AN5430" s="1">
        <v>0.05</v>
      </c>
      <c r="AO5430" s="1">
        <v>0.5</v>
      </c>
      <c r="AP5430" s="1">
        <f>Data[[#This Row],[max_number_of_versions_per_website]]/40</f>
        <v>0.35</v>
      </c>
      <c r="AQ5430">
        <f>IF(Data[[#This Row],[wrong_website_trusted]]=0,0,1)</f>
        <v>1</v>
      </c>
      <c r="AR5430" s="1">
        <f>(Data[[#This Row],[confusion_score]]+Data[[#This Row],[temporal_score]])/2</f>
        <v>0.68472222222222223</v>
      </c>
      <c r="AS5430" s="1">
        <f>IF(Data[[#This Row],[trusts_wrong]]=0,Data[[#This Row],[total_score]],0)</f>
        <v>0</v>
      </c>
      <c r="AT5430" s="5">
        <f>MAX(Data[[#This Row],[amount_of_grouped_consistently_malicious_peers]:[amount_of_new_version_spammer_peers]])</f>
        <v>3</v>
      </c>
    </row>
    <row r="5431" spans="1:46" x14ac:dyDescent="0.25">
      <c r="A5431" t="s">
        <v>43</v>
      </c>
      <c r="B5431" s="1">
        <v>0.77777777777777779</v>
      </c>
      <c r="C5431" s="1">
        <v>0.71250000000000002</v>
      </c>
      <c r="D5431" s="1">
        <v>0.3</v>
      </c>
      <c r="E5431">
        <v>1.5</v>
      </c>
      <c r="F5431">
        <v>3.5</v>
      </c>
      <c r="G5431">
        <v>1</v>
      </c>
      <c r="H5431">
        <v>1</v>
      </c>
      <c r="I5431">
        <v>0</v>
      </c>
      <c r="J5431">
        <v>50</v>
      </c>
      <c r="K5431">
        <v>40</v>
      </c>
      <c r="L5431">
        <v>0</v>
      </c>
      <c r="M5431">
        <v>0</v>
      </c>
      <c r="N5431">
        <v>171</v>
      </c>
      <c r="O5431">
        <v>0</v>
      </c>
      <c r="P5431">
        <v>0</v>
      </c>
      <c r="Q5431">
        <v>0</v>
      </c>
      <c r="R5431">
        <v>0</v>
      </c>
      <c r="S5431">
        <v>240</v>
      </c>
      <c r="T5431">
        <v>10</v>
      </c>
      <c r="U5431">
        <v>3</v>
      </c>
      <c r="V5431">
        <v>3</v>
      </c>
      <c r="W5431">
        <v>3</v>
      </c>
      <c r="X5431">
        <v>3</v>
      </c>
      <c r="Y5431">
        <v>3</v>
      </c>
      <c r="Z5431">
        <v>3</v>
      </c>
      <c r="AA5431">
        <v>3</v>
      </c>
      <c r="AB5431">
        <v>3</v>
      </c>
      <c r="AC5431">
        <v>3</v>
      </c>
      <c r="AD5431">
        <v>40</v>
      </c>
      <c r="AE5431">
        <v>6</v>
      </c>
      <c r="AF5431">
        <v>14</v>
      </c>
      <c r="AG5431">
        <v>14</v>
      </c>
      <c r="AH5431">
        <v>0</v>
      </c>
      <c r="AI5431">
        <v>0</v>
      </c>
      <c r="AJ5431">
        <v>0</v>
      </c>
      <c r="AK5431">
        <v>0.3</v>
      </c>
      <c r="AL5431" s="1">
        <v>0.25</v>
      </c>
      <c r="AM5431">
        <v>1</v>
      </c>
      <c r="AN5431" s="1">
        <v>0.05</v>
      </c>
      <c r="AO5431" s="1">
        <v>0.5</v>
      </c>
      <c r="AP5431" s="1">
        <f>Data[[#This Row],[max_number_of_versions_per_website]]/40</f>
        <v>0.35</v>
      </c>
      <c r="AQ5431">
        <f>IF(Data[[#This Row],[wrong_website_trusted]]=0,0,1)</f>
        <v>0</v>
      </c>
      <c r="AR5431" s="1">
        <f>(Data[[#This Row],[confusion_score]]+Data[[#This Row],[temporal_score]])/2</f>
        <v>0.74513888888888891</v>
      </c>
      <c r="AS5431" s="1">
        <f>IF(Data[[#This Row],[trusts_wrong]]=0,Data[[#This Row],[total_score]],0)</f>
        <v>0.74513888888888891</v>
      </c>
      <c r="AT5431" s="5">
        <f>MAX(Data[[#This Row],[amount_of_grouped_consistently_malicious_peers]:[amount_of_new_version_spammer_peers]])</f>
        <v>3</v>
      </c>
    </row>
    <row r="5432" spans="1:46" x14ac:dyDescent="0.25">
      <c r="A5432" t="s">
        <v>43</v>
      </c>
      <c r="B5432" s="1">
        <v>0.62222222222222223</v>
      </c>
      <c r="C5432" s="1">
        <v>0.41249999999999998</v>
      </c>
      <c r="D5432" s="1">
        <v>0.3</v>
      </c>
      <c r="E5432">
        <v>1.5</v>
      </c>
      <c r="F5432">
        <v>7</v>
      </c>
      <c r="G5432">
        <v>1</v>
      </c>
      <c r="H5432">
        <v>1</v>
      </c>
      <c r="I5432">
        <v>0</v>
      </c>
      <c r="J5432">
        <v>22</v>
      </c>
      <c r="K5432">
        <v>68</v>
      </c>
      <c r="L5432">
        <v>0</v>
      </c>
      <c r="M5432">
        <v>0</v>
      </c>
      <c r="N5432">
        <v>99</v>
      </c>
      <c r="O5432">
        <v>0</v>
      </c>
      <c r="P5432">
        <v>0</v>
      </c>
      <c r="Q5432">
        <v>0</v>
      </c>
      <c r="R5432">
        <v>0</v>
      </c>
      <c r="S5432">
        <v>240</v>
      </c>
      <c r="T5432">
        <v>10</v>
      </c>
      <c r="U5432">
        <v>3</v>
      </c>
      <c r="V5432">
        <v>3</v>
      </c>
      <c r="W5432">
        <v>3</v>
      </c>
      <c r="X5432">
        <v>3</v>
      </c>
      <c r="Y5432">
        <v>3</v>
      </c>
      <c r="Z5432">
        <v>3</v>
      </c>
      <c r="AA5432">
        <v>3</v>
      </c>
      <c r="AB5432">
        <v>3</v>
      </c>
      <c r="AC5432">
        <v>3</v>
      </c>
      <c r="AD5432">
        <v>40</v>
      </c>
      <c r="AE5432">
        <v>6</v>
      </c>
      <c r="AF5432">
        <v>14</v>
      </c>
      <c r="AG5432">
        <v>14</v>
      </c>
      <c r="AH5432">
        <v>0</v>
      </c>
      <c r="AI5432">
        <v>0</v>
      </c>
      <c r="AJ5432">
        <v>0</v>
      </c>
      <c r="AK5432">
        <v>0.3</v>
      </c>
      <c r="AL5432" s="1">
        <v>0.25</v>
      </c>
      <c r="AM5432">
        <v>1</v>
      </c>
      <c r="AN5432" s="1">
        <v>0.05</v>
      </c>
      <c r="AO5432" s="1">
        <v>0.5</v>
      </c>
      <c r="AP5432" s="1">
        <f>Data[[#This Row],[max_number_of_versions_per_website]]/40</f>
        <v>0.35</v>
      </c>
      <c r="AQ5432">
        <f>IF(Data[[#This Row],[wrong_website_trusted]]=0,0,1)</f>
        <v>0</v>
      </c>
      <c r="AR5432" s="1">
        <f>(Data[[#This Row],[confusion_score]]+Data[[#This Row],[temporal_score]])/2</f>
        <v>0.51736111111111116</v>
      </c>
      <c r="AS5432" s="1">
        <f>IF(Data[[#This Row],[trusts_wrong]]=0,Data[[#This Row],[total_score]],0)</f>
        <v>0.51736111111111116</v>
      </c>
      <c r="AT5432" s="5">
        <f>MAX(Data[[#This Row],[amount_of_grouped_consistently_malicious_peers]:[amount_of_new_version_spammer_peers]])</f>
        <v>3</v>
      </c>
    </row>
    <row r="5433" spans="1:46" x14ac:dyDescent="0.25">
      <c r="A5433" t="s">
        <v>43</v>
      </c>
      <c r="B5433" s="1">
        <v>0.61111111111111116</v>
      </c>
      <c r="C5433" s="1">
        <v>0.27500000000000002</v>
      </c>
      <c r="D5433" s="1">
        <v>0.3</v>
      </c>
      <c r="E5433">
        <v>1.5</v>
      </c>
      <c r="F5433">
        <v>10.5</v>
      </c>
      <c r="G5433">
        <v>1</v>
      </c>
      <c r="H5433">
        <v>1</v>
      </c>
      <c r="I5433">
        <v>0</v>
      </c>
      <c r="J5433">
        <v>20</v>
      </c>
      <c r="K5433">
        <v>70</v>
      </c>
      <c r="L5433">
        <v>0</v>
      </c>
      <c r="M5433">
        <v>0</v>
      </c>
      <c r="N5433">
        <v>66</v>
      </c>
      <c r="O5433">
        <v>0</v>
      </c>
      <c r="P5433">
        <v>0</v>
      </c>
      <c r="Q5433">
        <v>0</v>
      </c>
      <c r="R5433">
        <v>0</v>
      </c>
      <c r="S5433">
        <v>240</v>
      </c>
      <c r="T5433">
        <v>10</v>
      </c>
      <c r="U5433">
        <v>3</v>
      </c>
      <c r="V5433">
        <v>3</v>
      </c>
      <c r="W5433">
        <v>3</v>
      </c>
      <c r="X5433">
        <v>3</v>
      </c>
      <c r="Y5433">
        <v>3</v>
      </c>
      <c r="Z5433">
        <v>3</v>
      </c>
      <c r="AA5433">
        <v>3</v>
      </c>
      <c r="AB5433">
        <v>3</v>
      </c>
      <c r="AC5433">
        <v>3</v>
      </c>
      <c r="AD5433">
        <v>40</v>
      </c>
      <c r="AE5433">
        <v>6</v>
      </c>
      <c r="AF5433">
        <v>14</v>
      </c>
      <c r="AG5433">
        <v>14</v>
      </c>
      <c r="AH5433">
        <v>0</v>
      </c>
      <c r="AI5433">
        <v>0</v>
      </c>
      <c r="AJ5433">
        <v>0</v>
      </c>
      <c r="AK5433">
        <v>0.3</v>
      </c>
      <c r="AL5433" s="1">
        <v>0.25</v>
      </c>
      <c r="AM5433">
        <v>1</v>
      </c>
      <c r="AN5433" s="1">
        <v>0.05</v>
      </c>
      <c r="AO5433" s="1">
        <v>0.5</v>
      </c>
      <c r="AP5433" s="1">
        <f>Data[[#This Row],[max_number_of_versions_per_website]]/40</f>
        <v>0.35</v>
      </c>
      <c r="AQ5433">
        <f>IF(Data[[#This Row],[wrong_website_trusted]]=0,0,1)</f>
        <v>0</v>
      </c>
      <c r="AR5433" s="1">
        <f>(Data[[#This Row],[confusion_score]]+Data[[#This Row],[temporal_score]])/2</f>
        <v>0.44305555555555559</v>
      </c>
      <c r="AS5433" s="1">
        <f>IF(Data[[#This Row],[trusts_wrong]]=0,Data[[#This Row],[total_score]],0)</f>
        <v>0.44305555555555559</v>
      </c>
      <c r="AT5433" s="5">
        <f>MAX(Data[[#This Row],[amount_of_grouped_consistently_malicious_peers]:[amount_of_new_version_spammer_peers]])</f>
        <v>3</v>
      </c>
    </row>
    <row r="5434" spans="1:46" x14ac:dyDescent="0.25">
      <c r="A5434" t="s">
        <v>43</v>
      </c>
      <c r="B5434" s="1">
        <v>0.46111111111111114</v>
      </c>
      <c r="C5434" s="1">
        <v>0.95</v>
      </c>
      <c r="D5434" s="1">
        <v>0.3</v>
      </c>
      <c r="E5434">
        <v>2.5</v>
      </c>
      <c r="F5434">
        <v>0</v>
      </c>
      <c r="G5434">
        <v>1</v>
      </c>
      <c r="H5434">
        <v>1</v>
      </c>
      <c r="I5434">
        <v>0</v>
      </c>
      <c r="J5434">
        <v>83</v>
      </c>
      <c r="K5434">
        <v>7</v>
      </c>
      <c r="L5434">
        <v>13</v>
      </c>
      <c r="M5434">
        <v>0</v>
      </c>
      <c r="N5434">
        <v>228</v>
      </c>
      <c r="O5434">
        <v>0</v>
      </c>
      <c r="P5434">
        <v>0</v>
      </c>
      <c r="Q5434">
        <v>0</v>
      </c>
      <c r="R5434">
        <v>0</v>
      </c>
      <c r="S5434">
        <v>240</v>
      </c>
      <c r="T5434">
        <v>10</v>
      </c>
      <c r="U5434">
        <v>3</v>
      </c>
      <c r="V5434">
        <v>3</v>
      </c>
      <c r="W5434">
        <v>3</v>
      </c>
      <c r="X5434">
        <v>3</v>
      </c>
      <c r="Y5434">
        <v>3</v>
      </c>
      <c r="Z5434">
        <v>3</v>
      </c>
      <c r="AA5434">
        <v>3</v>
      </c>
      <c r="AB5434">
        <v>3</v>
      </c>
      <c r="AC5434">
        <v>3</v>
      </c>
      <c r="AD5434">
        <v>40</v>
      </c>
      <c r="AE5434">
        <v>6</v>
      </c>
      <c r="AF5434">
        <v>14</v>
      </c>
      <c r="AG5434">
        <v>14</v>
      </c>
      <c r="AH5434">
        <v>0</v>
      </c>
      <c r="AI5434">
        <v>0</v>
      </c>
      <c r="AJ5434">
        <v>0</v>
      </c>
      <c r="AK5434">
        <v>0.3</v>
      </c>
      <c r="AL5434" s="1">
        <v>0.25</v>
      </c>
      <c r="AM5434">
        <v>1</v>
      </c>
      <c r="AN5434" s="1">
        <v>0.05</v>
      </c>
      <c r="AO5434" s="1">
        <v>0.5</v>
      </c>
      <c r="AP5434" s="1">
        <f>Data[[#This Row],[max_number_of_versions_per_website]]/40</f>
        <v>0.35</v>
      </c>
      <c r="AQ5434">
        <f>IF(Data[[#This Row],[wrong_website_trusted]]=0,0,1)</f>
        <v>1</v>
      </c>
      <c r="AR5434" s="1">
        <f>(Data[[#This Row],[confusion_score]]+Data[[#This Row],[temporal_score]])/2</f>
        <v>0.70555555555555549</v>
      </c>
      <c r="AS5434" s="1">
        <f>IF(Data[[#This Row],[trusts_wrong]]=0,Data[[#This Row],[total_score]],0)</f>
        <v>0</v>
      </c>
      <c r="AT5434" s="5">
        <f>MAX(Data[[#This Row],[amount_of_grouped_consistently_malicious_peers]:[amount_of_new_version_spammer_peers]])</f>
        <v>3</v>
      </c>
    </row>
    <row r="5435" spans="1:46" x14ac:dyDescent="0.25">
      <c r="A5435" t="s">
        <v>43</v>
      </c>
      <c r="B5435" s="1">
        <v>0.79444444444444451</v>
      </c>
      <c r="C5435" s="1">
        <v>0.72083333333333333</v>
      </c>
      <c r="D5435" s="1">
        <v>0.3</v>
      </c>
      <c r="E5435">
        <v>2.5</v>
      </c>
      <c r="F5435">
        <v>3.5</v>
      </c>
      <c r="G5435">
        <v>1</v>
      </c>
      <c r="H5435">
        <v>1</v>
      </c>
      <c r="I5435">
        <v>0</v>
      </c>
      <c r="J5435">
        <v>53</v>
      </c>
      <c r="K5435">
        <v>37</v>
      </c>
      <c r="L5435">
        <v>0</v>
      </c>
      <c r="M5435">
        <v>0</v>
      </c>
      <c r="N5435">
        <v>173</v>
      </c>
      <c r="O5435">
        <v>0</v>
      </c>
      <c r="P5435">
        <v>0</v>
      </c>
      <c r="Q5435">
        <v>0</v>
      </c>
      <c r="R5435">
        <v>0</v>
      </c>
      <c r="S5435">
        <v>240</v>
      </c>
      <c r="T5435">
        <v>10</v>
      </c>
      <c r="U5435">
        <v>3</v>
      </c>
      <c r="V5435">
        <v>3</v>
      </c>
      <c r="W5435">
        <v>3</v>
      </c>
      <c r="X5435">
        <v>3</v>
      </c>
      <c r="Y5435">
        <v>3</v>
      </c>
      <c r="Z5435">
        <v>3</v>
      </c>
      <c r="AA5435">
        <v>3</v>
      </c>
      <c r="AB5435">
        <v>3</v>
      </c>
      <c r="AC5435">
        <v>3</v>
      </c>
      <c r="AD5435">
        <v>40</v>
      </c>
      <c r="AE5435">
        <v>6</v>
      </c>
      <c r="AF5435">
        <v>14</v>
      </c>
      <c r="AG5435">
        <v>14</v>
      </c>
      <c r="AH5435">
        <v>0</v>
      </c>
      <c r="AI5435">
        <v>0</v>
      </c>
      <c r="AJ5435">
        <v>0</v>
      </c>
      <c r="AK5435">
        <v>0.3</v>
      </c>
      <c r="AL5435" s="1">
        <v>0.25</v>
      </c>
      <c r="AM5435">
        <v>1</v>
      </c>
      <c r="AN5435" s="1">
        <v>0.05</v>
      </c>
      <c r="AO5435" s="1">
        <v>0.5</v>
      </c>
      <c r="AP5435" s="1">
        <f>Data[[#This Row],[max_number_of_versions_per_website]]/40</f>
        <v>0.35</v>
      </c>
      <c r="AQ5435">
        <f>IF(Data[[#This Row],[wrong_website_trusted]]=0,0,1)</f>
        <v>0</v>
      </c>
      <c r="AR5435" s="1">
        <f>(Data[[#This Row],[confusion_score]]+Data[[#This Row],[temporal_score]])/2</f>
        <v>0.75763888888888897</v>
      </c>
      <c r="AS5435" s="1">
        <f>IF(Data[[#This Row],[trusts_wrong]]=0,Data[[#This Row],[total_score]],0)</f>
        <v>0.75763888888888897</v>
      </c>
      <c r="AT5435" s="5">
        <f>MAX(Data[[#This Row],[amount_of_grouped_consistently_malicious_peers]:[amount_of_new_version_spammer_peers]])</f>
        <v>3</v>
      </c>
    </row>
    <row r="5436" spans="1:46" x14ac:dyDescent="0.25">
      <c r="A5436" t="s">
        <v>43</v>
      </c>
      <c r="B5436" s="1">
        <v>0.62777777777777777</v>
      </c>
      <c r="C5436" s="1">
        <v>0.40416666666666667</v>
      </c>
      <c r="D5436" s="1">
        <v>0.3</v>
      </c>
      <c r="E5436">
        <v>2.5</v>
      </c>
      <c r="F5436">
        <v>7</v>
      </c>
      <c r="G5436">
        <v>1</v>
      </c>
      <c r="H5436">
        <v>1</v>
      </c>
      <c r="I5436">
        <v>0</v>
      </c>
      <c r="J5436">
        <v>23</v>
      </c>
      <c r="K5436">
        <v>67</v>
      </c>
      <c r="L5436">
        <v>0</v>
      </c>
      <c r="M5436">
        <v>0</v>
      </c>
      <c r="N5436">
        <v>97</v>
      </c>
      <c r="O5436">
        <v>0</v>
      </c>
      <c r="P5436">
        <v>0</v>
      </c>
      <c r="Q5436">
        <v>0</v>
      </c>
      <c r="R5436">
        <v>0</v>
      </c>
      <c r="S5436">
        <v>240</v>
      </c>
      <c r="T5436">
        <v>10</v>
      </c>
      <c r="U5436">
        <v>3</v>
      </c>
      <c r="V5436">
        <v>3</v>
      </c>
      <c r="W5436">
        <v>3</v>
      </c>
      <c r="X5436">
        <v>3</v>
      </c>
      <c r="Y5436">
        <v>3</v>
      </c>
      <c r="Z5436">
        <v>3</v>
      </c>
      <c r="AA5436">
        <v>3</v>
      </c>
      <c r="AB5436">
        <v>3</v>
      </c>
      <c r="AC5436">
        <v>3</v>
      </c>
      <c r="AD5436">
        <v>40</v>
      </c>
      <c r="AE5436">
        <v>6</v>
      </c>
      <c r="AF5436">
        <v>14</v>
      </c>
      <c r="AG5436">
        <v>14</v>
      </c>
      <c r="AH5436">
        <v>0</v>
      </c>
      <c r="AI5436">
        <v>0</v>
      </c>
      <c r="AJ5436">
        <v>0</v>
      </c>
      <c r="AK5436">
        <v>0.3</v>
      </c>
      <c r="AL5436" s="1">
        <v>0.25</v>
      </c>
      <c r="AM5436">
        <v>1</v>
      </c>
      <c r="AN5436" s="1">
        <v>0.05</v>
      </c>
      <c r="AO5436" s="1">
        <v>0.5</v>
      </c>
      <c r="AP5436" s="1">
        <f>Data[[#This Row],[max_number_of_versions_per_website]]/40</f>
        <v>0.35</v>
      </c>
      <c r="AQ5436">
        <f>IF(Data[[#This Row],[wrong_website_trusted]]=0,0,1)</f>
        <v>0</v>
      </c>
      <c r="AR5436" s="1">
        <f>(Data[[#This Row],[confusion_score]]+Data[[#This Row],[temporal_score]])/2</f>
        <v>0.51597222222222228</v>
      </c>
      <c r="AS5436" s="1">
        <f>IF(Data[[#This Row],[trusts_wrong]]=0,Data[[#This Row],[total_score]],0)</f>
        <v>0.51597222222222228</v>
      </c>
      <c r="AT5436" s="5">
        <f>MAX(Data[[#This Row],[amount_of_grouped_consistently_malicious_peers]:[amount_of_new_version_spammer_peers]])</f>
        <v>3</v>
      </c>
    </row>
    <row r="5437" spans="1:46" x14ac:dyDescent="0.25">
      <c r="A5437" t="s">
        <v>43</v>
      </c>
      <c r="B5437" s="1">
        <v>0.60555555555555551</v>
      </c>
      <c r="C5437" s="1">
        <v>0.27083333333333331</v>
      </c>
      <c r="D5437" s="1">
        <v>0.3</v>
      </c>
      <c r="E5437">
        <v>2.5</v>
      </c>
      <c r="F5437">
        <v>10.5</v>
      </c>
      <c r="G5437">
        <v>1</v>
      </c>
      <c r="H5437">
        <v>1</v>
      </c>
      <c r="I5437">
        <v>0</v>
      </c>
      <c r="J5437">
        <v>19</v>
      </c>
      <c r="K5437">
        <v>71</v>
      </c>
      <c r="L5437">
        <v>0</v>
      </c>
      <c r="M5437">
        <v>0</v>
      </c>
      <c r="N5437">
        <v>65</v>
      </c>
      <c r="O5437">
        <v>0</v>
      </c>
      <c r="P5437">
        <v>0</v>
      </c>
      <c r="Q5437">
        <v>0</v>
      </c>
      <c r="R5437">
        <v>0</v>
      </c>
      <c r="S5437">
        <v>240</v>
      </c>
      <c r="T5437">
        <v>10</v>
      </c>
      <c r="U5437">
        <v>3</v>
      </c>
      <c r="V5437">
        <v>3</v>
      </c>
      <c r="W5437">
        <v>3</v>
      </c>
      <c r="X5437">
        <v>3</v>
      </c>
      <c r="Y5437">
        <v>3</v>
      </c>
      <c r="Z5437">
        <v>3</v>
      </c>
      <c r="AA5437">
        <v>3</v>
      </c>
      <c r="AB5437">
        <v>3</v>
      </c>
      <c r="AC5437">
        <v>3</v>
      </c>
      <c r="AD5437">
        <v>40</v>
      </c>
      <c r="AE5437">
        <v>6</v>
      </c>
      <c r="AF5437">
        <v>14</v>
      </c>
      <c r="AG5437">
        <v>14</v>
      </c>
      <c r="AH5437">
        <v>0</v>
      </c>
      <c r="AI5437">
        <v>0</v>
      </c>
      <c r="AJ5437">
        <v>0</v>
      </c>
      <c r="AK5437">
        <v>0.3</v>
      </c>
      <c r="AL5437" s="1">
        <v>0.25</v>
      </c>
      <c r="AM5437">
        <v>1</v>
      </c>
      <c r="AN5437" s="1">
        <v>0.05</v>
      </c>
      <c r="AO5437" s="1">
        <v>0.5</v>
      </c>
      <c r="AP5437" s="1">
        <f>Data[[#This Row],[max_number_of_versions_per_website]]/40</f>
        <v>0.35</v>
      </c>
      <c r="AQ5437">
        <f>IF(Data[[#This Row],[wrong_website_trusted]]=0,0,1)</f>
        <v>0</v>
      </c>
      <c r="AR5437" s="1">
        <f>(Data[[#This Row],[confusion_score]]+Data[[#This Row],[temporal_score]])/2</f>
        <v>0.43819444444444444</v>
      </c>
      <c r="AS5437" s="1">
        <f>IF(Data[[#This Row],[trusts_wrong]]=0,Data[[#This Row],[total_score]],0)</f>
        <v>0.43819444444444444</v>
      </c>
      <c r="AT5437" s="5">
        <f>MAX(Data[[#This Row],[amount_of_grouped_consistently_malicious_peers]:[amount_of_new_version_spammer_peers]])</f>
        <v>3</v>
      </c>
    </row>
    <row r="5438" spans="1:46" x14ac:dyDescent="0.25">
      <c r="A5438" t="s">
        <v>43</v>
      </c>
      <c r="B5438" s="1">
        <v>0.68888888888888888</v>
      </c>
      <c r="C5438" s="1">
        <v>0.48749999999999999</v>
      </c>
      <c r="D5438" s="1">
        <v>0.45</v>
      </c>
      <c r="E5438">
        <v>0.5</v>
      </c>
      <c r="F5438">
        <v>0</v>
      </c>
      <c r="G5438">
        <v>1</v>
      </c>
      <c r="H5438">
        <v>1</v>
      </c>
      <c r="I5438">
        <v>0</v>
      </c>
      <c r="J5438">
        <v>34</v>
      </c>
      <c r="K5438">
        <v>56</v>
      </c>
      <c r="L5438">
        <v>0</v>
      </c>
      <c r="M5438">
        <v>0</v>
      </c>
      <c r="N5438">
        <v>117</v>
      </c>
      <c r="O5438">
        <v>0</v>
      </c>
      <c r="P5438">
        <v>0</v>
      </c>
      <c r="Q5438">
        <v>0</v>
      </c>
      <c r="R5438">
        <v>0</v>
      </c>
      <c r="S5438">
        <v>240</v>
      </c>
      <c r="T5438">
        <v>10</v>
      </c>
      <c r="U5438">
        <v>3</v>
      </c>
      <c r="V5438">
        <v>3</v>
      </c>
      <c r="W5438">
        <v>3</v>
      </c>
      <c r="X5438">
        <v>3</v>
      </c>
      <c r="Y5438">
        <v>3</v>
      </c>
      <c r="Z5438">
        <v>3</v>
      </c>
      <c r="AA5438">
        <v>3</v>
      </c>
      <c r="AB5438">
        <v>3</v>
      </c>
      <c r="AC5438">
        <v>3</v>
      </c>
      <c r="AD5438">
        <v>40</v>
      </c>
      <c r="AE5438">
        <v>6</v>
      </c>
      <c r="AF5438">
        <v>14</v>
      </c>
      <c r="AG5438">
        <v>14</v>
      </c>
      <c r="AH5438">
        <v>0</v>
      </c>
      <c r="AI5438">
        <v>0</v>
      </c>
      <c r="AJ5438">
        <v>0</v>
      </c>
      <c r="AK5438">
        <v>0.3</v>
      </c>
      <c r="AL5438" s="1">
        <v>0.25</v>
      </c>
      <c r="AM5438">
        <v>1</v>
      </c>
      <c r="AN5438" s="1">
        <v>0.05</v>
      </c>
      <c r="AO5438" s="1">
        <v>0.5</v>
      </c>
      <c r="AP5438" s="1">
        <f>Data[[#This Row],[max_number_of_versions_per_website]]/40</f>
        <v>0.35</v>
      </c>
      <c r="AQ5438">
        <f>IF(Data[[#This Row],[wrong_website_trusted]]=0,0,1)</f>
        <v>0</v>
      </c>
      <c r="AR5438" s="1">
        <f>(Data[[#This Row],[confusion_score]]+Data[[#This Row],[temporal_score]])/2</f>
        <v>0.58819444444444446</v>
      </c>
      <c r="AS5438" s="1">
        <f>IF(Data[[#This Row],[trusts_wrong]]=0,Data[[#This Row],[total_score]],0)</f>
        <v>0.58819444444444446</v>
      </c>
      <c r="AT5438" s="5">
        <f>MAX(Data[[#This Row],[amount_of_grouped_consistently_malicious_peers]:[amount_of_new_version_spammer_peers]])</f>
        <v>3</v>
      </c>
    </row>
    <row r="5439" spans="1:46" x14ac:dyDescent="0.25">
      <c r="A5439" t="s">
        <v>43</v>
      </c>
      <c r="B5439" s="1">
        <v>0.6166666666666667</v>
      </c>
      <c r="C5439" s="1">
        <v>0.39583333333333331</v>
      </c>
      <c r="D5439" s="1">
        <v>0.45</v>
      </c>
      <c r="E5439">
        <v>0.5</v>
      </c>
      <c r="F5439">
        <v>3.5</v>
      </c>
      <c r="G5439">
        <v>1</v>
      </c>
      <c r="H5439">
        <v>1</v>
      </c>
      <c r="I5439">
        <v>0</v>
      </c>
      <c r="J5439">
        <v>21</v>
      </c>
      <c r="K5439">
        <v>69</v>
      </c>
      <c r="L5439">
        <v>0</v>
      </c>
      <c r="M5439">
        <v>0</v>
      </c>
      <c r="N5439">
        <v>95</v>
      </c>
      <c r="O5439">
        <v>0</v>
      </c>
      <c r="P5439">
        <v>0</v>
      </c>
      <c r="Q5439">
        <v>0</v>
      </c>
      <c r="R5439">
        <v>0</v>
      </c>
      <c r="S5439">
        <v>240</v>
      </c>
      <c r="T5439">
        <v>10</v>
      </c>
      <c r="U5439">
        <v>3</v>
      </c>
      <c r="V5439">
        <v>3</v>
      </c>
      <c r="W5439">
        <v>3</v>
      </c>
      <c r="X5439">
        <v>3</v>
      </c>
      <c r="Y5439">
        <v>3</v>
      </c>
      <c r="Z5439">
        <v>3</v>
      </c>
      <c r="AA5439">
        <v>3</v>
      </c>
      <c r="AB5439">
        <v>3</v>
      </c>
      <c r="AC5439">
        <v>3</v>
      </c>
      <c r="AD5439">
        <v>40</v>
      </c>
      <c r="AE5439">
        <v>6</v>
      </c>
      <c r="AF5439">
        <v>14</v>
      </c>
      <c r="AG5439">
        <v>14</v>
      </c>
      <c r="AH5439">
        <v>0</v>
      </c>
      <c r="AI5439">
        <v>0</v>
      </c>
      <c r="AJ5439">
        <v>0</v>
      </c>
      <c r="AK5439">
        <v>0.3</v>
      </c>
      <c r="AL5439" s="1">
        <v>0.25</v>
      </c>
      <c r="AM5439">
        <v>1</v>
      </c>
      <c r="AN5439" s="1">
        <v>0.05</v>
      </c>
      <c r="AO5439" s="1">
        <v>0.5</v>
      </c>
      <c r="AP5439" s="1">
        <f>Data[[#This Row],[max_number_of_versions_per_website]]/40</f>
        <v>0.35</v>
      </c>
      <c r="AQ5439">
        <f>IF(Data[[#This Row],[wrong_website_trusted]]=0,0,1)</f>
        <v>0</v>
      </c>
      <c r="AR5439" s="1">
        <f>(Data[[#This Row],[confusion_score]]+Data[[#This Row],[temporal_score]])/2</f>
        <v>0.50624999999999998</v>
      </c>
      <c r="AS5439" s="1">
        <f>IF(Data[[#This Row],[trusts_wrong]]=0,Data[[#This Row],[total_score]],0)</f>
        <v>0.50624999999999998</v>
      </c>
      <c r="AT5439" s="5">
        <f>MAX(Data[[#This Row],[amount_of_grouped_consistently_malicious_peers]:[amount_of_new_version_spammer_peers]])</f>
        <v>3</v>
      </c>
    </row>
    <row r="5440" spans="1:46" x14ac:dyDescent="0.25">
      <c r="A5440" t="s">
        <v>43</v>
      </c>
      <c r="B5440" s="1">
        <v>0.58888888888888891</v>
      </c>
      <c r="C5440" s="1">
        <v>0.26250000000000001</v>
      </c>
      <c r="D5440" s="1">
        <v>0.45</v>
      </c>
      <c r="E5440">
        <v>0.5</v>
      </c>
      <c r="F5440">
        <v>7</v>
      </c>
      <c r="G5440">
        <v>1</v>
      </c>
      <c r="H5440">
        <v>1</v>
      </c>
      <c r="I5440">
        <v>0</v>
      </c>
      <c r="J5440">
        <v>16</v>
      </c>
      <c r="K5440">
        <v>74</v>
      </c>
      <c r="L5440">
        <v>0</v>
      </c>
      <c r="M5440">
        <v>0</v>
      </c>
      <c r="N5440">
        <v>63</v>
      </c>
      <c r="O5440">
        <v>0</v>
      </c>
      <c r="P5440">
        <v>0</v>
      </c>
      <c r="Q5440">
        <v>0</v>
      </c>
      <c r="R5440">
        <v>0</v>
      </c>
      <c r="S5440">
        <v>240</v>
      </c>
      <c r="T5440">
        <v>10</v>
      </c>
      <c r="U5440">
        <v>3</v>
      </c>
      <c r="V5440">
        <v>3</v>
      </c>
      <c r="W5440">
        <v>3</v>
      </c>
      <c r="X5440">
        <v>3</v>
      </c>
      <c r="Y5440">
        <v>3</v>
      </c>
      <c r="Z5440">
        <v>3</v>
      </c>
      <c r="AA5440">
        <v>3</v>
      </c>
      <c r="AB5440">
        <v>3</v>
      </c>
      <c r="AC5440">
        <v>3</v>
      </c>
      <c r="AD5440">
        <v>40</v>
      </c>
      <c r="AE5440">
        <v>6</v>
      </c>
      <c r="AF5440">
        <v>14</v>
      </c>
      <c r="AG5440">
        <v>14</v>
      </c>
      <c r="AH5440">
        <v>0</v>
      </c>
      <c r="AI5440">
        <v>0</v>
      </c>
      <c r="AJ5440">
        <v>0</v>
      </c>
      <c r="AK5440">
        <v>0.3</v>
      </c>
      <c r="AL5440" s="1">
        <v>0.25</v>
      </c>
      <c r="AM5440">
        <v>1</v>
      </c>
      <c r="AN5440" s="1">
        <v>0.05</v>
      </c>
      <c r="AO5440" s="1">
        <v>0.5</v>
      </c>
      <c r="AP5440" s="1">
        <f>Data[[#This Row],[max_number_of_versions_per_website]]/40</f>
        <v>0.35</v>
      </c>
      <c r="AQ5440">
        <f>IF(Data[[#This Row],[wrong_website_trusted]]=0,0,1)</f>
        <v>0</v>
      </c>
      <c r="AR5440" s="1">
        <f>(Data[[#This Row],[confusion_score]]+Data[[#This Row],[temporal_score]])/2</f>
        <v>0.42569444444444449</v>
      </c>
      <c r="AS5440" s="1">
        <f>IF(Data[[#This Row],[trusts_wrong]]=0,Data[[#This Row],[total_score]],0)</f>
        <v>0.42569444444444449</v>
      </c>
      <c r="AT5440" s="5">
        <f>MAX(Data[[#This Row],[amount_of_grouped_consistently_malicious_peers]:[amount_of_new_version_spammer_peers]])</f>
        <v>3</v>
      </c>
    </row>
    <row r="5441" spans="1:46" x14ac:dyDescent="0.25">
      <c r="A5441" t="s">
        <v>43</v>
      </c>
      <c r="B5441" s="1">
        <v>0.56111111111111112</v>
      </c>
      <c r="C5441" s="1">
        <v>0.13333333333333333</v>
      </c>
      <c r="D5441" s="1">
        <v>0.45</v>
      </c>
      <c r="E5441">
        <v>0.5</v>
      </c>
      <c r="F5441">
        <v>10.5</v>
      </c>
      <c r="G5441">
        <v>1</v>
      </c>
      <c r="H5441">
        <v>1</v>
      </c>
      <c r="I5441">
        <v>0</v>
      </c>
      <c r="J5441">
        <v>11</v>
      </c>
      <c r="K5441">
        <v>79</v>
      </c>
      <c r="L5441">
        <v>0</v>
      </c>
      <c r="M5441">
        <v>0</v>
      </c>
      <c r="N5441">
        <v>32</v>
      </c>
      <c r="O5441">
        <v>0</v>
      </c>
      <c r="P5441">
        <v>0</v>
      </c>
      <c r="Q5441">
        <v>0</v>
      </c>
      <c r="R5441">
        <v>0</v>
      </c>
      <c r="S5441">
        <v>240</v>
      </c>
      <c r="T5441">
        <v>10</v>
      </c>
      <c r="U5441">
        <v>3</v>
      </c>
      <c r="V5441">
        <v>3</v>
      </c>
      <c r="W5441">
        <v>3</v>
      </c>
      <c r="X5441">
        <v>3</v>
      </c>
      <c r="Y5441">
        <v>3</v>
      </c>
      <c r="Z5441">
        <v>3</v>
      </c>
      <c r="AA5441">
        <v>3</v>
      </c>
      <c r="AB5441">
        <v>3</v>
      </c>
      <c r="AC5441">
        <v>3</v>
      </c>
      <c r="AD5441">
        <v>40</v>
      </c>
      <c r="AE5441">
        <v>6</v>
      </c>
      <c r="AF5441">
        <v>14</v>
      </c>
      <c r="AG5441">
        <v>14</v>
      </c>
      <c r="AH5441">
        <v>0</v>
      </c>
      <c r="AI5441">
        <v>0</v>
      </c>
      <c r="AJ5441">
        <v>0</v>
      </c>
      <c r="AK5441">
        <v>0.3</v>
      </c>
      <c r="AL5441" s="1">
        <v>0.25</v>
      </c>
      <c r="AM5441">
        <v>1</v>
      </c>
      <c r="AN5441" s="1">
        <v>0.05</v>
      </c>
      <c r="AO5441" s="1">
        <v>0.5</v>
      </c>
      <c r="AP5441" s="1">
        <f>Data[[#This Row],[max_number_of_versions_per_website]]/40</f>
        <v>0.35</v>
      </c>
      <c r="AQ5441">
        <f>IF(Data[[#This Row],[wrong_website_trusted]]=0,0,1)</f>
        <v>0</v>
      </c>
      <c r="AR5441" s="1">
        <f>(Data[[#This Row],[confusion_score]]+Data[[#This Row],[temporal_score]])/2</f>
        <v>0.34722222222222221</v>
      </c>
      <c r="AS5441" s="1">
        <f>IF(Data[[#This Row],[trusts_wrong]]=0,Data[[#This Row],[total_score]],0)</f>
        <v>0.34722222222222221</v>
      </c>
      <c r="AT5441" s="5">
        <f>MAX(Data[[#This Row],[amount_of_grouped_consistently_malicious_peers]:[amount_of_new_version_spammer_peers]])</f>
        <v>3</v>
      </c>
    </row>
    <row r="5442" spans="1:46" x14ac:dyDescent="0.25">
      <c r="A5442" t="s">
        <v>43</v>
      </c>
      <c r="B5442" s="1">
        <v>0.84444444444444444</v>
      </c>
      <c r="C5442" s="1">
        <v>0.77083333333333337</v>
      </c>
      <c r="D5442" s="1">
        <v>0.45</v>
      </c>
      <c r="E5442">
        <v>1.5</v>
      </c>
      <c r="F5442">
        <v>0</v>
      </c>
      <c r="G5442">
        <v>1</v>
      </c>
      <c r="H5442">
        <v>1</v>
      </c>
      <c r="I5442">
        <v>0</v>
      </c>
      <c r="J5442">
        <v>62</v>
      </c>
      <c r="K5442">
        <v>28</v>
      </c>
      <c r="L5442">
        <v>0</v>
      </c>
      <c r="M5442">
        <v>0</v>
      </c>
      <c r="N5442">
        <v>185</v>
      </c>
      <c r="O5442">
        <v>0</v>
      </c>
      <c r="P5442">
        <v>0</v>
      </c>
      <c r="Q5442">
        <v>0</v>
      </c>
      <c r="R5442">
        <v>0</v>
      </c>
      <c r="S5442">
        <v>240</v>
      </c>
      <c r="T5442">
        <v>10</v>
      </c>
      <c r="U5442">
        <v>3</v>
      </c>
      <c r="V5442">
        <v>3</v>
      </c>
      <c r="W5442">
        <v>3</v>
      </c>
      <c r="X5442">
        <v>3</v>
      </c>
      <c r="Y5442">
        <v>3</v>
      </c>
      <c r="Z5442">
        <v>3</v>
      </c>
      <c r="AA5442">
        <v>3</v>
      </c>
      <c r="AB5442">
        <v>3</v>
      </c>
      <c r="AC5442">
        <v>3</v>
      </c>
      <c r="AD5442">
        <v>40</v>
      </c>
      <c r="AE5442">
        <v>6</v>
      </c>
      <c r="AF5442">
        <v>14</v>
      </c>
      <c r="AG5442">
        <v>14</v>
      </c>
      <c r="AH5442">
        <v>0</v>
      </c>
      <c r="AI5442">
        <v>0</v>
      </c>
      <c r="AJ5442">
        <v>0</v>
      </c>
      <c r="AK5442">
        <v>0.3</v>
      </c>
      <c r="AL5442" s="1">
        <v>0.25</v>
      </c>
      <c r="AM5442">
        <v>1</v>
      </c>
      <c r="AN5442" s="1">
        <v>0.05</v>
      </c>
      <c r="AO5442" s="1">
        <v>0.5</v>
      </c>
      <c r="AP5442" s="1">
        <f>Data[[#This Row],[max_number_of_versions_per_website]]/40</f>
        <v>0.35</v>
      </c>
      <c r="AQ5442">
        <f>IF(Data[[#This Row],[wrong_website_trusted]]=0,0,1)</f>
        <v>0</v>
      </c>
      <c r="AR5442" s="1">
        <f>(Data[[#This Row],[confusion_score]]+Data[[#This Row],[temporal_score]])/2</f>
        <v>0.80763888888888891</v>
      </c>
      <c r="AS5442" s="1">
        <f>IF(Data[[#This Row],[trusts_wrong]]=0,Data[[#This Row],[total_score]],0)</f>
        <v>0.80763888888888891</v>
      </c>
      <c r="AT5442" s="5">
        <f>MAX(Data[[#This Row],[amount_of_grouped_consistently_malicious_peers]:[amount_of_new_version_spammer_peers]])</f>
        <v>3</v>
      </c>
    </row>
    <row r="5443" spans="1:46" x14ac:dyDescent="0.25">
      <c r="A5443" t="s">
        <v>43</v>
      </c>
      <c r="B5443" s="1">
        <v>0.70555555555555549</v>
      </c>
      <c r="C5443" s="1">
        <v>0.55000000000000004</v>
      </c>
      <c r="D5443" s="1">
        <v>0.45</v>
      </c>
      <c r="E5443">
        <v>1.5</v>
      </c>
      <c r="F5443">
        <v>3.5</v>
      </c>
      <c r="G5443">
        <v>1</v>
      </c>
      <c r="H5443">
        <v>1</v>
      </c>
      <c r="I5443">
        <v>0</v>
      </c>
      <c r="J5443">
        <v>37</v>
      </c>
      <c r="K5443">
        <v>53</v>
      </c>
      <c r="L5443">
        <v>0</v>
      </c>
      <c r="M5443">
        <v>0</v>
      </c>
      <c r="N5443">
        <v>132</v>
      </c>
      <c r="O5443">
        <v>0</v>
      </c>
      <c r="P5443">
        <v>0</v>
      </c>
      <c r="Q5443">
        <v>0</v>
      </c>
      <c r="R5443">
        <v>0</v>
      </c>
      <c r="S5443">
        <v>240</v>
      </c>
      <c r="T5443">
        <v>10</v>
      </c>
      <c r="U5443">
        <v>3</v>
      </c>
      <c r="V5443">
        <v>3</v>
      </c>
      <c r="W5443">
        <v>3</v>
      </c>
      <c r="X5443">
        <v>3</v>
      </c>
      <c r="Y5443">
        <v>3</v>
      </c>
      <c r="Z5443">
        <v>3</v>
      </c>
      <c r="AA5443">
        <v>3</v>
      </c>
      <c r="AB5443">
        <v>3</v>
      </c>
      <c r="AC5443">
        <v>3</v>
      </c>
      <c r="AD5443">
        <v>40</v>
      </c>
      <c r="AE5443">
        <v>6</v>
      </c>
      <c r="AF5443">
        <v>14</v>
      </c>
      <c r="AG5443">
        <v>14</v>
      </c>
      <c r="AH5443">
        <v>0</v>
      </c>
      <c r="AI5443">
        <v>0</v>
      </c>
      <c r="AJ5443">
        <v>0</v>
      </c>
      <c r="AK5443">
        <v>0.3</v>
      </c>
      <c r="AL5443" s="1">
        <v>0.25</v>
      </c>
      <c r="AM5443">
        <v>1</v>
      </c>
      <c r="AN5443" s="1">
        <v>0.05</v>
      </c>
      <c r="AO5443" s="1">
        <v>0.5</v>
      </c>
      <c r="AP5443" s="1">
        <f>Data[[#This Row],[max_number_of_versions_per_website]]/40</f>
        <v>0.35</v>
      </c>
      <c r="AQ5443">
        <f>IF(Data[[#This Row],[wrong_website_trusted]]=0,0,1)</f>
        <v>0</v>
      </c>
      <c r="AR5443" s="1">
        <f>(Data[[#This Row],[confusion_score]]+Data[[#This Row],[temporal_score]])/2</f>
        <v>0.62777777777777777</v>
      </c>
      <c r="AS5443" s="1">
        <f>IF(Data[[#This Row],[trusts_wrong]]=0,Data[[#This Row],[total_score]],0)</f>
        <v>0.62777777777777777</v>
      </c>
      <c r="AT5443" s="5">
        <f>MAX(Data[[#This Row],[amount_of_grouped_consistently_malicious_peers]:[amount_of_new_version_spammer_peers]])</f>
        <v>3</v>
      </c>
    </row>
    <row r="5444" spans="1:46" x14ac:dyDescent="0.25">
      <c r="A5444" t="s">
        <v>43</v>
      </c>
      <c r="B5444" s="1">
        <v>0.60555555555555551</v>
      </c>
      <c r="C5444" s="1">
        <v>0.29166666666666669</v>
      </c>
      <c r="D5444" s="1">
        <v>0.45</v>
      </c>
      <c r="E5444">
        <v>1.5</v>
      </c>
      <c r="F5444">
        <v>7</v>
      </c>
      <c r="G5444">
        <v>1</v>
      </c>
      <c r="H5444">
        <v>1</v>
      </c>
      <c r="I5444">
        <v>0</v>
      </c>
      <c r="J5444">
        <v>19</v>
      </c>
      <c r="K5444">
        <v>71</v>
      </c>
      <c r="L5444">
        <v>0</v>
      </c>
      <c r="M5444">
        <v>0</v>
      </c>
      <c r="N5444">
        <v>70</v>
      </c>
      <c r="O5444">
        <v>0</v>
      </c>
      <c r="P5444">
        <v>0</v>
      </c>
      <c r="Q5444">
        <v>0</v>
      </c>
      <c r="R5444">
        <v>0</v>
      </c>
      <c r="S5444">
        <v>240</v>
      </c>
      <c r="T5444">
        <v>10</v>
      </c>
      <c r="U5444">
        <v>3</v>
      </c>
      <c r="V5444">
        <v>3</v>
      </c>
      <c r="W5444">
        <v>3</v>
      </c>
      <c r="X5444">
        <v>3</v>
      </c>
      <c r="Y5444">
        <v>3</v>
      </c>
      <c r="Z5444">
        <v>3</v>
      </c>
      <c r="AA5444">
        <v>3</v>
      </c>
      <c r="AB5444">
        <v>3</v>
      </c>
      <c r="AC5444">
        <v>3</v>
      </c>
      <c r="AD5444">
        <v>40</v>
      </c>
      <c r="AE5444">
        <v>6</v>
      </c>
      <c r="AF5444">
        <v>14</v>
      </c>
      <c r="AG5444">
        <v>14</v>
      </c>
      <c r="AH5444">
        <v>0</v>
      </c>
      <c r="AI5444">
        <v>0</v>
      </c>
      <c r="AJ5444">
        <v>0</v>
      </c>
      <c r="AK5444">
        <v>0.3</v>
      </c>
      <c r="AL5444" s="1">
        <v>0.25</v>
      </c>
      <c r="AM5444">
        <v>1</v>
      </c>
      <c r="AN5444" s="1">
        <v>0.05</v>
      </c>
      <c r="AO5444" s="1">
        <v>0.5</v>
      </c>
      <c r="AP5444" s="1">
        <f>Data[[#This Row],[max_number_of_versions_per_website]]/40</f>
        <v>0.35</v>
      </c>
      <c r="AQ5444">
        <f>IF(Data[[#This Row],[wrong_website_trusted]]=0,0,1)</f>
        <v>0</v>
      </c>
      <c r="AR5444" s="1">
        <f>(Data[[#This Row],[confusion_score]]+Data[[#This Row],[temporal_score]])/2</f>
        <v>0.44861111111111107</v>
      </c>
      <c r="AS5444" s="1">
        <f>IF(Data[[#This Row],[trusts_wrong]]=0,Data[[#This Row],[total_score]],0)</f>
        <v>0.44861111111111107</v>
      </c>
      <c r="AT5444" s="5">
        <f>MAX(Data[[#This Row],[amount_of_grouped_consistently_malicious_peers]:[amount_of_new_version_spammer_peers]])</f>
        <v>3</v>
      </c>
    </row>
    <row r="5445" spans="1:46" x14ac:dyDescent="0.25">
      <c r="A5445" t="s">
        <v>43</v>
      </c>
      <c r="B5445" s="1">
        <v>0.56111111111111112</v>
      </c>
      <c r="C5445" s="1">
        <v>0.12083333333333332</v>
      </c>
      <c r="D5445" s="1">
        <v>0.45</v>
      </c>
      <c r="E5445">
        <v>1.5</v>
      </c>
      <c r="F5445">
        <v>10.5</v>
      </c>
      <c r="G5445">
        <v>1</v>
      </c>
      <c r="H5445">
        <v>1</v>
      </c>
      <c r="I5445">
        <v>0</v>
      </c>
      <c r="J5445">
        <v>11</v>
      </c>
      <c r="K5445">
        <v>79</v>
      </c>
      <c r="L5445">
        <v>0</v>
      </c>
      <c r="M5445">
        <v>0</v>
      </c>
      <c r="N5445">
        <v>29</v>
      </c>
      <c r="O5445">
        <v>0</v>
      </c>
      <c r="P5445">
        <v>0</v>
      </c>
      <c r="Q5445">
        <v>0</v>
      </c>
      <c r="R5445">
        <v>0</v>
      </c>
      <c r="S5445">
        <v>240</v>
      </c>
      <c r="T5445">
        <v>10</v>
      </c>
      <c r="U5445">
        <v>3</v>
      </c>
      <c r="V5445">
        <v>3</v>
      </c>
      <c r="W5445">
        <v>3</v>
      </c>
      <c r="X5445">
        <v>3</v>
      </c>
      <c r="Y5445">
        <v>3</v>
      </c>
      <c r="Z5445">
        <v>3</v>
      </c>
      <c r="AA5445">
        <v>3</v>
      </c>
      <c r="AB5445">
        <v>3</v>
      </c>
      <c r="AC5445">
        <v>3</v>
      </c>
      <c r="AD5445">
        <v>40</v>
      </c>
      <c r="AE5445">
        <v>6</v>
      </c>
      <c r="AF5445">
        <v>14</v>
      </c>
      <c r="AG5445">
        <v>14</v>
      </c>
      <c r="AH5445">
        <v>0</v>
      </c>
      <c r="AI5445">
        <v>0</v>
      </c>
      <c r="AJ5445">
        <v>0</v>
      </c>
      <c r="AK5445">
        <v>0.3</v>
      </c>
      <c r="AL5445" s="1">
        <v>0.25</v>
      </c>
      <c r="AM5445">
        <v>1</v>
      </c>
      <c r="AN5445" s="1">
        <v>0.05</v>
      </c>
      <c r="AO5445" s="1">
        <v>0.5</v>
      </c>
      <c r="AP5445" s="1">
        <f>Data[[#This Row],[max_number_of_versions_per_website]]/40</f>
        <v>0.35</v>
      </c>
      <c r="AQ5445">
        <f>IF(Data[[#This Row],[wrong_website_trusted]]=0,0,1)</f>
        <v>0</v>
      </c>
      <c r="AR5445" s="1">
        <f>(Data[[#This Row],[confusion_score]]+Data[[#This Row],[temporal_score]])/2</f>
        <v>0.34097222222222223</v>
      </c>
      <c r="AS5445" s="1">
        <f>IF(Data[[#This Row],[trusts_wrong]]=0,Data[[#This Row],[total_score]],0)</f>
        <v>0.34097222222222223</v>
      </c>
      <c r="AT5445" s="5">
        <f>MAX(Data[[#This Row],[amount_of_grouped_consistently_malicious_peers]:[amount_of_new_version_spammer_peers]])</f>
        <v>3</v>
      </c>
    </row>
    <row r="5446" spans="1:46" x14ac:dyDescent="0.25">
      <c r="A5446" t="s">
        <v>43</v>
      </c>
      <c r="B5446" s="1">
        <v>0.4055555555555555</v>
      </c>
      <c r="C5446" s="1">
        <v>0.81666666666666665</v>
      </c>
      <c r="D5446" s="1">
        <v>0.45</v>
      </c>
      <c r="E5446">
        <v>2.5</v>
      </c>
      <c r="F5446">
        <v>0</v>
      </c>
      <c r="G5446">
        <v>1</v>
      </c>
      <c r="H5446">
        <v>1</v>
      </c>
      <c r="I5446">
        <v>0</v>
      </c>
      <c r="J5446">
        <v>73</v>
      </c>
      <c r="K5446">
        <v>17</v>
      </c>
      <c r="L5446">
        <v>6</v>
      </c>
      <c r="M5446">
        <v>0</v>
      </c>
      <c r="N5446">
        <v>196</v>
      </c>
      <c r="O5446">
        <v>0</v>
      </c>
      <c r="P5446">
        <v>0</v>
      </c>
      <c r="Q5446">
        <v>0</v>
      </c>
      <c r="R5446">
        <v>0</v>
      </c>
      <c r="S5446">
        <v>240</v>
      </c>
      <c r="T5446">
        <v>10</v>
      </c>
      <c r="U5446">
        <v>3</v>
      </c>
      <c r="V5446">
        <v>3</v>
      </c>
      <c r="W5446">
        <v>3</v>
      </c>
      <c r="X5446">
        <v>3</v>
      </c>
      <c r="Y5446">
        <v>3</v>
      </c>
      <c r="Z5446">
        <v>3</v>
      </c>
      <c r="AA5446">
        <v>3</v>
      </c>
      <c r="AB5446">
        <v>3</v>
      </c>
      <c r="AC5446">
        <v>3</v>
      </c>
      <c r="AD5446">
        <v>40</v>
      </c>
      <c r="AE5446">
        <v>6</v>
      </c>
      <c r="AF5446">
        <v>14</v>
      </c>
      <c r="AG5446">
        <v>14</v>
      </c>
      <c r="AH5446">
        <v>0</v>
      </c>
      <c r="AI5446">
        <v>0</v>
      </c>
      <c r="AJ5446">
        <v>0</v>
      </c>
      <c r="AK5446">
        <v>0.3</v>
      </c>
      <c r="AL5446" s="1">
        <v>0.25</v>
      </c>
      <c r="AM5446">
        <v>1</v>
      </c>
      <c r="AN5446" s="1">
        <v>0.05</v>
      </c>
      <c r="AO5446" s="1">
        <v>0.5</v>
      </c>
      <c r="AP5446" s="1">
        <f>Data[[#This Row],[max_number_of_versions_per_website]]/40</f>
        <v>0.35</v>
      </c>
      <c r="AQ5446">
        <f>IF(Data[[#This Row],[wrong_website_trusted]]=0,0,1)</f>
        <v>1</v>
      </c>
      <c r="AR5446" s="1">
        <f>(Data[[#This Row],[confusion_score]]+Data[[#This Row],[temporal_score]])/2</f>
        <v>0.61111111111111105</v>
      </c>
      <c r="AS5446" s="1">
        <f>IF(Data[[#This Row],[trusts_wrong]]=0,Data[[#This Row],[total_score]],0)</f>
        <v>0</v>
      </c>
      <c r="AT5446" s="5">
        <f>MAX(Data[[#This Row],[amount_of_grouped_consistently_malicious_peers]:[amount_of_new_version_spammer_peers]])</f>
        <v>3</v>
      </c>
    </row>
    <row r="5447" spans="1:46" x14ac:dyDescent="0.25">
      <c r="A5447" t="s">
        <v>43</v>
      </c>
      <c r="B5447" s="1">
        <v>0.70555555555555549</v>
      </c>
      <c r="C5447" s="1">
        <v>0.54583333333333328</v>
      </c>
      <c r="D5447" s="1">
        <v>0.45</v>
      </c>
      <c r="E5447">
        <v>2.5</v>
      </c>
      <c r="F5447">
        <v>3.5</v>
      </c>
      <c r="G5447">
        <v>1</v>
      </c>
      <c r="H5447">
        <v>1</v>
      </c>
      <c r="I5447">
        <v>0</v>
      </c>
      <c r="J5447">
        <v>37</v>
      </c>
      <c r="K5447">
        <v>53</v>
      </c>
      <c r="L5447">
        <v>0</v>
      </c>
      <c r="M5447">
        <v>0</v>
      </c>
      <c r="N5447">
        <v>131</v>
      </c>
      <c r="O5447">
        <v>0</v>
      </c>
      <c r="P5447">
        <v>0</v>
      </c>
      <c r="Q5447">
        <v>0</v>
      </c>
      <c r="R5447">
        <v>0</v>
      </c>
      <c r="S5447">
        <v>240</v>
      </c>
      <c r="T5447">
        <v>10</v>
      </c>
      <c r="U5447">
        <v>3</v>
      </c>
      <c r="V5447">
        <v>3</v>
      </c>
      <c r="W5447">
        <v>3</v>
      </c>
      <c r="X5447">
        <v>3</v>
      </c>
      <c r="Y5447">
        <v>3</v>
      </c>
      <c r="Z5447">
        <v>3</v>
      </c>
      <c r="AA5447">
        <v>3</v>
      </c>
      <c r="AB5447">
        <v>3</v>
      </c>
      <c r="AC5447">
        <v>3</v>
      </c>
      <c r="AD5447">
        <v>40</v>
      </c>
      <c r="AE5447">
        <v>6</v>
      </c>
      <c r="AF5447">
        <v>14</v>
      </c>
      <c r="AG5447">
        <v>14</v>
      </c>
      <c r="AH5447">
        <v>0</v>
      </c>
      <c r="AI5447">
        <v>0</v>
      </c>
      <c r="AJ5447">
        <v>0</v>
      </c>
      <c r="AK5447">
        <v>0.3</v>
      </c>
      <c r="AL5447" s="1">
        <v>0.25</v>
      </c>
      <c r="AM5447">
        <v>1</v>
      </c>
      <c r="AN5447" s="1">
        <v>0.05</v>
      </c>
      <c r="AO5447" s="1">
        <v>0.5</v>
      </c>
      <c r="AP5447" s="1">
        <f>Data[[#This Row],[max_number_of_versions_per_website]]/40</f>
        <v>0.35</v>
      </c>
      <c r="AQ5447">
        <f>IF(Data[[#This Row],[wrong_website_trusted]]=0,0,1)</f>
        <v>0</v>
      </c>
      <c r="AR5447" s="1">
        <f>(Data[[#This Row],[confusion_score]]+Data[[#This Row],[temporal_score]])/2</f>
        <v>0.62569444444444433</v>
      </c>
      <c r="AS5447" s="1">
        <f>IF(Data[[#This Row],[trusts_wrong]]=0,Data[[#This Row],[total_score]],0)</f>
        <v>0.62569444444444433</v>
      </c>
      <c r="AT5447" s="5">
        <f>MAX(Data[[#This Row],[amount_of_grouped_consistently_malicious_peers]:[amount_of_new_version_spammer_peers]])</f>
        <v>3</v>
      </c>
    </row>
    <row r="5448" spans="1:46" x14ac:dyDescent="0.25">
      <c r="A5448" t="s">
        <v>43</v>
      </c>
      <c r="B5448" s="1">
        <v>0.60555555555555551</v>
      </c>
      <c r="C5448" s="1">
        <v>0.28333333333333333</v>
      </c>
      <c r="D5448" s="1">
        <v>0.45</v>
      </c>
      <c r="E5448">
        <v>2.5</v>
      </c>
      <c r="F5448">
        <v>7</v>
      </c>
      <c r="G5448">
        <v>1</v>
      </c>
      <c r="H5448">
        <v>1</v>
      </c>
      <c r="I5448">
        <v>0</v>
      </c>
      <c r="J5448">
        <v>19</v>
      </c>
      <c r="K5448">
        <v>71</v>
      </c>
      <c r="L5448">
        <v>0</v>
      </c>
      <c r="M5448">
        <v>0</v>
      </c>
      <c r="N5448">
        <v>68</v>
      </c>
      <c r="O5448">
        <v>0</v>
      </c>
      <c r="P5448">
        <v>0</v>
      </c>
      <c r="Q5448">
        <v>0</v>
      </c>
      <c r="R5448">
        <v>0</v>
      </c>
      <c r="S5448">
        <v>240</v>
      </c>
      <c r="T5448">
        <v>10</v>
      </c>
      <c r="U5448">
        <v>3</v>
      </c>
      <c r="V5448">
        <v>3</v>
      </c>
      <c r="W5448">
        <v>3</v>
      </c>
      <c r="X5448">
        <v>3</v>
      </c>
      <c r="Y5448">
        <v>3</v>
      </c>
      <c r="Z5448">
        <v>3</v>
      </c>
      <c r="AA5448">
        <v>3</v>
      </c>
      <c r="AB5448">
        <v>3</v>
      </c>
      <c r="AC5448">
        <v>3</v>
      </c>
      <c r="AD5448">
        <v>40</v>
      </c>
      <c r="AE5448">
        <v>6</v>
      </c>
      <c r="AF5448">
        <v>14</v>
      </c>
      <c r="AG5448">
        <v>14</v>
      </c>
      <c r="AH5448">
        <v>0</v>
      </c>
      <c r="AI5448">
        <v>0</v>
      </c>
      <c r="AJ5448">
        <v>0</v>
      </c>
      <c r="AK5448">
        <v>0.3</v>
      </c>
      <c r="AL5448" s="1">
        <v>0.25</v>
      </c>
      <c r="AM5448">
        <v>1</v>
      </c>
      <c r="AN5448" s="1">
        <v>0.05</v>
      </c>
      <c r="AO5448" s="1">
        <v>0.5</v>
      </c>
      <c r="AP5448" s="1">
        <f>Data[[#This Row],[max_number_of_versions_per_website]]/40</f>
        <v>0.35</v>
      </c>
      <c r="AQ5448">
        <f>IF(Data[[#This Row],[wrong_website_trusted]]=0,0,1)</f>
        <v>0</v>
      </c>
      <c r="AR5448" s="1">
        <f>(Data[[#This Row],[confusion_score]]+Data[[#This Row],[temporal_score]])/2</f>
        <v>0.44444444444444442</v>
      </c>
      <c r="AS5448" s="1">
        <f>IF(Data[[#This Row],[trusts_wrong]]=0,Data[[#This Row],[total_score]],0)</f>
        <v>0.44444444444444442</v>
      </c>
      <c r="AT5448" s="5">
        <f>MAX(Data[[#This Row],[amount_of_grouped_consistently_malicious_peers]:[amount_of_new_version_spammer_peers]])</f>
        <v>3</v>
      </c>
    </row>
    <row r="5449" spans="1:46" x14ac:dyDescent="0.25">
      <c r="A5449" t="s">
        <v>43</v>
      </c>
      <c r="B5449" s="1">
        <v>0.56111111111111112</v>
      </c>
      <c r="C5449" s="1">
        <v>0.12083333333333332</v>
      </c>
      <c r="D5449" s="1">
        <v>0.45</v>
      </c>
      <c r="E5449">
        <v>2.5</v>
      </c>
      <c r="F5449">
        <v>10.5</v>
      </c>
      <c r="G5449">
        <v>1</v>
      </c>
      <c r="H5449">
        <v>1</v>
      </c>
      <c r="I5449">
        <v>0</v>
      </c>
      <c r="J5449">
        <v>11</v>
      </c>
      <c r="K5449">
        <v>79</v>
      </c>
      <c r="L5449">
        <v>0</v>
      </c>
      <c r="M5449">
        <v>0</v>
      </c>
      <c r="N5449">
        <v>29</v>
      </c>
      <c r="O5449">
        <v>0</v>
      </c>
      <c r="P5449">
        <v>0</v>
      </c>
      <c r="Q5449">
        <v>0</v>
      </c>
      <c r="R5449">
        <v>0</v>
      </c>
      <c r="S5449">
        <v>240</v>
      </c>
      <c r="T5449">
        <v>10</v>
      </c>
      <c r="U5449">
        <v>3</v>
      </c>
      <c r="V5449">
        <v>3</v>
      </c>
      <c r="W5449">
        <v>3</v>
      </c>
      <c r="X5449">
        <v>3</v>
      </c>
      <c r="Y5449">
        <v>3</v>
      </c>
      <c r="Z5449">
        <v>3</v>
      </c>
      <c r="AA5449">
        <v>3</v>
      </c>
      <c r="AB5449">
        <v>3</v>
      </c>
      <c r="AC5449">
        <v>3</v>
      </c>
      <c r="AD5449">
        <v>40</v>
      </c>
      <c r="AE5449">
        <v>6</v>
      </c>
      <c r="AF5449">
        <v>14</v>
      </c>
      <c r="AG5449">
        <v>14</v>
      </c>
      <c r="AH5449">
        <v>0</v>
      </c>
      <c r="AI5449">
        <v>0</v>
      </c>
      <c r="AJ5449">
        <v>0</v>
      </c>
      <c r="AK5449">
        <v>0.3</v>
      </c>
      <c r="AL5449" s="1">
        <v>0.25</v>
      </c>
      <c r="AM5449">
        <v>1</v>
      </c>
      <c r="AN5449" s="1">
        <v>0.05</v>
      </c>
      <c r="AO5449" s="1">
        <v>0.5</v>
      </c>
      <c r="AP5449" s="1">
        <f>Data[[#This Row],[max_number_of_versions_per_website]]/40</f>
        <v>0.35</v>
      </c>
      <c r="AQ5449">
        <f>IF(Data[[#This Row],[wrong_website_trusted]]=0,0,1)</f>
        <v>0</v>
      </c>
      <c r="AR5449" s="1">
        <f>(Data[[#This Row],[confusion_score]]+Data[[#This Row],[temporal_score]])/2</f>
        <v>0.34097222222222223</v>
      </c>
      <c r="AS5449" s="1">
        <f>IF(Data[[#This Row],[trusts_wrong]]=0,Data[[#This Row],[total_score]],0)</f>
        <v>0.34097222222222223</v>
      </c>
      <c r="AT5449" s="5">
        <f>MAX(Data[[#This Row],[amount_of_grouped_consistently_malicious_peers]:[amount_of_new_version_spammer_peers]])</f>
        <v>3</v>
      </c>
    </row>
    <row r="5450" spans="1:46" x14ac:dyDescent="0.25">
      <c r="A5450" t="s">
        <v>43</v>
      </c>
      <c r="B5450" s="1">
        <v>0.60555555555555551</v>
      </c>
      <c r="C5450" s="1">
        <v>0.29166666666666669</v>
      </c>
      <c r="D5450" s="1">
        <v>0.6</v>
      </c>
      <c r="E5450">
        <v>0.5</v>
      </c>
      <c r="F5450">
        <v>0</v>
      </c>
      <c r="G5450">
        <v>1</v>
      </c>
      <c r="H5450">
        <v>1</v>
      </c>
      <c r="I5450">
        <v>0</v>
      </c>
      <c r="J5450">
        <v>19</v>
      </c>
      <c r="K5450">
        <v>71</v>
      </c>
      <c r="L5450">
        <v>0</v>
      </c>
      <c r="M5450">
        <v>0</v>
      </c>
      <c r="N5450">
        <v>70</v>
      </c>
      <c r="O5450">
        <v>0</v>
      </c>
      <c r="P5450">
        <v>0</v>
      </c>
      <c r="Q5450">
        <v>0</v>
      </c>
      <c r="R5450">
        <v>0</v>
      </c>
      <c r="S5450">
        <v>240</v>
      </c>
      <c r="T5450">
        <v>10</v>
      </c>
      <c r="U5450">
        <v>3</v>
      </c>
      <c r="V5450">
        <v>3</v>
      </c>
      <c r="W5450">
        <v>3</v>
      </c>
      <c r="X5450">
        <v>3</v>
      </c>
      <c r="Y5450">
        <v>3</v>
      </c>
      <c r="Z5450">
        <v>3</v>
      </c>
      <c r="AA5450">
        <v>3</v>
      </c>
      <c r="AB5450">
        <v>3</v>
      </c>
      <c r="AC5450">
        <v>3</v>
      </c>
      <c r="AD5450">
        <v>40</v>
      </c>
      <c r="AE5450">
        <v>6</v>
      </c>
      <c r="AF5450">
        <v>14</v>
      </c>
      <c r="AG5450">
        <v>14</v>
      </c>
      <c r="AH5450">
        <v>0</v>
      </c>
      <c r="AI5450">
        <v>0</v>
      </c>
      <c r="AJ5450">
        <v>0</v>
      </c>
      <c r="AK5450">
        <v>0.3</v>
      </c>
      <c r="AL5450" s="1">
        <v>0.25</v>
      </c>
      <c r="AM5450">
        <v>1</v>
      </c>
      <c r="AN5450" s="1">
        <v>0.05</v>
      </c>
      <c r="AO5450" s="1">
        <v>0.5</v>
      </c>
      <c r="AP5450" s="1">
        <f>Data[[#This Row],[max_number_of_versions_per_website]]/40</f>
        <v>0.35</v>
      </c>
      <c r="AQ5450">
        <f>IF(Data[[#This Row],[wrong_website_trusted]]=0,0,1)</f>
        <v>0</v>
      </c>
      <c r="AR5450" s="1">
        <f>(Data[[#This Row],[confusion_score]]+Data[[#This Row],[temporal_score]])/2</f>
        <v>0.44861111111111107</v>
      </c>
      <c r="AS5450" s="1">
        <f>IF(Data[[#This Row],[trusts_wrong]]=0,Data[[#This Row],[total_score]],0)</f>
        <v>0.44861111111111107</v>
      </c>
      <c r="AT5450" s="5">
        <f>MAX(Data[[#This Row],[amount_of_grouped_consistently_malicious_peers]:[amount_of_new_version_spammer_peers]])</f>
        <v>3</v>
      </c>
    </row>
    <row r="5451" spans="1:46" x14ac:dyDescent="0.25">
      <c r="A5451" t="s">
        <v>43</v>
      </c>
      <c r="B5451" s="1">
        <v>0.58333333333333337</v>
      </c>
      <c r="C5451" s="1">
        <v>0.23749999999999999</v>
      </c>
      <c r="D5451" s="1">
        <v>0.6</v>
      </c>
      <c r="E5451">
        <v>0.5</v>
      </c>
      <c r="F5451">
        <v>3.5</v>
      </c>
      <c r="G5451">
        <v>1</v>
      </c>
      <c r="H5451">
        <v>1</v>
      </c>
      <c r="I5451">
        <v>0</v>
      </c>
      <c r="J5451">
        <v>15</v>
      </c>
      <c r="K5451">
        <v>75</v>
      </c>
      <c r="L5451">
        <v>0</v>
      </c>
      <c r="M5451">
        <v>0</v>
      </c>
      <c r="N5451">
        <v>57</v>
      </c>
      <c r="O5451">
        <v>0</v>
      </c>
      <c r="P5451">
        <v>0</v>
      </c>
      <c r="Q5451">
        <v>0</v>
      </c>
      <c r="R5451">
        <v>0</v>
      </c>
      <c r="S5451">
        <v>240</v>
      </c>
      <c r="T5451">
        <v>10</v>
      </c>
      <c r="U5451">
        <v>3</v>
      </c>
      <c r="V5451">
        <v>3</v>
      </c>
      <c r="W5451">
        <v>3</v>
      </c>
      <c r="X5451">
        <v>3</v>
      </c>
      <c r="Y5451">
        <v>3</v>
      </c>
      <c r="Z5451">
        <v>3</v>
      </c>
      <c r="AA5451">
        <v>3</v>
      </c>
      <c r="AB5451">
        <v>3</v>
      </c>
      <c r="AC5451">
        <v>3</v>
      </c>
      <c r="AD5451">
        <v>40</v>
      </c>
      <c r="AE5451">
        <v>6</v>
      </c>
      <c r="AF5451">
        <v>14</v>
      </c>
      <c r="AG5451">
        <v>14</v>
      </c>
      <c r="AH5451">
        <v>0</v>
      </c>
      <c r="AI5451">
        <v>0</v>
      </c>
      <c r="AJ5451">
        <v>0</v>
      </c>
      <c r="AK5451">
        <v>0.3</v>
      </c>
      <c r="AL5451" s="1">
        <v>0.25</v>
      </c>
      <c r="AM5451">
        <v>1</v>
      </c>
      <c r="AN5451" s="1">
        <v>0.05</v>
      </c>
      <c r="AO5451" s="1">
        <v>0.5</v>
      </c>
      <c r="AP5451" s="1">
        <f>Data[[#This Row],[max_number_of_versions_per_website]]/40</f>
        <v>0.35</v>
      </c>
      <c r="AQ5451">
        <f>IF(Data[[#This Row],[wrong_website_trusted]]=0,0,1)</f>
        <v>0</v>
      </c>
      <c r="AR5451" s="1">
        <f>(Data[[#This Row],[confusion_score]]+Data[[#This Row],[temporal_score]])/2</f>
        <v>0.41041666666666665</v>
      </c>
      <c r="AS5451" s="1">
        <f>IF(Data[[#This Row],[trusts_wrong]]=0,Data[[#This Row],[total_score]],0)</f>
        <v>0.41041666666666665</v>
      </c>
      <c r="AT5451" s="5">
        <f>MAX(Data[[#This Row],[amount_of_grouped_consistently_malicious_peers]:[amount_of_new_version_spammer_peers]])</f>
        <v>3</v>
      </c>
    </row>
    <row r="5452" spans="1:46" x14ac:dyDescent="0.25">
      <c r="A5452" t="s">
        <v>43</v>
      </c>
      <c r="B5452" s="1">
        <v>0.53888888888888886</v>
      </c>
      <c r="C5452" s="1">
        <v>0.125</v>
      </c>
      <c r="D5452" s="1">
        <v>0.6</v>
      </c>
      <c r="E5452">
        <v>0.5</v>
      </c>
      <c r="F5452">
        <v>7</v>
      </c>
      <c r="G5452">
        <v>1</v>
      </c>
      <c r="H5452">
        <v>1</v>
      </c>
      <c r="I5452">
        <v>0</v>
      </c>
      <c r="J5452">
        <v>7</v>
      </c>
      <c r="K5452">
        <v>83</v>
      </c>
      <c r="L5452">
        <v>0</v>
      </c>
      <c r="M5452">
        <v>0</v>
      </c>
      <c r="N5452">
        <v>30</v>
      </c>
      <c r="O5452">
        <v>0</v>
      </c>
      <c r="P5452">
        <v>0</v>
      </c>
      <c r="Q5452">
        <v>0</v>
      </c>
      <c r="R5452">
        <v>0</v>
      </c>
      <c r="S5452">
        <v>240</v>
      </c>
      <c r="T5452">
        <v>10</v>
      </c>
      <c r="U5452">
        <v>3</v>
      </c>
      <c r="V5452">
        <v>3</v>
      </c>
      <c r="W5452">
        <v>3</v>
      </c>
      <c r="X5452">
        <v>3</v>
      </c>
      <c r="Y5452">
        <v>3</v>
      </c>
      <c r="Z5452">
        <v>3</v>
      </c>
      <c r="AA5452">
        <v>3</v>
      </c>
      <c r="AB5452">
        <v>3</v>
      </c>
      <c r="AC5452">
        <v>3</v>
      </c>
      <c r="AD5452">
        <v>40</v>
      </c>
      <c r="AE5452">
        <v>6</v>
      </c>
      <c r="AF5452">
        <v>14</v>
      </c>
      <c r="AG5452">
        <v>14</v>
      </c>
      <c r="AH5452">
        <v>0</v>
      </c>
      <c r="AI5452">
        <v>0</v>
      </c>
      <c r="AJ5452">
        <v>0</v>
      </c>
      <c r="AK5452">
        <v>0.3</v>
      </c>
      <c r="AL5452" s="1">
        <v>0.25</v>
      </c>
      <c r="AM5452">
        <v>1</v>
      </c>
      <c r="AN5452" s="1">
        <v>0.05</v>
      </c>
      <c r="AO5452" s="1">
        <v>0.5</v>
      </c>
      <c r="AP5452" s="1">
        <f>Data[[#This Row],[max_number_of_versions_per_website]]/40</f>
        <v>0.35</v>
      </c>
      <c r="AQ5452">
        <f>IF(Data[[#This Row],[wrong_website_trusted]]=0,0,1)</f>
        <v>0</v>
      </c>
      <c r="AR5452" s="1">
        <f>(Data[[#This Row],[confusion_score]]+Data[[#This Row],[temporal_score]])/2</f>
        <v>0.33194444444444443</v>
      </c>
      <c r="AS5452" s="1">
        <f>IF(Data[[#This Row],[trusts_wrong]]=0,Data[[#This Row],[total_score]],0)</f>
        <v>0.33194444444444443</v>
      </c>
      <c r="AT5452" s="5">
        <f>MAX(Data[[#This Row],[amount_of_grouped_consistently_malicious_peers]:[amount_of_new_version_spammer_peers]])</f>
        <v>3</v>
      </c>
    </row>
    <row r="5453" spans="1:46" x14ac:dyDescent="0.25">
      <c r="A5453" t="s">
        <v>43</v>
      </c>
      <c r="B5453" s="1">
        <v>0.51666666666666672</v>
      </c>
      <c r="C5453" s="1">
        <v>2.9166666666666667E-2</v>
      </c>
      <c r="D5453" s="1">
        <v>0.6</v>
      </c>
      <c r="E5453">
        <v>0.5</v>
      </c>
      <c r="F5453">
        <v>10.5</v>
      </c>
      <c r="G5453">
        <v>1</v>
      </c>
      <c r="H5453">
        <v>1</v>
      </c>
      <c r="I5453">
        <v>0</v>
      </c>
      <c r="J5453">
        <v>3</v>
      </c>
      <c r="K5453">
        <v>87</v>
      </c>
      <c r="L5453">
        <v>0</v>
      </c>
      <c r="M5453">
        <v>0</v>
      </c>
      <c r="N5453">
        <v>7</v>
      </c>
      <c r="O5453">
        <v>0</v>
      </c>
      <c r="P5453">
        <v>0</v>
      </c>
      <c r="Q5453">
        <v>0</v>
      </c>
      <c r="R5453">
        <v>0</v>
      </c>
      <c r="S5453">
        <v>240</v>
      </c>
      <c r="T5453">
        <v>10</v>
      </c>
      <c r="U5453">
        <v>3</v>
      </c>
      <c r="V5453">
        <v>3</v>
      </c>
      <c r="W5453">
        <v>3</v>
      </c>
      <c r="X5453">
        <v>3</v>
      </c>
      <c r="Y5453">
        <v>3</v>
      </c>
      <c r="Z5453">
        <v>3</v>
      </c>
      <c r="AA5453">
        <v>3</v>
      </c>
      <c r="AB5453">
        <v>3</v>
      </c>
      <c r="AC5453">
        <v>3</v>
      </c>
      <c r="AD5453">
        <v>40</v>
      </c>
      <c r="AE5453">
        <v>6</v>
      </c>
      <c r="AF5453">
        <v>14</v>
      </c>
      <c r="AG5453">
        <v>14</v>
      </c>
      <c r="AH5453">
        <v>0</v>
      </c>
      <c r="AI5453">
        <v>0</v>
      </c>
      <c r="AJ5453">
        <v>0</v>
      </c>
      <c r="AK5453">
        <v>0.3</v>
      </c>
      <c r="AL5453" s="1">
        <v>0.25</v>
      </c>
      <c r="AM5453">
        <v>1</v>
      </c>
      <c r="AN5453" s="1">
        <v>0.05</v>
      </c>
      <c r="AO5453" s="1">
        <v>0.5</v>
      </c>
      <c r="AP5453" s="1">
        <f>Data[[#This Row],[max_number_of_versions_per_website]]/40</f>
        <v>0.35</v>
      </c>
      <c r="AQ5453">
        <f>IF(Data[[#This Row],[wrong_website_trusted]]=0,0,1)</f>
        <v>0</v>
      </c>
      <c r="AR5453" s="1">
        <f>(Data[[#This Row],[confusion_score]]+Data[[#This Row],[temporal_score]])/2</f>
        <v>0.2729166666666667</v>
      </c>
      <c r="AS5453" s="1">
        <f>IF(Data[[#This Row],[trusts_wrong]]=0,Data[[#This Row],[total_score]],0)</f>
        <v>0.2729166666666667</v>
      </c>
      <c r="AT5453" s="5">
        <f>MAX(Data[[#This Row],[amount_of_grouped_consistently_malicious_peers]:[amount_of_new_version_spammer_peers]])</f>
        <v>3</v>
      </c>
    </row>
    <row r="5454" spans="1:46" x14ac:dyDescent="0.25">
      <c r="A5454" t="s">
        <v>43</v>
      </c>
      <c r="B5454" s="1">
        <v>0.76111111111111107</v>
      </c>
      <c r="C5454" s="1">
        <v>0.54166666666666663</v>
      </c>
      <c r="D5454" s="1">
        <v>0.6</v>
      </c>
      <c r="E5454">
        <v>1.5</v>
      </c>
      <c r="F5454">
        <v>0</v>
      </c>
      <c r="G5454">
        <v>1</v>
      </c>
      <c r="H5454">
        <v>1</v>
      </c>
      <c r="I5454">
        <v>0</v>
      </c>
      <c r="J5454">
        <v>47</v>
      </c>
      <c r="K5454">
        <v>43</v>
      </c>
      <c r="L5454">
        <v>0</v>
      </c>
      <c r="M5454">
        <v>0</v>
      </c>
      <c r="N5454">
        <v>130</v>
      </c>
      <c r="O5454">
        <v>0</v>
      </c>
      <c r="P5454">
        <v>0</v>
      </c>
      <c r="Q5454">
        <v>0</v>
      </c>
      <c r="R5454">
        <v>0</v>
      </c>
      <c r="S5454">
        <v>240</v>
      </c>
      <c r="T5454">
        <v>10</v>
      </c>
      <c r="U5454">
        <v>3</v>
      </c>
      <c r="V5454">
        <v>3</v>
      </c>
      <c r="W5454">
        <v>3</v>
      </c>
      <c r="X5454">
        <v>3</v>
      </c>
      <c r="Y5454">
        <v>3</v>
      </c>
      <c r="Z5454">
        <v>3</v>
      </c>
      <c r="AA5454">
        <v>3</v>
      </c>
      <c r="AB5454">
        <v>3</v>
      </c>
      <c r="AC5454">
        <v>3</v>
      </c>
      <c r="AD5454">
        <v>40</v>
      </c>
      <c r="AE5454">
        <v>6</v>
      </c>
      <c r="AF5454">
        <v>14</v>
      </c>
      <c r="AG5454">
        <v>14</v>
      </c>
      <c r="AH5454">
        <v>0</v>
      </c>
      <c r="AI5454">
        <v>0</v>
      </c>
      <c r="AJ5454">
        <v>0</v>
      </c>
      <c r="AK5454">
        <v>0.3</v>
      </c>
      <c r="AL5454" s="1">
        <v>0.25</v>
      </c>
      <c r="AM5454">
        <v>1</v>
      </c>
      <c r="AN5454" s="1">
        <v>0.05</v>
      </c>
      <c r="AO5454" s="1">
        <v>0.5</v>
      </c>
      <c r="AP5454" s="1">
        <f>Data[[#This Row],[max_number_of_versions_per_website]]/40</f>
        <v>0.35</v>
      </c>
      <c r="AQ5454">
        <f>IF(Data[[#This Row],[wrong_website_trusted]]=0,0,1)</f>
        <v>0</v>
      </c>
      <c r="AR5454" s="1">
        <f>(Data[[#This Row],[confusion_score]]+Data[[#This Row],[temporal_score]])/2</f>
        <v>0.6513888888888888</v>
      </c>
      <c r="AS5454" s="1">
        <f>IF(Data[[#This Row],[trusts_wrong]]=0,Data[[#This Row],[total_score]],0)</f>
        <v>0.6513888888888888</v>
      </c>
      <c r="AT5454" s="5">
        <f>MAX(Data[[#This Row],[amount_of_grouped_consistently_malicious_peers]:[amount_of_new_version_spammer_peers]])</f>
        <v>3</v>
      </c>
    </row>
    <row r="5455" spans="1:46" x14ac:dyDescent="0.25">
      <c r="A5455" t="s">
        <v>43</v>
      </c>
      <c r="B5455" s="1">
        <v>0.62222222222222223</v>
      </c>
      <c r="C5455" s="1">
        <v>0.34583333333333333</v>
      </c>
      <c r="D5455" s="1">
        <v>0.6</v>
      </c>
      <c r="E5455">
        <v>1.5</v>
      </c>
      <c r="F5455">
        <v>3.5</v>
      </c>
      <c r="G5455">
        <v>1</v>
      </c>
      <c r="H5455">
        <v>1</v>
      </c>
      <c r="I5455">
        <v>0</v>
      </c>
      <c r="J5455">
        <v>22</v>
      </c>
      <c r="K5455">
        <v>68</v>
      </c>
      <c r="L5455">
        <v>0</v>
      </c>
      <c r="M5455">
        <v>0</v>
      </c>
      <c r="N5455">
        <v>83</v>
      </c>
      <c r="O5455">
        <v>0</v>
      </c>
      <c r="P5455">
        <v>0</v>
      </c>
      <c r="Q5455">
        <v>0</v>
      </c>
      <c r="R5455">
        <v>0</v>
      </c>
      <c r="S5455">
        <v>240</v>
      </c>
      <c r="T5455">
        <v>10</v>
      </c>
      <c r="U5455">
        <v>3</v>
      </c>
      <c r="V5455">
        <v>3</v>
      </c>
      <c r="W5455">
        <v>3</v>
      </c>
      <c r="X5455">
        <v>3</v>
      </c>
      <c r="Y5455">
        <v>3</v>
      </c>
      <c r="Z5455">
        <v>3</v>
      </c>
      <c r="AA5455">
        <v>3</v>
      </c>
      <c r="AB5455">
        <v>3</v>
      </c>
      <c r="AC5455">
        <v>3</v>
      </c>
      <c r="AD5455">
        <v>40</v>
      </c>
      <c r="AE5455">
        <v>6</v>
      </c>
      <c r="AF5455">
        <v>14</v>
      </c>
      <c r="AG5455">
        <v>14</v>
      </c>
      <c r="AH5455">
        <v>0</v>
      </c>
      <c r="AI5455">
        <v>0</v>
      </c>
      <c r="AJ5455">
        <v>0</v>
      </c>
      <c r="AK5455">
        <v>0.3</v>
      </c>
      <c r="AL5455" s="1">
        <v>0.25</v>
      </c>
      <c r="AM5455">
        <v>1</v>
      </c>
      <c r="AN5455" s="1">
        <v>0.05</v>
      </c>
      <c r="AO5455" s="1">
        <v>0.5</v>
      </c>
      <c r="AP5455" s="1">
        <f>Data[[#This Row],[max_number_of_versions_per_website]]/40</f>
        <v>0.35</v>
      </c>
      <c r="AQ5455">
        <f>IF(Data[[#This Row],[wrong_website_trusted]]=0,0,1)</f>
        <v>0</v>
      </c>
      <c r="AR5455" s="1">
        <f>(Data[[#This Row],[confusion_score]]+Data[[#This Row],[temporal_score]])/2</f>
        <v>0.48402777777777778</v>
      </c>
      <c r="AS5455" s="1">
        <f>IF(Data[[#This Row],[trusts_wrong]]=0,Data[[#This Row],[total_score]],0)</f>
        <v>0.48402777777777778</v>
      </c>
      <c r="AT5455" s="5">
        <f>MAX(Data[[#This Row],[amount_of_grouped_consistently_malicious_peers]:[amount_of_new_version_spammer_peers]])</f>
        <v>3</v>
      </c>
    </row>
    <row r="5456" spans="1:46" x14ac:dyDescent="0.25">
      <c r="A5456" t="s">
        <v>43</v>
      </c>
      <c r="B5456" s="1">
        <v>0.55555555555555558</v>
      </c>
      <c r="C5456" s="1">
        <v>0.13750000000000001</v>
      </c>
      <c r="D5456" s="1">
        <v>0.6</v>
      </c>
      <c r="E5456">
        <v>1.5</v>
      </c>
      <c r="F5456">
        <v>7</v>
      </c>
      <c r="G5456">
        <v>1</v>
      </c>
      <c r="H5456">
        <v>1</v>
      </c>
      <c r="I5456">
        <v>0</v>
      </c>
      <c r="J5456">
        <v>10</v>
      </c>
      <c r="K5456">
        <v>80</v>
      </c>
      <c r="L5456">
        <v>0</v>
      </c>
      <c r="M5456">
        <v>0</v>
      </c>
      <c r="N5456">
        <v>33</v>
      </c>
      <c r="O5456">
        <v>0</v>
      </c>
      <c r="P5456">
        <v>0</v>
      </c>
      <c r="Q5456">
        <v>0</v>
      </c>
      <c r="R5456">
        <v>0</v>
      </c>
      <c r="S5456">
        <v>240</v>
      </c>
      <c r="T5456">
        <v>10</v>
      </c>
      <c r="U5456">
        <v>3</v>
      </c>
      <c r="V5456">
        <v>3</v>
      </c>
      <c r="W5456">
        <v>3</v>
      </c>
      <c r="X5456">
        <v>3</v>
      </c>
      <c r="Y5456">
        <v>3</v>
      </c>
      <c r="Z5456">
        <v>3</v>
      </c>
      <c r="AA5456">
        <v>3</v>
      </c>
      <c r="AB5456">
        <v>3</v>
      </c>
      <c r="AC5456">
        <v>3</v>
      </c>
      <c r="AD5456">
        <v>40</v>
      </c>
      <c r="AE5456">
        <v>6</v>
      </c>
      <c r="AF5456">
        <v>14</v>
      </c>
      <c r="AG5456">
        <v>14</v>
      </c>
      <c r="AH5456">
        <v>0</v>
      </c>
      <c r="AI5456">
        <v>0</v>
      </c>
      <c r="AJ5456">
        <v>0</v>
      </c>
      <c r="AK5456">
        <v>0.3</v>
      </c>
      <c r="AL5456" s="1">
        <v>0.25</v>
      </c>
      <c r="AM5456">
        <v>1</v>
      </c>
      <c r="AN5456" s="1">
        <v>0.05</v>
      </c>
      <c r="AO5456" s="1">
        <v>0.5</v>
      </c>
      <c r="AP5456" s="1">
        <f>Data[[#This Row],[max_number_of_versions_per_website]]/40</f>
        <v>0.35</v>
      </c>
      <c r="AQ5456">
        <f>IF(Data[[#This Row],[wrong_website_trusted]]=0,0,1)</f>
        <v>0</v>
      </c>
      <c r="AR5456" s="1">
        <f>(Data[[#This Row],[confusion_score]]+Data[[#This Row],[temporal_score]])/2</f>
        <v>0.34652777777777777</v>
      </c>
      <c r="AS5456" s="1">
        <f>IF(Data[[#This Row],[trusts_wrong]]=0,Data[[#This Row],[total_score]],0)</f>
        <v>0.34652777777777777</v>
      </c>
      <c r="AT5456" s="5">
        <f>MAX(Data[[#This Row],[amount_of_grouped_consistently_malicious_peers]:[amount_of_new_version_spammer_peers]])</f>
        <v>3</v>
      </c>
    </row>
    <row r="5457" spans="1:46" x14ac:dyDescent="0.25">
      <c r="A5457" t="s">
        <v>43</v>
      </c>
      <c r="B5457" s="1">
        <v>0.52777777777777779</v>
      </c>
      <c r="C5457" s="1">
        <v>2.0833333333333332E-2</v>
      </c>
      <c r="D5457" s="1">
        <v>0.6</v>
      </c>
      <c r="E5457">
        <v>1.5</v>
      </c>
      <c r="F5457">
        <v>10.5</v>
      </c>
      <c r="G5457">
        <v>1</v>
      </c>
      <c r="H5457">
        <v>1</v>
      </c>
      <c r="I5457">
        <v>0</v>
      </c>
      <c r="J5457">
        <v>5</v>
      </c>
      <c r="K5457">
        <v>85</v>
      </c>
      <c r="L5457">
        <v>0</v>
      </c>
      <c r="M5457">
        <v>0</v>
      </c>
      <c r="N5457">
        <v>5</v>
      </c>
      <c r="O5457">
        <v>0</v>
      </c>
      <c r="P5457">
        <v>0</v>
      </c>
      <c r="Q5457">
        <v>0</v>
      </c>
      <c r="R5457">
        <v>0</v>
      </c>
      <c r="S5457">
        <v>240</v>
      </c>
      <c r="T5457">
        <v>10</v>
      </c>
      <c r="U5457">
        <v>3</v>
      </c>
      <c r="V5457">
        <v>3</v>
      </c>
      <c r="W5457">
        <v>3</v>
      </c>
      <c r="X5457">
        <v>3</v>
      </c>
      <c r="Y5457">
        <v>3</v>
      </c>
      <c r="Z5457">
        <v>3</v>
      </c>
      <c r="AA5457">
        <v>3</v>
      </c>
      <c r="AB5457">
        <v>3</v>
      </c>
      <c r="AC5457">
        <v>3</v>
      </c>
      <c r="AD5457">
        <v>40</v>
      </c>
      <c r="AE5457">
        <v>6</v>
      </c>
      <c r="AF5457">
        <v>14</v>
      </c>
      <c r="AG5457">
        <v>14</v>
      </c>
      <c r="AH5457">
        <v>0</v>
      </c>
      <c r="AI5457">
        <v>0</v>
      </c>
      <c r="AJ5457">
        <v>0</v>
      </c>
      <c r="AK5457">
        <v>0.3</v>
      </c>
      <c r="AL5457" s="1">
        <v>0.25</v>
      </c>
      <c r="AM5457">
        <v>1</v>
      </c>
      <c r="AN5457" s="1">
        <v>0.05</v>
      </c>
      <c r="AO5457" s="1">
        <v>0.5</v>
      </c>
      <c r="AP5457" s="1">
        <f>Data[[#This Row],[max_number_of_versions_per_website]]/40</f>
        <v>0.35</v>
      </c>
      <c r="AQ5457">
        <f>IF(Data[[#This Row],[wrong_website_trusted]]=0,0,1)</f>
        <v>0</v>
      </c>
      <c r="AR5457" s="1">
        <f>(Data[[#This Row],[confusion_score]]+Data[[#This Row],[temporal_score]])/2</f>
        <v>0.27430555555555558</v>
      </c>
      <c r="AS5457" s="1">
        <f>IF(Data[[#This Row],[trusts_wrong]]=0,Data[[#This Row],[total_score]],0)</f>
        <v>0.27430555555555558</v>
      </c>
      <c r="AT5457" s="5">
        <f>MAX(Data[[#This Row],[amount_of_grouped_consistently_malicious_peers]:[amount_of_new_version_spammer_peers]])</f>
        <v>3</v>
      </c>
    </row>
    <row r="5458" spans="1:46" x14ac:dyDescent="0.25">
      <c r="A5458" t="s">
        <v>43</v>
      </c>
      <c r="B5458" s="1">
        <v>0.82222222222222219</v>
      </c>
      <c r="C5458" s="1">
        <v>0.6333333333333333</v>
      </c>
      <c r="D5458" s="1">
        <v>0.6</v>
      </c>
      <c r="E5458">
        <v>2.5</v>
      </c>
      <c r="F5458">
        <v>0</v>
      </c>
      <c r="G5458">
        <v>1</v>
      </c>
      <c r="H5458">
        <v>1</v>
      </c>
      <c r="I5458">
        <v>0</v>
      </c>
      <c r="J5458">
        <v>58</v>
      </c>
      <c r="K5458">
        <v>32</v>
      </c>
      <c r="L5458">
        <v>0</v>
      </c>
      <c r="M5458">
        <v>0</v>
      </c>
      <c r="N5458">
        <v>152</v>
      </c>
      <c r="O5458">
        <v>0</v>
      </c>
      <c r="P5458">
        <v>0</v>
      </c>
      <c r="Q5458">
        <v>0</v>
      </c>
      <c r="R5458">
        <v>0</v>
      </c>
      <c r="S5458">
        <v>240</v>
      </c>
      <c r="T5458">
        <v>10</v>
      </c>
      <c r="U5458">
        <v>3</v>
      </c>
      <c r="V5458">
        <v>3</v>
      </c>
      <c r="W5458">
        <v>3</v>
      </c>
      <c r="X5458">
        <v>3</v>
      </c>
      <c r="Y5458">
        <v>3</v>
      </c>
      <c r="Z5458">
        <v>3</v>
      </c>
      <c r="AA5458">
        <v>3</v>
      </c>
      <c r="AB5458">
        <v>3</v>
      </c>
      <c r="AC5458">
        <v>3</v>
      </c>
      <c r="AD5458">
        <v>40</v>
      </c>
      <c r="AE5458">
        <v>6</v>
      </c>
      <c r="AF5458">
        <v>14</v>
      </c>
      <c r="AG5458">
        <v>14</v>
      </c>
      <c r="AH5458">
        <v>0</v>
      </c>
      <c r="AI5458">
        <v>0</v>
      </c>
      <c r="AJ5458">
        <v>0</v>
      </c>
      <c r="AK5458">
        <v>0.3</v>
      </c>
      <c r="AL5458" s="1">
        <v>0.25</v>
      </c>
      <c r="AM5458">
        <v>1</v>
      </c>
      <c r="AN5458" s="1">
        <v>0.05</v>
      </c>
      <c r="AO5458" s="1">
        <v>0.5</v>
      </c>
      <c r="AP5458" s="1">
        <f>Data[[#This Row],[max_number_of_versions_per_website]]/40</f>
        <v>0.35</v>
      </c>
      <c r="AQ5458">
        <f>IF(Data[[#This Row],[wrong_website_trusted]]=0,0,1)</f>
        <v>0</v>
      </c>
      <c r="AR5458" s="1">
        <f>(Data[[#This Row],[confusion_score]]+Data[[#This Row],[temporal_score]])/2</f>
        <v>0.72777777777777775</v>
      </c>
      <c r="AS5458" s="1">
        <f>IF(Data[[#This Row],[trusts_wrong]]=0,Data[[#This Row],[total_score]],0)</f>
        <v>0.72777777777777775</v>
      </c>
      <c r="AT5458" s="5">
        <f>MAX(Data[[#This Row],[amount_of_grouped_consistently_malicious_peers]:[amount_of_new_version_spammer_peers]])</f>
        <v>3</v>
      </c>
    </row>
    <row r="5459" spans="1:46" x14ac:dyDescent="0.25">
      <c r="A5459" t="s">
        <v>43</v>
      </c>
      <c r="B5459" s="1">
        <v>0.6333333333333333</v>
      </c>
      <c r="C5459" s="1">
        <v>0.36249999999999999</v>
      </c>
      <c r="D5459" s="1">
        <v>0.6</v>
      </c>
      <c r="E5459">
        <v>2.5</v>
      </c>
      <c r="F5459">
        <v>3.5</v>
      </c>
      <c r="G5459">
        <v>1</v>
      </c>
      <c r="H5459">
        <v>1</v>
      </c>
      <c r="I5459">
        <v>0</v>
      </c>
      <c r="J5459">
        <v>24</v>
      </c>
      <c r="K5459">
        <v>66</v>
      </c>
      <c r="L5459">
        <v>0</v>
      </c>
      <c r="M5459">
        <v>0</v>
      </c>
      <c r="N5459">
        <v>87</v>
      </c>
      <c r="O5459">
        <v>0</v>
      </c>
      <c r="P5459">
        <v>0</v>
      </c>
      <c r="Q5459">
        <v>0</v>
      </c>
      <c r="R5459">
        <v>0</v>
      </c>
      <c r="S5459">
        <v>240</v>
      </c>
      <c r="T5459">
        <v>10</v>
      </c>
      <c r="U5459">
        <v>3</v>
      </c>
      <c r="V5459">
        <v>3</v>
      </c>
      <c r="W5459">
        <v>3</v>
      </c>
      <c r="X5459">
        <v>3</v>
      </c>
      <c r="Y5459">
        <v>3</v>
      </c>
      <c r="Z5459">
        <v>3</v>
      </c>
      <c r="AA5459">
        <v>3</v>
      </c>
      <c r="AB5459">
        <v>3</v>
      </c>
      <c r="AC5459">
        <v>3</v>
      </c>
      <c r="AD5459">
        <v>40</v>
      </c>
      <c r="AE5459">
        <v>6</v>
      </c>
      <c r="AF5459">
        <v>14</v>
      </c>
      <c r="AG5459">
        <v>14</v>
      </c>
      <c r="AH5459">
        <v>0</v>
      </c>
      <c r="AI5459">
        <v>0</v>
      </c>
      <c r="AJ5459">
        <v>0</v>
      </c>
      <c r="AK5459">
        <v>0.3</v>
      </c>
      <c r="AL5459" s="1">
        <v>0.25</v>
      </c>
      <c r="AM5459">
        <v>1</v>
      </c>
      <c r="AN5459" s="1">
        <v>0.05</v>
      </c>
      <c r="AO5459" s="1">
        <v>0.5</v>
      </c>
      <c r="AP5459" s="1">
        <f>Data[[#This Row],[max_number_of_versions_per_website]]/40</f>
        <v>0.35</v>
      </c>
      <c r="AQ5459">
        <f>IF(Data[[#This Row],[wrong_website_trusted]]=0,0,1)</f>
        <v>0</v>
      </c>
      <c r="AR5459" s="1">
        <f>(Data[[#This Row],[confusion_score]]+Data[[#This Row],[temporal_score]])/2</f>
        <v>0.49791666666666667</v>
      </c>
      <c r="AS5459" s="1">
        <f>IF(Data[[#This Row],[trusts_wrong]]=0,Data[[#This Row],[total_score]],0)</f>
        <v>0.49791666666666667</v>
      </c>
      <c r="AT5459" s="5">
        <f>MAX(Data[[#This Row],[amount_of_grouped_consistently_malicious_peers]:[amount_of_new_version_spammer_peers]])</f>
        <v>3</v>
      </c>
    </row>
    <row r="5460" spans="1:46" x14ac:dyDescent="0.25">
      <c r="A5460" t="s">
        <v>43</v>
      </c>
      <c r="B5460" s="1">
        <v>0.55555555555555558</v>
      </c>
      <c r="C5460" s="1">
        <v>0.12916666666666668</v>
      </c>
      <c r="D5460" s="1">
        <v>0.6</v>
      </c>
      <c r="E5460">
        <v>2.5</v>
      </c>
      <c r="F5460">
        <v>7</v>
      </c>
      <c r="G5460">
        <v>1</v>
      </c>
      <c r="H5460">
        <v>1</v>
      </c>
      <c r="I5460">
        <v>0</v>
      </c>
      <c r="J5460">
        <v>10</v>
      </c>
      <c r="K5460">
        <v>80</v>
      </c>
      <c r="L5460">
        <v>0</v>
      </c>
      <c r="M5460">
        <v>0</v>
      </c>
      <c r="N5460">
        <v>31</v>
      </c>
      <c r="O5460">
        <v>0</v>
      </c>
      <c r="P5460">
        <v>0</v>
      </c>
      <c r="Q5460">
        <v>0</v>
      </c>
      <c r="R5460">
        <v>0</v>
      </c>
      <c r="S5460">
        <v>240</v>
      </c>
      <c r="T5460">
        <v>10</v>
      </c>
      <c r="U5460">
        <v>3</v>
      </c>
      <c r="V5460">
        <v>3</v>
      </c>
      <c r="W5460">
        <v>3</v>
      </c>
      <c r="X5460">
        <v>3</v>
      </c>
      <c r="Y5460">
        <v>3</v>
      </c>
      <c r="Z5460">
        <v>3</v>
      </c>
      <c r="AA5460">
        <v>3</v>
      </c>
      <c r="AB5460">
        <v>3</v>
      </c>
      <c r="AC5460">
        <v>3</v>
      </c>
      <c r="AD5460">
        <v>40</v>
      </c>
      <c r="AE5460">
        <v>6</v>
      </c>
      <c r="AF5460">
        <v>14</v>
      </c>
      <c r="AG5460">
        <v>14</v>
      </c>
      <c r="AH5460">
        <v>0</v>
      </c>
      <c r="AI5460">
        <v>0</v>
      </c>
      <c r="AJ5460">
        <v>0</v>
      </c>
      <c r="AK5460">
        <v>0.3</v>
      </c>
      <c r="AL5460" s="1">
        <v>0.25</v>
      </c>
      <c r="AM5460">
        <v>1</v>
      </c>
      <c r="AN5460" s="1">
        <v>0.05</v>
      </c>
      <c r="AO5460" s="1">
        <v>0.5</v>
      </c>
      <c r="AP5460" s="1">
        <f>Data[[#This Row],[max_number_of_versions_per_website]]/40</f>
        <v>0.35</v>
      </c>
      <c r="AQ5460">
        <f>IF(Data[[#This Row],[wrong_website_trusted]]=0,0,1)</f>
        <v>0</v>
      </c>
      <c r="AR5460" s="1">
        <f>(Data[[#This Row],[confusion_score]]+Data[[#This Row],[temporal_score]])/2</f>
        <v>0.34236111111111112</v>
      </c>
      <c r="AS5460" s="1">
        <f>IF(Data[[#This Row],[trusts_wrong]]=0,Data[[#This Row],[total_score]],0)</f>
        <v>0.34236111111111112</v>
      </c>
      <c r="AT5460" s="5">
        <f>MAX(Data[[#This Row],[amount_of_grouped_consistently_malicious_peers]:[amount_of_new_version_spammer_peers]])</f>
        <v>3</v>
      </c>
    </row>
    <row r="5461" spans="1:46" x14ac:dyDescent="0.25">
      <c r="A5461" t="s">
        <v>43</v>
      </c>
      <c r="B5461" s="1">
        <v>0.52777777777777779</v>
      </c>
      <c r="C5461" s="1">
        <v>2.0833333333333332E-2</v>
      </c>
      <c r="D5461" s="1">
        <v>0.6</v>
      </c>
      <c r="E5461">
        <v>2.5</v>
      </c>
      <c r="F5461">
        <v>10.5</v>
      </c>
      <c r="G5461">
        <v>1</v>
      </c>
      <c r="H5461">
        <v>1</v>
      </c>
      <c r="I5461">
        <v>0</v>
      </c>
      <c r="J5461">
        <v>5</v>
      </c>
      <c r="K5461">
        <v>85</v>
      </c>
      <c r="L5461">
        <v>0</v>
      </c>
      <c r="M5461">
        <v>0</v>
      </c>
      <c r="N5461">
        <v>5</v>
      </c>
      <c r="O5461">
        <v>0</v>
      </c>
      <c r="P5461">
        <v>0</v>
      </c>
      <c r="Q5461">
        <v>0</v>
      </c>
      <c r="R5461">
        <v>0</v>
      </c>
      <c r="S5461">
        <v>240</v>
      </c>
      <c r="T5461">
        <v>10</v>
      </c>
      <c r="U5461">
        <v>3</v>
      </c>
      <c r="V5461">
        <v>3</v>
      </c>
      <c r="W5461">
        <v>3</v>
      </c>
      <c r="X5461">
        <v>3</v>
      </c>
      <c r="Y5461">
        <v>3</v>
      </c>
      <c r="Z5461">
        <v>3</v>
      </c>
      <c r="AA5461">
        <v>3</v>
      </c>
      <c r="AB5461">
        <v>3</v>
      </c>
      <c r="AC5461">
        <v>3</v>
      </c>
      <c r="AD5461">
        <v>40</v>
      </c>
      <c r="AE5461">
        <v>6</v>
      </c>
      <c r="AF5461">
        <v>14</v>
      </c>
      <c r="AG5461">
        <v>14</v>
      </c>
      <c r="AH5461">
        <v>0</v>
      </c>
      <c r="AI5461">
        <v>0</v>
      </c>
      <c r="AJ5461">
        <v>0</v>
      </c>
      <c r="AK5461">
        <v>0.3</v>
      </c>
      <c r="AL5461" s="1">
        <v>0.25</v>
      </c>
      <c r="AM5461">
        <v>1</v>
      </c>
      <c r="AN5461" s="1">
        <v>0.05</v>
      </c>
      <c r="AO5461" s="1">
        <v>0.5</v>
      </c>
      <c r="AP5461" s="1">
        <f>Data[[#This Row],[max_number_of_versions_per_website]]/40</f>
        <v>0.35</v>
      </c>
      <c r="AQ5461">
        <f>IF(Data[[#This Row],[wrong_website_trusted]]=0,0,1)</f>
        <v>0</v>
      </c>
      <c r="AR5461" s="1">
        <f>(Data[[#This Row],[confusion_score]]+Data[[#This Row],[temporal_score]])/2</f>
        <v>0.27430555555555558</v>
      </c>
      <c r="AS5461" s="1">
        <f>IF(Data[[#This Row],[trusts_wrong]]=0,Data[[#This Row],[total_score]],0)</f>
        <v>0.27430555555555558</v>
      </c>
      <c r="AT5461" s="5">
        <f>MAX(Data[[#This Row],[amount_of_grouped_consistently_malicious_peers]:[amount_of_new_version_spammer_peers]])</f>
        <v>3</v>
      </c>
    </row>
    <row r="5462" spans="1:46" x14ac:dyDescent="0.25">
      <c r="A5462" t="s">
        <v>43</v>
      </c>
      <c r="B5462" s="1">
        <v>0.5444444444444444</v>
      </c>
      <c r="C5462" s="1">
        <v>0.12916666666666668</v>
      </c>
      <c r="D5462" s="1">
        <v>0.75</v>
      </c>
      <c r="E5462">
        <v>0.5</v>
      </c>
      <c r="F5462">
        <v>0</v>
      </c>
      <c r="G5462">
        <v>1</v>
      </c>
      <c r="H5462">
        <v>1</v>
      </c>
      <c r="I5462">
        <v>0</v>
      </c>
      <c r="J5462">
        <v>8</v>
      </c>
      <c r="K5462">
        <v>82</v>
      </c>
      <c r="L5462">
        <v>0</v>
      </c>
      <c r="M5462">
        <v>0</v>
      </c>
      <c r="N5462">
        <v>31</v>
      </c>
      <c r="O5462">
        <v>0</v>
      </c>
      <c r="P5462">
        <v>0</v>
      </c>
      <c r="Q5462">
        <v>0</v>
      </c>
      <c r="R5462">
        <v>0</v>
      </c>
      <c r="S5462">
        <v>240</v>
      </c>
      <c r="T5462">
        <v>10</v>
      </c>
      <c r="U5462">
        <v>3</v>
      </c>
      <c r="V5462">
        <v>3</v>
      </c>
      <c r="W5462">
        <v>3</v>
      </c>
      <c r="X5462">
        <v>3</v>
      </c>
      <c r="Y5462">
        <v>3</v>
      </c>
      <c r="Z5462">
        <v>3</v>
      </c>
      <c r="AA5462">
        <v>3</v>
      </c>
      <c r="AB5462">
        <v>3</v>
      </c>
      <c r="AC5462">
        <v>3</v>
      </c>
      <c r="AD5462">
        <v>40</v>
      </c>
      <c r="AE5462">
        <v>6</v>
      </c>
      <c r="AF5462">
        <v>14</v>
      </c>
      <c r="AG5462">
        <v>14</v>
      </c>
      <c r="AH5462">
        <v>0</v>
      </c>
      <c r="AI5462">
        <v>0</v>
      </c>
      <c r="AJ5462">
        <v>0</v>
      </c>
      <c r="AK5462">
        <v>0.3</v>
      </c>
      <c r="AL5462" s="1">
        <v>0.25</v>
      </c>
      <c r="AM5462">
        <v>1</v>
      </c>
      <c r="AN5462" s="1">
        <v>0.05</v>
      </c>
      <c r="AO5462" s="1">
        <v>0.5</v>
      </c>
      <c r="AP5462" s="1">
        <f>Data[[#This Row],[max_number_of_versions_per_website]]/40</f>
        <v>0.35</v>
      </c>
      <c r="AQ5462">
        <f>IF(Data[[#This Row],[wrong_website_trusted]]=0,0,1)</f>
        <v>0</v>
      </c>
      <c r="AR5462" s="1">
        <f>(Data[[#This Row],[confusion_score]]+Data[[#This Row],[temporal_score]])/2</f>
        <v>0.33680555555555552</v>
      </c>
      <c r="AS5462" s="1">
        <f>IF(Data[[#This Row],[trusts_wrong]]=0,Data[[#This Row],[total_score]],0)</f>
        <v>0.33680555555555552</v>
      </c>
      <c r="AT5462" s="5">
        <f>MAX(Data[[#This Row],[amount_of_grouped_consistently_malicious_peers]:[amount_of_new_version_spammer_peers]])</f>
        <v>3</v>
      </c>
    </row>
    <row r="5463" spans="1:46" x14ac:dyDescent="0.25">
      <c r="A5463" t="s">
        <v>43</v>
      </c>
      <c r="B5463" s="1">
        <v>0.53888888888888886</v>
      </c>
      <c r="C5463" s="1">
        <v>0.1</v>
      </c>
      <c r="D5463" s="1">
        <v>0.75</v>
      </c>
      <c r="E5463">
        <v>0.5</v>
      </c>
      <c r="F5463">
        <v>3.5</v>
      </c>
      <c r="G5463">
        <v>1</v>
      </c>
      <c r="H5463">
        <v>1</v>
      </c>
      <c r="I5463">
        <v>0</v>
      </c>
      <c r="J5463">
        <v>7</v>
      </c>
      <c r="K5463">
        <v>83</v>
      </c>
      <c r="L5463">
        <v>0</v>
      </c>
      <c r="M5463">
        <v>0</v>
      </c>
      <c r="N5463">
        <v>24</v>
      </c>
      <c r="O5463">
        <v>0</v>
      </c>
      <c r="P5463">
        <v>0</v>
      </c>
      <c r="Q5463">
        <v>0</v>
      </c>
      <c r="R5463">
        <v>0</v>
      </c>
      <c r="S5463">
        <v>240</v>
      </c>
      <c r="T5463">
        <v>10</v>
      </c>
      <c r="U5463">
        <v>3</v>
      </c>
      <c r="V5463">
        <v>3</v>
      </c>
      <c r="W5463">
        <v>3</v>
      </c>
      <c r="X5463">
        <v>3</v>
      </c>
      <c r="Y5463">
        <v>3</v>
      </c>
      <c r="Z5463">
        <v>3</v>
      </c>
      <c r="AA5463">
        <v>3</v>
      </c>
      <c r="AB5463">
        <v>3</v>
      </c>
      <c r="AC5463">
        <v>3</v>
      </c>
      <c r="AD5463">
        <v>40</v>
      </c>
      <c r="AE5463">
        <v>6</v>
      </c>
      <c r="AF5463">
        <v>14</v>
      </c>
      <c r="AG5463">
        <v>14</v>
      </c>
      <c r="AH5463">
        <v>0</v>
      </c>
      <c r="AI5463">
        <v>0</v>
      </c>
      <c r="AJ5463">
        <v>0</v>
      </c>
      <c r="AK5463">
        <v>0.3</v>
      </c>
      <c r="AL5463" s="1">
        <v>0.25</v>
      </c>
      <c r="AM5463">
        <v>1</v>
      </c>
      <c r="AN5463" s="1">
        <v>0.05</v>
      </c>
      <c r="AO5463" s="1">
        <v>0.5</v>
      </c>
      <c r="AP5463" s="1">
        <f>Data[[#This Row],[max_number_of_versions_per_website]]/40</f>
        <v>0.35</v>
      </c>
      <c r="AQ5463">
        <f>IF(Data[[#This Row],[wrong_website_trusted]]=0,0,1)</f>
        <v>0</v>
      </c>
      <c r="AR5463" s="1">
        <f>(Data[[#This Row],[confusion_score]]+Data[[#This Row],[temporal_score]])/2</f>
        <v>0.31944444444444442</v>
      </c>
      <c r="AS5463" s="1">
        <f>IF(Data[[#This Row],[trusts_wrong]]=0,Data[[#This Row],[total_score]],0)</f>
        <v>0.31944444444444442</v>
      </c>
      <c r="AT5463" s="5">
        <f>MAX(Data[[#This Row],[amount_of_grouped_consistently_malicious_peers]:[amount_of_new_version_spammer_peers]])</f>
        <v>3</v>
      </c>
    </row>
    <row r="5464" spans="1:46" x14ac:dyDescent="0.25">
      <c r="A5464" t="s">
        <v>43</v>
      </c>
      <c r="B5464" s="1">
        <v>0.50555555555555554</v>
      </c>
      <c r="C5464" s="1">
        <v>1.2500000000000001E-2</v>
      </c>
      <c r="D5464" s="1">
        <v>0.75</v>
      </c>
      <c r="E5464">
        <v>0.5</v>
      </c>
      <c r="F5464">
        <v>7</v>
      </c>
      <c r="G5464">
        <v>1</v>
      </c>
      <c r="H5464">
        <v>1</v>
      </c>
      <c r="I5464">
        <v>0</v>
      </c>
      <c r="J5464">
        <v>1</v>
      </c>
      <c r="K5464">
        <v>89</v>
      </c>
      <c r="L5464">
        <v>0</v>
      </c>
      <c r="M5464">
        <v>0</v>
      </c>
      <c r="N5464">
        <v>3</v>
      </c>
      <c r="O5464">
        <v>0</v>
      </c>
      <c r="P5464">
        <v>0</v>
      </c>
      <c r="Q5464">
        <v>0</v>
      </c>
      <c r="R5464">
        <v>0</v>
      </c>
      <c r="S5464">
        <v>240</v>
      </c>
      <c r="T5464">
        <v>10</v>
      </c>
      <c r="U5464">
        <v>3</v>
      </c>
      <c r="V5464">
        <v>3</v>
      </c>
      <c r="W5464">
        <v>3</v>
      </c>
      <c r="X5464">
        <v>3</v>
      </c>
      <c r="Y5464">
        <v>3</v>
      </c>
      <c r="Z5464">
        <v>3</v>
      </c>
      <c r="AA5464">
        <v>3</v>
      </c>
      <c r="AB5464">
        <v>3</v>
      </c>
      <c r="AC5464">
        <v>3</v>
      </c>
      <c r="AD5464">
        <v>40</v>
      </c>
      <c r="AE5464">
        <v>6</v>
      </c>
      <c r="AF5464">
        <v>14</v>
      </c>
      <c r="AG5464">
        <v>14</v>
      </c>
      <c r="AH5464">
        <v>0</v>
      </c>
      <c r="AI5464">
        <v>0</v>
      </c>
      <c r="AJ5464">
        <v>0</v>
      </c>
      <c r="AK5464">
        <v>0.3</v>
      </c>
      <c r="AL5464" s="1">
        <v>0.25</v>
      </c>
      <c r="AM5464">
        <v>1</v>
      </c>
      <c r="AN5464" s="1">
        <v>0.05</v>
      </c>
      <c r="AO5464" s="1">
        <v>0.5</v>
      </c>
      <c r="AP5464" s="1">
        <f>Data[[#This Row],[max_number_of_versions_per_website]]/40</f>
        <v>0.35</v>
      </c>
      <c r="AQ5464">
        <f>IF(Data[[#This Row],[wrong_website_trusted]]=0,0,1)</f>
        <v>0</v>
      </c>
      <c r="AR5464" s="1">
        <f>(Data[[#This Row],[confusion_score]]+Data[[#This Row],[temporal_score]])/2</f>
        <v>0.25902777777777775</v>
      </c>
      <c r="AS5464" s="1">
        <f>IF(Data[[#This Row],[trusts_wrong]]=0,Data[[#This Row],[total_score]],0)</f>
        <v>0.25902777777777775</v>
      </c>
      <c r="AT5464" s="5">
        <f>MAX(Data[[#This Row],[amount_of_grouped_consistently_malicious_peers]:[amount_of_new_version_spammer_peers]])</f>
        <v>3</v>
      </c>
    </row>
    <row r="5465" spans="1:46" x14ac:dyDescent="0.25">
      <c r="A5465" t="s">
        <v>43</v>
      </c>
      <c r="B5465" s="1">
        <v>0.5</v>
      </c>
      <c r="C5465" s="1">
        <v>0</v>
      </c>
      <c r="D5465" s="1">
        <v>0.75</v>
      </c>
      <c r="E5465">
        <v>0.5</v>
      </c>
      <c r="F5465">
        <v>10.5</v>
      </c>
      <c r="G5465">
        <v>1</v>
      </c>
      <c r="H5465">
        <v>1</v>
      </c>
      <c r="I5465">
        <v>0</v>
      </c>
      <c r="J5465">
        <v>0</v>
      </c>
      <c r="K5465">
        <v>9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240</v>
      </c>
      <c r="T5465">
        <v>10</v>
      </c>
      <c r="U5465">
        <v>3</v>
      </c>
      <c r="V5465">
        <v>3</v>
      </c>
      <c r="W5465">
        <v>3</v>
      </c>
      <c r="X5465">
        <v>3</v>
      </c>
      <c r="Y5465">
        <v>3</v>
      </c>
      <c r="Z5465">
        <v>3</v>
      </c>
      <c r="AA5465">
        <v>3</v>
      </c>
      <c r="AB5465">
        <v>3</v>
      </c>
      <c r="AC5465">
        <v>3</v>
      </c>
      <c r="AD5465">
        <v>40</v>
      </c>
      <c r="AE5465">
        <v>6</v>
      </c>
      <c r="AF5465">
        <v>14</v>
      </c>
      <c r="AG5465">
        <v>14</v>
      </c>
      <c r="AH5465">
        <v>0</v>
      </c>
      <c r="AI5465">
        <v>0</v>
      </c>
      <c r="AJ5465">
        <v>0</v>
      </c>
      <c r="AK5465">
        <v>0.3</v>
      </c>
      <c r="AL5465" s="1">
        <v>0.25</v>
      </c>
      <c r="AM5465">
        <v>1</v>
      </c>
      <c r="AN5465" s="1">
        <v>0.05</v>
      </c>
      <c r="AO5465" s="1">
        <v>0.5</v>
      </c>
      <c r="AP5465" s="1">
        <f>Data[[#This Row],[max_number_of_versions_per_website]]/40</f>
        <v>0.35</v>
      </c>
      <c r="AQ5465">
        <f>IF(Data[[#This Row],[wrong_website_trusted]]=0,0,1)</f>
        <v>0</v>
      </c>
      <c r="AR5465" s="1">
        <f>(Data[[#This Row],[confusion_score]]+Data[[#This Row],[temporal_score]])/2</f>
        <v>0.25</v>
      </c>
      <c r="AS5465" s="1">
        <f>IF(Data[[#This Row],[trusts_wrong]]=0,Data[[#This Row],[total_score]],0)</f>
        <v>0.25</v>
      </c>
      <c r="AT5465" s="5">
        <f>MAX(Data[[#This Row],[amount_of_grouped_consistently_malicious_peers]:[amount_of_new_version_spammer_peers]])</f>
        <v>3</v>
      </c>
    </row>
    <row r="5466" spans="1:46" x14ac:dyDescent="0.25">
      <c r="A5466" t="s">
        <v>43</v>
      </c>
      <c r="B5466" s="1">
        <v>0.66666666666666663</v>
      </c>
      <c r="C5466" s="1">
        <v>0.34583333333333333</v>
      </c>
      <c r="D5466" s="1">
        <v>0.75</v>
      </c>
      <c r="E5466">
        <v>1.5</v>
      </c>
      <c r="F5466">
        <v>0</v>
      </c>
      <c r="G5466">
        <v>1</v>
      </c>
      <c r="H5466">
        <v>1</v>
      </c>
      <c r="I5466">
        <v>0</v>
      </c>
      <c r="J5466">
        <v>30</v>
      </c>
      <c r="K5466">
        <v>60</v>
      </c>
      <c r="L5466">
        <v>0</v>
      </c>
      <c r="M5466">
        <v>0</v>
      </c>
      <c r="N5466">
        <v>83</v>
      </c>
      <c r="O5466">
        <v>0</v>
      </c>
      <c r="P5466">
        <v>0</v>
      </c>
      <c r="Q5466">
        <v>0</v>
      </c>
      <c r="R5466">
        <v>0</v>
      </c>
      <c r="S5466">
        <v>240</v>
      </c>
      <c r="T5466">
        <v>10</v>
      </c>
      <c r="U5466">
        <v>3</v>
      </c>
      <c r="V5466">
        <v>3</v>
      </c>
      <c r="W5466">
        <v>3</v>
      </c>
      <c r="X5466">
        <v>3</v>
      </c>
      <c r="Y5466">
        <v>3</v>
      </c>
      <c r="Z5466">
        <v>3</v>
      </c>
      <c r="AA5466">
        <v>3</v>
      </c>
      <c r="AB5466">
        <v>3</v>
      </c>
      <c r="AC5466">
        <v>3</v>
      </c>
      <c r="AD5466">
        <v>40</v>
      </c>
      <c r="AE5466">
        <v>6</v>
      </c>
      <c r="AF5466">
        <v>14</v>
      </c>
      <c r="AG5466">
        <v>14</v>
      </c>
      <c r="AH5466">
        <v>0</v>
      </c>
      <c r="AI5466">
        <v>0</v>
      </c>
      <c r="AJ5466">
        <v>0</v>
      </c>
      <c r="AK5466">
        <v>0.3</v>
      </c>
      <c r="AL5466" s="1">
        <v>0.25</v>
      </c>
      <c r="AM5466">
        <v>1</v>
      </c>
      <c r="AN5466" s="1">
        <v>0.05</v>
      </c>
      <c r="AO5466" s="1">
        <v>0.5</v>
      </c>
      <c r="AP5466" s="1">
        <f>Data[[#This Row],[max_number_of_versions_per_website]]/40</f>
        <v>0.35</v>
      </c>
      <c r="AQ5466">
        <f>IF(Data[[#This Row],[wrong_website_trusted]]=0,0,1)</f>
        <v>0</v>
      </c>
      <c r="AR5466" s="1">
        <f>(Data[[#This Row],[confusion_score]]+Data[[#This Row],[temporal_score]])/2</f>
        <v>0.50624999999999998</v>
      </c>
      <c r="AS5466" s="1">
        <f>IF(Data[[#This Row],[trusts_wrong]]=0,Data[[#This Row],[total_score]],0)</f>
        <v>0.50624999999999998</v>
      </c>
      <c r="AT5466" s="5">
        <f>MAX(Data[[#This Row],[amount_of_grouped_consistently_malicious_peers]:[amount_of_new_version_spammer_peers]])</f>
        <v>3</v>
      </c>
    </row>
    <row r="5467" spans="1:46" x14ac:dyDescent="0.25">
      <c r="A5467" t="s">
        <v>43</v>
      </c>
      <c r="B5467" s="1">
        <v>0.58333333333333337</v>
      </c>
      <c r="C5467" s="1">
        <v>0.19583333333333333</v>
      </c>
      <c r="D5467" s="1">
        <v>0.75</v>
      </c>
      <c r="E5467">
        <v>1.5</v>
      </c>
      <c r="F5467">
        <v>3.5</v>
      </c>
      <c r="G5467">
        <v>1</v>
      </c>
      <c r="H5467">
        <v>1</v>
      </c>
      <c r="I5467">
        <v>0</v>
      </c>
      <c r="J5467">
        <v>15</v>
      </c>
      <c r="K5467">
        <v>75</v>
      </c>
      <c r="L5467">
        <v>0</v>
      </c>
      <c r="M5467">
        <v>0</v>
      </c>
      <c r="N5467">
        <v>47</v>
      </c>
      <c r="O5467">
        <v>0</v>
      </c>
      <c r="P5467">
        <v>0</v>
      </c>
      <c r="Q5467">
        <v>0</v>
      </c>
      <c r="R5467">
        <v>0</v>
      </c>
      <c r="S5467">
        <v>240</v>
      </c>
      <c r="T5467">
        <v>10</v>
      </c>
      <c r="U5467">
        <v>3</v>
      </c>
      <c r="V5467">
        <v>3</v>
      </c>
      <c r="W5467">
        <v>3</v>
      </c>
      <c r="X5467">
        <v>3</v>
      </c>
      <c r="Y5467">
        <v>3</v>
      </c>
      <c r="Z5467">
        <v>3</v>
      </c>
      <c r="AA5467">
        <v>3</v>
      </c>
      <c r="AB5467">
        <v>3</v>
      </c>
      <c r="AC5467">
        <v>3</v>
      </c>
      <c r="AD5467">
        <v>40</v>
      </c>
      <c r="AE5467">
        <v>6</v>
      </c>
      <c r="AF5467">
        <v>14</v>
      </c>
      <c r="AG5467">
        <v>14</v>
      </c>
      <c r="AH5467">
        <v>0</v>
      </c>
      <c r="AI5467">
        <v>0</v>
      </c>
      <c r="AJ5467">
        <v>0</v>
      </c>
      <c r="AK5467">
        <v>0.3</v>
      </c>
      <c r="AL5467" s="1">
        <v>0.25</v>
      </c>
      <c r="AM5467">
        <v>1</v>
      </c>
      <c r="AN5467" s="1">
        <v>0.05</v>
      </c>
      <c r="AO5467" s="1">
        <v>0.5</v>
      </c>
      <c r="AP5467" s="1">
        <f>Data[[#This Row],[max_number_of_versions_per_website]]/40</f>
        <v>0.35</v>
      </c>
      <c r="AQ5467">
        <f>IF(Data[[#This Row],[wrong_website_trusted]]=0,0,1)</f>
        <v>0</v>
      </c>
      <c r="AR5467" s="1">
        <f>(Data[[#This Row],[confusion_score]]+Data[[#This Row],[temporal_score]])/2</f>
        <v>0.38958333333333334</v>
      </c>
      <c r="AS5467" s="1">
        <f>IF(Data[[#This Row],[trusts_wrong]]=0,Data[[#This Row],[total_score]],0)</f>
        <v>0.38958333333333334</v>
      </c>
      <c r="AT5467" s="5">
        <f>MAX(Data[[#This Row],[amount_of_grouped_consistently_malicious_peers]:[amount_of_new_version_spammer_peers]])</f>
        <v>3</v>
      </c>
    </row>
    <row r="5468" spans="1:46" x14ac:dyDescent="0.25">
      <c r="A5468" t="s">
        <v>43</v>
      </c>
      <c r="B5468" s="1">
        <v>0.51666666666666672</v>
      </c>
      <c r="C5468" s="1">
        <v>2.5000000000000001E-2</v>
      </c>
      <c r="D5468" s="1">
        <v>0.75</v>
      </c>
      <c r="E5468">
        <v>1.5</v>
      </c>
      <c r="F5468">
        <v>7</v>
      </c>
      <c r="G5468">
        <v>1</v>
      </c>
      <c r="H5468">
        <v>1</v>
      </c>
      <c r="I5468">
        <v>0</v>
      </c>
      <c r="J5468">
        <v>3</v>
      </c>
      <c r="K5468">
        <v>87</v>
      </c>
      <c r="L5468">
        <v>0</v>
      </c>
      <c r="M5468">
        <v>0</v>
      </c>
      <c r="N5468">
        <v>6</v>
      </c>
      <c r="O5468">
        <v>0</v>
      </c>
      <c r="P5468">
        <v>0</v>
      </c>
      <c r="Q5468">
        <v>0</v>
      </c>
      <c r="R5468">
        <v>0</v>
      </c>
      <c r="S5468">
        <v>240</v>
      </c>
      <c r="T5468">
        <v>10</v>
      </c>
      <c r="U5468">
        <v>3</v>
      </c>
      <c r="V5468">
        <v>3</v>
      </c>
      <c r="W5468">
        <v>3</v>
      </c>
      <c r="X5468">
        <v>3</v>
      </c>
      <c r="Y5468">
        <v>3</v>
      </c>
      <c r="Z5468">
        <v>3</v>
      </c>
      <c r="AA5468">
        <v>3</v>
      </c>
      <c r="AB5468">
        <v>3</v>
      </c>
      <c r="AC5468">
        <v>3</v>
      </c>
      <c r="AD5468">
        <v>40</v>
      </c>
      <c r="AE5468">
        <v>6</v>
      </c>
      <c r="AF5468">
        <v>14</v>
      </c>
      <c r="AG5468">
        <v>14</v>
      </c>
      <c r="AH5468">
        <v>0</v>
      </c>
      <c r="AI5468">
        <v>0</v>
      </c>
      <c r="AJ5468">
        <v>0</v>
      </c>
      <c r="AK5468">
        <v>0.3</v>
      </c>
      <c r="AL5468" s="1">
        <v>0.25</v>
      </c>
      <c r="AM5468">
        <v>1</v>
      </c>
      <c r="AN5468" s="1">
        <v>0.05</v>
      </c>
      <c r="AO5468" s="1">
        <v>0.5</v>
      </c>
      <c r="AP5468" s="1">
        <f>Data[[#This Row],[max_number_of_versions_per_website]]/40</f>
        <v>0.35</v>
      </c>
      <c r="AQ5468">
        <f>IF(Data[[#This Row],[wrong_website_trusted]]=0,0,1)</f>
        <v>0</v>
      </c>
      <c r="AR5468" s="1">
        <f>(Data[[#This Row],[confusion_score]]+Data[[#This Row],[temporal_score]])/2</f>
        <v>0.27083333333333337</v>
      </c>
      <c r="AS5468" s="1">
        <f>IF(Data[[#This Row],[trusts_wrong]]=0,Data[[#This Row],[total_score]],0)</f>
        <v>0.27083333333333337</v>
      </c>
      <c r="AT5468" s="5">
        <f>MAX(Data[[#This Row],[amount_of_grouped_consistently_malicious_peers]:[amount_of_new_version_spammer_peers]])</f>
        <v>3</v>
      </c>
    </row>
    <row r="5469" spans="1:46" x14ac:dyDescent="0.25">
      <c r="A5469" t="s">
        <v>43</v>
      </c>
      <c r="B5469" s="1">
        <v>0.50555555555555554</v>
      </c>
      <c r="C5469" s="1">
        <v>0</v>
      </c>
      <c r="D5469" s="1">
        <v>0.75</v>
      </c>
      <c r="E5469">
        <v>1.5</v>
      </c>
      <c r="F5469">
        <v>10.5</v>
      </c>
      <c r="G5469">
        <v>1</v>
      </c>
      <c r="H5469">
        <v>1</v>
      </c>
      <c r="I5469">
        <v>0</v>
      </c>
      <c r="J5469">
        <v>1</v>
      </c>
      <c r="K5469">
        <v>89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240</v>
      </c>
      <c r="T5469">
        <v>10</v>
      </c>
      <c r="U5469">
        <v>3</v>
      </c>
      <c r="V5469">
        <v>3</v>
      </c>
      <c r="W5469">
        <v>3</v>
      </c>
      <c r="X5469">
        <v>3</v>
      </c>
      <c r="Y5469">
        <v>3</v>
      </c>
      <c r="Z5469">
        <v>3</v>
      </c>
      <c r="AA5469">
        <v>3</v>
      </c>
      <c r="AB5469">
        <v>3</v>
      </c>
      <c r="AC5469">
        <v>3</v>
      </c>
      <c r="AD5469">
        <v>40</v>
      </c>
      <c r="AE5469">
        <v>6</v>
      </c>
      <c r="AF5469">
        <v>14</v>
      </c>
      <c r="AG5469">
        <v>14</v>
      </c>
      <c r="AH5469">
        <v>0</v>
      </c>
      <c r="AI5469">
        <v>0</v>
      </c>
      <c r="AJ5469">
        <v>0</v>
      </c>
      <c r="AK5469">
        <v>0.3</v>
      </c>
      <c r="AL5469" s="1">
        <v>0.25</v>
      </c>
      <c r="AM5469">
        <v>1</v>
      </c>
      <c r="AN5469" s="1">
        <v>0.05</v>
      </c>
      <c r="AO5469" s="1">
        <v>0.5</v>
      </c>
      <c r="AP5469" s="1">
        <f>Data[[#This Row],[max_number_of_versions_per_website]]/40</f>
        <v>0.35</v>
      </c>
      <c r="AQ5469">
        <f>IF(Data[[#This Row],[wrong_website_trusted]]=0,0,1)</f>
        <v>0</v>
      </c>
      <c r="AR5469" s="1">
        <f>(Data[[#This Row],[confusion_score]]+Data[[#This Row],[temporal_score]])/2</f>
        <v>0.25277777777777777</v>
      </c>
      <c r="AS5469" s="1">
        <f>IF(Data[[#This Row],[trusts_wrong]]=0,Data[[#This Row],[total_score]],0)</f>
        <v>0.25277777777777777</v>
      </c>
      <c r="AT5469" s="5">
        <f>MAX(Data[[#This Row],[amount_of_grouped_consistently_malicious_peers]:[amount_of_new_version_spammer_peers]])</f>
        <v>3</v>
      </c>
    </row>
    <row r="5470" spans="1:46" x14ac:dyDescent="0.25">
      <c r="A5470" t="s">
        <v>43</v>
      </c>
      <c r="B5470" s="1">
        <v>0.71111111111111114</v>
      </c>
      <c r="C5470" s="1">
        <v>0.375</v>
      </c>
      <c r="D5470" s="1">
        <v>0.75</v>
      </c>
      <c r="E5470">
        <v>2.5</v>
      </c>
      <c r="F5470">
        <v>0</v>
      </c>
      <c r="G5470">
        <v>1</v>
      </c>
      <c r="H5470">
        <v>1</v>
      </c>
      <c r="I5470">
        <v>0</v>
      </c>
      <c r="J5470">
        <v>38</v>
      </c>
      <c r="K5470">
        <v>52</v>
      </c>
      <c r="L5470">
        <v>0</v>
      </c>
      <c r="M5470">
        <v>0</v>
      </c>
      <c r="N5470">
        <v>90</v>
      </c>
      <c r="O5470">
        <v>0</v>
      </c>
      <c r="P5470">
        <v>0</v>
      </c>
      <c r="Q5470">
        <v>0</v>
      </c>
      <c r="R5470">
        <v>0</v>
      </c>
      <c r="S5470">
        <v>240</v>
      </c>
      <c r="T5470">
        <v>10</v>
      </c>
      <c r="U5470">
        <v>3</v>
      </c>
      <c r="V5470">
        <v>3</v>
      </c>
      <c r="W5470">
        <v>3</v>
      </c>
      <c r="X5470">
        <v>3</v>
      </c>
      <c r="Y5470">
        <v>3</v>
      </c>
      <c r="Z5470">
        <v>3</v>
      </c>
      <c r="AA5470">
        <v>3</v>
      </c>
      <c r="AB5470">
        <v>3</v>
      </c>
      <c r="AC5470">
        <v>3</v>
      </c>
      <c r="AD5470">
        <v>40</v>
      </c>
      <c r="AE5470">
        <v>6</v>
      </c>
      <c r="AF5470">
        <v>14</v>
      </c>
      <c r="AG5470">
        <v>14</v>
      </c>
      <c r="AH5470">
        <v>0</v>
      </c>
      <c r="AI5470">
        <v>0</v>
      </c>
      <c r="AJ5470">
        <v>0</v>
      </c>
      <c r="AK5470">
        <v>0.3</v>
      </c>
      <c r="AL5470" s="1">
        <v>0.25</v>
      </c>
      <c r="AM5470">
        <v>1</v>
      </c>
      <c r="AN5470" s="1">
        <v>0.05</v>
      </c>
      <c r="AO5470" s="1">
        <v>0.5</v>
      </c>
      <c r="AP5470" s="1">
        <f>Data[[#This Row],[max_number_of_versions_per_website]]/40</f>
        <v>0.35</v>
      </c>
      <c r="AQ5470">
        <f>IF(Data[[#This Row],[wrong_website_trusted]]=0,0,1)</f>
        <v>0</v>
      </c>
      <c r="AR5470" s="1">
        <f>(Data[[#This Row],[confusion_score]]+Data[[#This Row],[temporal_score]])/2</f>
        <v>0.54305555555555562</v>
      </c>
      <c r="AS5470" s="1">
        <f>IF(Data[[#This Row],[trusts_wrong]]=0,Data[[#This Row],[total_score]],0)</f>
        <v>0.54305555555555562</v>
      </c>
      <c r="AT5470" s="5">
        <f>MAX(Data[[#This Row],[amount_of_grouped_consistently_malicious_peers]:[amount_of_new_version_spammer_peers]])</f>
        <v>3</v>
      </c>
    </row>
    <row r="5471" spans="1:46" x14ac:dyDescent="0.25">
      <c r="A5471" t="s">
        <v>43</v>
      </c>
      <c r="B5471" s="1">
        <v>0.59444444444444444</v>
      </c>
      <c r="C5471" s="1">
        <v>0.20833333333333337</v>
      </c>
      <c r="D5471" s="1">
        <v>0.75</v>
      </c>
      <c r="E5471">
        <v>2.5</v>
      </c>
      <c r="F5471">
        <v>3.5</v>
      </c>
      <c r="G5471">
        <v>1</v>
      </c>
      <c r="H5471">
        <v>1</v>
      </c>
      <c r="I5471">
        <v>0</v>
      </c>
      <c r="J5471">
        <v>17</v>
      </c>
      <c r="K5471">
        <v>73</v>
      </c>
      <c r="L5471">
        <v>0</v>
      </c>
      <c r="M5471">
        <v>0</v>
      </c>
      <c r="N5471">
        <v>50</v>
      </c>
      <c r="O5471">
        <v>0</v>
      </c>
      <c r="P5471">
        <v>0</v>
      </c>
      <c r="Q5471">
        <v>0</v>
      </c>
      <c r="R5471">
        <v>0</v>
      </c>
      <c r="S5471">
        <v>240</v>
      </c>
      <c r="T5471">
        <v>10</v>
      </c>
      <c r="U5471">
        <v>3</v>
      </c>
      <c r="V5471">
        <v>3</v>
      </c>
      <c r="W5471">
        <v>3</v>
      </c>
      <c r="X5471">
        <v>3</v>
      </c>
      <c r="Y5471">
        <v>3</v>
      </c>
      <c r="Z5471">
        <v>3</v>
      </c>
      <c r="AA5471">
        <v>3</v>
      </c>
      <c r="AB5471">
        <v>3</v>
      </c>
      <c r="AC5471">
        <v>3</v>
      </c>
      <c r="AD5471">
        <v>40</v>
      </c>
      <c r="AE5471">
        <v>6</v>
      </c>
      <c r="AF5471">
        <v>14</v>
      </c>
      <c r="AG5471">
        <v>14</v>
      </c>
      <c r="AH5471">
        <v>0</v>
      </c>
      <c r="AI5471">
        <v>0</v>
      </c>
      <c r="AJ5471">
        <v>0</v>
      </c>
      <c r="AK5471">
        <v>0.3</v>
      </c>
      <c r="AL5471" s="1">
        <v>0.25</v>
      </c>
      <c r="AM5471">
        <v>1</v>
      </c>
      <c r="AN5471" s="1">
        <v>0.05</v>
      </c>
      <c r="AO5471" s="1">
        <v>0.5</v>
      </c>
      <c r="AP5471" s="1">
        <f>Data[[#This Row],[max_number_of_versions_per_website]]/40</f>
        <v>0.35</v>
      </c>
      <c r="AQ5471">
        <f>IF(Data[[#This Row],[wrong_website_trusted]]=0,0,1)</f>
        <v>0</v>
      </c>
      <c r="AR5471" s="1">
        <f>(Data[[#This Row],[confusion_score]]+Data[[#This Row],[temporal_score]])/2</f>
        <v>0.40138888888888891</v>
      </c>
      <c r="AS5471" s="1">
        <f>IF(Data[[#This Row],[trusts_wrong]]=0,Data[[#This Row],[total_score]],0)</f>
        <v>0.40138888888888891</v>
      </c>
      <c r="AT5471" s="5">
        <f>MAX(Data[[#This Row],[amount_of_grouped_consistently_malicious_peers]:[amount_of_new_version_spammer_peers]])</f>
        <v>3</v>
      </c>
    </row>
    <row r="5472" spans="1:46" x14ac:dyDescent="0.25">
      <c r="A5472" t="s">
        <v>43</v>
      </c>
      <c r="B5472" s="1">
        <v>0.52222222222222225</v>
      </c>
      <c r="C5472" s="1">
        <v>2.5000000000000001E-2</v>
      </c>
      <c r="D5472" s="1">
        <v>0.75</v>
      </c>
      <c r="E5472">
        <v>2.5</v>
      </c>
      <c r="F5472">
        <v>7</v>
      </c>
      <c r="G5472">
        <v>1</v>
      </c>
      <c r="H5472">
        <v>1</v>
      </c>
      <c r="I5472">
        <v>0</v>
      </c>
      <c r="J5472">
        <v>4</v>
      </c>
      <c r="K5472">
        <v>86</v>
      </c>
      <c r="L5472">
        <v>0</v>
      </c>
      <c r="M5472">
        <v>0</v>
      </c>
      <c r="N5472">
        <v>6</v>
      </c>
      <c r="O5472">
        <v>0</v>
      </c>
      <c r="P5472">
        <v>0</v>
      </c>
      <c r="Q5472">
        <v>0</v>
      </c>
      <c r="R5472">
        <v>0</v>
      </c>
      <c r="S5472">
        <v>240</v>
      </c>
      <c r="T5472">
        <v>10</v>
      </c>
      <c r="U5472">
        <v>3</v>
      </c>
      <c r="V5472">
        <v>3</v>
      </c>
      <c r="W5472">
        <v>3</v>
      </c>
      <c r="X5472">
        <v>3</v>
      </c>
      <c r="Y5472">
        <v>3</v>
      </c>
      <c r="Z5472">
        <v>3</v>
      </c>
      <c r="AA5472">
        <v>3</v>
      </c>
      <c r="AB5472">
        <v>3</v>
      </c>
      <c r="AC5472">
        <v>3</v>
      </c>
      <c r="AD5472">
        <v>40</v>
      </c>
      <c r="AE5472">
        <v>6</v>
      </c>
      <c r="AF5472">
        <v>14</v>
      </c>
      <c r="AG5472">
        <v>14</v>
      </c>
      <c r="AH5472">
        <v>0</v>
      </c>
      <c r="AI5472">
        <v>0</v>
      </c>
      <c r="AJ5472">
        <v>0</v>
      </c>
      <c r="AK5472">
        <v>0.3</v>
      </c>
      <c r="AL5472" s="1">
        <v>0.25</v>
      </c>
      <c r="AM5472">
        <v>1</v>
      </c>
      <c r="AN5472" s="1">
        <v>0.05</v>
      </c>
      <c r="AO5472" s="1">
        <v>0.5</v>
      </c>
      <c r="AP5472" s="1">
        <f>Data[[#This Row],[max_number_of_versions_per_website]]/40</f>
        <v>0.35</v>
      </c>
      <c r="AQ5472">
        <f>IF(Data[[#This Row],[wrong_website_trusted]]=0,0,1)</f>
        <v>0</v>
      </c>
      <c r="AR5472" s="1">
        <f>(Data[[#This Row],[confusion_score]]+Data[[#This Row],[temporal_score]])/2</f>
        <v>0.27361111111111114</v>
      </c>
      <c r="AS5472" s="1">
        <f>IF(Data[[#This Row],[trusts_wrong]]=0,Data[[#This Row],[total_score]],0)</f>
        <v>0.27361111111111114</v>
      </c>
      <c r="AT5472" s="5">
        <f>MAX(Data[[#This Row],[amount_of_grouped_consistently_malicious_peers]:[amount_of_new_version_spammer_peers]])</f>
        <v>3</v>
      </c>
    </row>
    <row r="5473" spans="1:46" x14ac:dyDescent="0.25">
      <c r="A5473" t="s">
        <v>43</v>
      </c>
      <c r="B5473" s="1">
        <v>0.50555555555555554</v>
      </c>
      <c r="C5473" s="1">
        <v>0</v>
      </c>
      <c r="D5473" s="1">
        <v>0.75</v>
      </c>
      <c r="E5473">
        <v>2.5</v>
      </c>
      <c r="F5473">
        <v>10.5</v>
      </c>
      <c r="G5473">
        <v>1</v>
      </c>
      <c r="H5473">
        <v>1</v>
      </c>
      <c r="I5473">
        <v>0</v>
      </c>
      <c r="J5473">
        <v>1</v>
      </c>
      <c r="K5473">
        <v>89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240</v>
      </c>
      <c r="T5473">
        <v>10</v>
      </c>
      <c r="U5473">
        <v>3</v>
      </c>
      <c r="V5473">
        <v>3</v>
      </c>
      <c r="W5473">
        <v>3</v>
      </c>
      <c r="X5473">
        <v>3</v>
      </c>
      <c r="Y5473">
        <v>3</v>
      </c>
      <c r="Z5473">
        <v>3</v>
      </c>
      <c r="AA5473">
        <v>3</v>
      </c>
      <c r="AB5473">
        <v>3</v>
      </c>
      <c r="AC5473">
        <v>3</v>
      </c>
      <c r="AD5473">
        <v>40</v>
      </c>
      <c r="AE5473">
        <v>6</v>
      </c>
      <c r="AF5473">
        <v>14</v>
      </c>
      <c r="AG5473">
        <v>14</v>
      </c>
      <c r="AH5473">
        <v>0</v>
      </c>
      <c r="AI5473">
        <v>0</v>
      </c>
      <c r="AJ5473">
        <v>0</v>
      </c>
      <c r="AK5473">
        <v>0.3</v>
      </c>
      <c r="AL5473" s="1">
        <v>0.25</v>
      </c>
      <c r="AM5473">
        <v>1</v>
      </c>
      <c r="AN5473" s="1">
        <v>0.05</v>
      </c>
      <c r="AO5473" s="1">
        <v>0.5</v>
      </c>
      <c r="AP5473" s="1">
        <f>Data[[#This Row],[max_number_of_versions_per_website]]/40</f>
        <v>0.35</v>
      </c>
      <c r="AQ5473">
        <f>IF(Data[[#This Row],[wrong_website_trusted]]=0,0,1)</f>
        <v>0</v>
      </c>
      <c r="AR5473" s="1">
        <f>(Data[[#This Row],[confusion_score]]+Data[[#This Row],[temporal_score]])/2</f>
        <v>0.25277777777777777</v>
      </c>
      <c r="AS5473" s="1">
        <f>IF(Data[[#This Row],[trusts_wrong]]=0,Data[[#This Row],[total_score]],0)</f>
        <v>0.25277777777777777</v>
      </c>
      <c r="AT5473" s="5">
        <f>MAX(Data[[#This Row],[amount_of_grouped_consistently_malicious_peers]:[amount_of_new_version_spammer_peers]])</f>
        <v>3</v>
      </c>
    </row>
    <row r="5474" spans="1:46" x14ac:dyDescent="0.25">
      <c r="A5474" t="s">
        <v>43</v>
      </c>
      <c r="B5474" s="1">
        <v>0.75555555555555554</v>
      </c>
      <c r="C5474" s="1">
        <v>0.76666666666666672</v>
      </c>
      <c r="D5474" s="1">
        <v>0.3</v>
      </c>
      <c r="E5474">
        <v>0.5</v>
      </c>
      <c r="F5474">
        <v>0</v>
      </c>
      <c r="G5474">
        <v>1</v>
      </c>
      <c r="H5474">
        <v>1</v>
      </c>
      <c r="I5474">
        <v>0</v>
      </c>
      <c r="J5474">
        <v>46</v>
      </c>
      <c r="K5474">
        <v>44</v>
      </c>
      <c r="L5474">
        <v>0</v>
      </c>
      <c r="M5474">
        <v>0</v>
      </c>
      <c r="N5474">
        <v>184</v>
      </c>
      <c r="O5474">
        <v>0</v>
      </c>
      <c r="P5474">
        <v>0</v>
      </c>
      <c r="Q5474">
        <v>0</v>
      </c>
      <c r="R5474">
        <v>0</v>
      </c>
      <c r="S5474">
        <v>240</v>
      </c>
      <c r="T5474">
        <v>10</v>
      </c>
      <c r="U5474">
        <v>3</v>
      </c>
      <c r="V5474">
        <v>3</v>
      </c>
      <c r="W5474">
        <v>3</v>
      </c>
      <c r="X5474">
        <v>3</v>
      </c>
      <c r="Y5474">
        <v>3</v>
      </c>
      <c r="Z5474">
        <v>3</v>
      </c>
      <c r="AA5474">
        <v>3</v>
      </c>
      <c r="AB5474">
        <v>3</v>
      </c>
      <c r="AC5474">
        <v>3</v>
      </c>
      <c r="AD5474">
        <v>40</v>
      </c>
      <c r="AE5474">
        <v>6</v>
      </c>
      <c r="AF5474">
        <v>14</v>
      </c>
      <c r="AG5474">
        <v>14</v>
      </c>
      <c r="AH5474">
        <v>0</v>
      </c>
      <c r="AI5474">
        <v>0</v>
      </c>
      <c r="AJ5474">
        <v>0</v>
      </c>
      <c r="AK5474">
        <v>0.3</v>
      </c>
      <c r="AL5474" s="1">
        <v>0.4</v>
      </c>
      <c r="AM5474">
        <v>1</v>
      </c>
      <c r="AN5474" s="1">
        <v>0.05</v>
      </c>
      <c r="AO5474" s="1">
        <v>0.5</v>
      </c>
      <c r="AP5474" s="1">
        <f>Data[[#This Row],[max_number_of_versions_per_website]]/40</f>
        <v>0.35</v>
      </c>
      <c r="AQ5474">
        <f>IF(Data[[#This Row],[wrong_website_trusted]]=0,0,1)</f>
        <v>0</v>
      </c>
      <c r="AR5474" s="1">
        <f>(Data[[#This Row],[confusion_score]]+Data[[#This Row],[temporal_score]])/2</f>
        <v>0.76111111111111107</v>
      </c>
      <c r="AS5474" s="1">
        <f>IF(Data[[#This Row],[trusts_wrong]]=0,Data[[#This Row],[total_score]],0)</f>
        <v>0.76111111111111107</v>
      </c>
      <c r="AT5474" s="5">
        <f>MAX(Data[[#This Row],[amount_of_grouped_consistently_malicious_peers]:[amount_of_new_version_spammer_peers]])</f>
        <v>3</v>
      </c>
    </row>
    <row r="5475" spans="1:46" x14ac:dyDescent="0.25">
      <c r="A5475" t="s">
        <v>43</v>
      </c>
      <c r="B5475" s="1">
        <v>0.70555555555555549</v>
      </c>
      <c r="C5475" s="1">
        <v>0.67500000000000004</v>
      </c>
      <c r="D5475" s="1">
        <v>0.3</v>
      </c>
      <c r="E5475">
        <v>0.5</v>
      </c>
      <c r="F5475">
        <v>3.5</v>
      </c>
      <c r="G5475">
        <v>1</v>
      </c>
      <c r="H5475">
        <v>1</v>
      </c>
      <c r="I5475">
        <v>0</v>
      </c>
      <c r="J5475">
        <v>37</v>
      </c>
      <c r="K5475">
        <v>53</v>
      </c>
      <c r="L5475">
        <v>0</v>
      </c>
      <c r="M5475">
        <v>0</v>
      </c>
      <c r="N5475">
        <v>162</v>
      </c>
      <c r="O5475">
        <v>0</v>
      </c>
      <c r="P5475">
        <v>0</v>
      </c>
      <c r="Q5475">
        <v>0</v>
      </c>
      <c r="R5475">
        <v>0</v>
      </c>
      <c r="S5475">
        <v>240</v>
      </c>
      <c r="T5475">
        <v>10</v>
      </c>
      <c r="U5475">
        <v>3</v>
      </c>
      <c r="V5475">
        <v>3</v>
      </c>
      <c r="W5475">
        <v>3</v>
      </c>
      <c r="X5475">
        <v>3</v>
      </c>
      <c r="Y5475">
        <v>3</v>
      </c>
      <c r="Z5475">
        <v>3</v>
      </c>
      <c r="AA5475">
        <v>3</v>
      </c>
      <c r="AB5475">
        <v>3</v>
      </c>
      <c r="AC5475">
        <v>3</v>
      </c>
      <c r="AD5475">
        <v>40</v>
      </c>
      <c r="AE5475">
        <v>6</v>
      </c>
      <c r="AF5475">
        <v>14</v>
      </c>
      <c r="AG5475">
        <v>14</v>
      </c>
      <c r="AH5475">
        <v>0</v>
      </c>
      <c r="AI5475">
        <v>0</v>
      </c>
      <c r="AJ5475">
        <v>0</v>
      </c>
      <c r="AK5475">
        <v>0.3</v>
      </c>
      <c r="AL5475" s="1">
        <v>0.4</v>
      </c>
      <c r="AM5475">
        <v>1</v>
      </c>
      <c r="AN5475" s="1">
        <v>0.05</v>
      </c>
      <c r="AO5475" s="1">
        <v>0.5</v>
      </c>
      <c r="AP5475" s="1">
        <f>Data[[#This Row],[max_number_of_versions_per_website]]/40</f>
        <v>0.35</v>
      </c>
      <c r="AQ5475">
        <f>IF(Data[[#This Row],[wrong_website_trusted]]=0,0,1)</f>
        <v>0</v>
      </c>
      <c r="AR5475" s="1">
        <f>(Data[[#This Row],[confusion_score]]+Data[[#This Row],[temporal_score]])/2</f>
        <v>0.69027777777777777</v>
      </c>
      <c r="AS5475" s="1">
        <f>IF(Data[[#This Row],[trusts_wrong]]=0,Data[[#This Row],[total_score]],0)</f>
        <v>0.69027777777777777</v>
      </c>
      <c r="AT5475" s="5">
        <f>MAX(Data[[#This Row],[amount_of_grouped_consistently_malicious_peers]:[amount_of_new_version_spammer_peers]])</f>
        <v>3</v>
      </c>
    </row>
    <row r="5476" spans="1:46" x14ac:dyDescent="0.25">
      <c r="A5476" t="s">
        <v>43</v>
      </c>
      <c r="B5476" s="1">
        <v>0.65555555555555556</v>
      </c>
      <c r="C5476" s="1">
        <v>0.55833333333333335</v>
      </c>
      <c r="D5476" s="1">
        <v>0.3</v>
      </c>
      <c r="E5476">
        <v>0.5</v>
      </c>
      <c r="F5476">
        <v>7</v>
      </c>
      <c r="G5476">
        <v>1</v>
      </c>
      <c r="H5476">
        <v>1</v>
      </c>
      <c r="I5476">
        <v>0</v>
      </c>
      <c r="J5476">
        <v>28</v>
      </c>
      <c r="K5476">
        <v>62</v>
      </c>
      <c r="L5476">
        <v>0</v>
      </c>
      <c r="M5476">
        <v>0</v>
      </c>
      <c r="N5476">
        <v>134</v>
      </c>
      <c r="O5476">
        <v>0</v>
      </c>
      <c r="P5476">
        <v>0</v>
      </c>
      <c r="Q5476">
        <v>0</v>
      </c>
      <c r="R5476">
        <v>0</v>
      </c>
      <c r="S5476">
        <v>240</v>
      </c>
      <c r="T5476">
        <v>10</v>
      </c>
      <c r="U5476">
        <v>3</v>
      </c>
      <c r="V5476">
        <v>3</v>
      </c>
      <c r="W5476">
        <v>3</v>
      </c>
      <c r="X5476">
        <v>3</v>
      </c>
      <c r="Y5476">
        <v>3</v>
      </c>
      <c r="Z5476">
        <v>3</v>
      </c>
      <c r="AA5476">
        <v>3</v>
      </c>
      <c r="AB5476">
        <v>3</v>
      </c>
      <c r="AC5476">
        <v>3</v>
      </c>
      <c r="AD5476">
        <v>40</v>
      </c>
      <c r="AE5476">
        <v>6</v>
      </c>
      <c r="AF5476">
        <v>14</v>
      </c>
      <c r="AG5476">
        <v>14</v>
      </c>
      <c r="AH5476">
        <v>0</v>
      </c>
      <c r="AI5476">
        <v>0</v>
      </c>
      <c r="AJ5476">
        <v>0</v>
      </c>
      <c r="AK5476">
        <v>0.3</v>
      </c>
      <c r="AL5476" s="1">
        <v>0.4</v>
      </c>
      <c r="AM5476">
        <v>1</v>
      </c>
      <c r="AN5476" s="1">
        <v>0.05</v>
      </c>
      <c r="AO5476" s="1">
        <v>0.5</v>
      </c>
      <c r="AP5476" s="1">
        <f>Data[[#This Row],[max_number_of_versions_per_website]]/40</f>
        <v>0.35</v>
      </c>
      <c r="AQ5476">
        <f>IF(Data[[#This Row],[wrong_website_trusted]]=0,0,1)</f>
        <v>0</v>
      </c>
      <c r="AR5476" s="1">
        <f>(Data[[#This Row],[confusion_score]]+Data[[#This Row],[temporal_score]])/2</f>
        <v>0.60694444444444451</v>
      </c>
      <c r="AS5476" s="1">
        <f>IF(Data[[#This Row],[trusts_wrong]]=0,Data[[#This Row],[total_score]],0)</f>
        <v>0.60694444444444451</v>
      </c>
      <c r="AT5476" s="5">
        <f>MAX(Data[[#This Row],[amount_of_grouped_consistently_malicious_peers]:[amount_of_new_version_spammer_peers]])</f>
        <v>3</v>
      </c>
    </row>
    <row r="5477" spans="1:46" x14ac:dyDescent="0.25">
      <c r="A5477" t="s">
        <v>43</v>
      </c>
      <c r="B5477" s="1">
        <v>0.60555555555555551</v>
      </c>
      <c r="C5477" s="1">
        <v>0.41666666666666669</v>
      </c>
      <c r="D5477" s="1">
        <v>0.3</v>
      </c>
      <c r="E5477">
        <v>0.5</v>
      </c>
      <c r="F5477">
        <v>10.5</v>
      </c>
      <c r="G5477">
        <v>1</v>
      </c>
      <c r="H5477">
        <v>1</v>
      </c>
      <c r="I5477">
        <v>0</v>
      </c>
      <c r="J5477">
        <v>19</v>
      </c>
      <c r="K5477">
        <v>71</v>
      </c>
      <c r="L5477">
        <v>0</v>
      </c>
      <c r="M5477">
        <v>0</v>
      </c>
      <c r="N5477">
        <v>100</v>
      </c>
      <c r="O5477">
        <v>0</v>
      </c>
      <c r="P5477">
        <v>0</v>
      </c>
      <c r="Q5477">
        <v>0</v>
      </c>
      <c r="R5477">
        <v>0</v>
      </c>
      <c r="S5477">
        <v>240</v>
      </c>
      <c r="T5477">
        <v>10</v>
      </c>
      <c r="U5477">
        <v>3</v>
      </c>
      <c r="V5477">
        <v>3</v>
      </c>
      <c r="W5477">
        <v>3</v>
      </c>
      <c r="X5477">
        <v>3</v>
      </c>
      <c r="Y5477">
        <v>3</v>
      </c>
      <c r="Z5477">
        <v>3</v>
      </c>
      <c r="AA5477">
        <v>3</v>
      </c>
      <c r="AB5477">
        <v>3</v>
      </c>
      <c r="AC5477">
        <v>3</v>
      </c>
      <c r="AD5477">
        <v>40</v>
      </c>
      <c r="AE5477">
        <v>6</v>
      </c>
      <c r="AF5477">
        <v>14</v>
      </c>
      <c r="AG5477">
        <v>14</v>
      </c>
      <c r="AH5477">
        <v>0</v>
      </c>
      <c r="AI5477">
        <v>0</v>
      </c>
      <c r="AJ5477">
        <v>0</v>
      </c>
      <c r="AK5477">
        <v>0.3</v>
      </c>
      <c r="AL5477" s="1">
        <v>0.4</v>
      </c>
      <c r="AM5477">
        <v>1</v>
      </c>
      <c r="AN5477" s="1">
        <v>0.05</v>
      </c>
      <c r="AO5477" s="1">
        <v>0.5</v>
      </c>
      <c r="AP5477" s="1">
        <f>Data[[#This Row],[max_number_of_versions_per_website]]/40</f>
        <v>0.35</v>
      </c>
      <c r="AQ5477">
        <f>IF(Data[[#This Row],[wrong_website_trusted]]=0,0,1)</f>
        <v>0</v>
      </c>
      <c r="AR5477" s="1">
        <f>(Data[[#This Row],[confusion_score]]+Data[[#This Row],[temporal_score]])/2</f>
        <v>0.51111111111111107</v>
      </c>
      <c r="AS5477" s="1">
        <f>IF(Data[[#This Row],[trusts_wrong]]=0,Data[[#This Row],[total_score]],0)</f>
        <v>0.51111111111111107</v>
      </c>
      <c r="AT5477" s="5">
        <f>MAX(Data[[#This Row],[amount_of_grouped_consistently_malicious_peers]:[amount_of_new_version_spammer_peers]])</f>
        <v>3</v>
      </c>
    </row>
    <row r="5478" spans="1:46" x14ac:dyDescent="0.25">
      <c r="A5478" t="s">
        <v>43</v>
      </c>
      <c r="B5478" s="1">
        <v>0.46666666666666667</v>
      </c>
      <c r="C5478" s="1">
        <v>0.97083333333333321</v>
      </c>
      <c r="D5478" s="1">
        <v>0.3</v>
      </c>
      <c r="E5478">
        <v>1.5</v>
      </c>
      <c r="F5478">
        <v>0</v>
      </c>
      <c r="G5478">
        <v>1</v>
      </c>
      <c r="H5478">
        <v>1</v>
      </c>
      <c r="I5478">
        <v>0</v>
      </c>
      <c r="J5478">
        <v>84</v>
      </c>
      <c r="K5478">
        <v>6</v>
      </c>
      <c r="L5478">
        <v>1</v>
      </c>
      <c r="M5478">
        <v>0</v>
      </c>
      <c r="N5478">
        <v>233</v>
      </c>
      <c r="O5478">
        <v>0</v>
      </c>
      <c r="P5478">
        <v>0</v>
      </c>
      <c r="Q5478">
        <v>0</v>
      </c>
      <c r="R5478">
        <v>0</v>
      </c>
      <c r="S5478">
        <v>240</v>
      </c>
      <c r="T5478">
        <v>10</v>
      </c>
      <c r="U5478">
        <v>3</v>
      </c>
      <c r="V5478">
        <v>3</v>
      </c>
      <c r="W5478">
        <v>3</v>
      </c>
      <c r="X5478">
        <v>3</v>
      </c>
      <c r="Y5478">
        <v>3</v>
      </c>
      <c r="Z5478">
        <v>3</v>
      </c>
      <c r="AA5478">
        <v>3</v>
      </c>
      <c r="AB5478">
        <v>3</v>
      </c>
      <c r="AC5478">
        <v>3</v>
      </c>
      <c r="AD5478">
        <v>40</v>
      </c>
      <c r="AE5478">
        <v>6</v>
      </c>
      <c r="AF5478">
        <v>14</v>
      </c>
      <c r="AG5478">
        <v>14</v>
      </c>
      <c r="AH5478">
        <v>0</v>
      </c>
      <c r="AI5478">
        <v>0</v>
      </c>
      <c r="AJ5478">
        <v>0</v>
      </c>
      <c r="AK5478">
        <v>0.3</v>
      </c>
      <c r="AL5478" s="1">
        <v>0.4</v>
      </c>
      <c r="AM5478">
        <v>1</v>
      </c>
      <c r="AN5478" s="1">
        <v>0.05</v>
      </c>
      <c r="AO5478" s="1">
        <v>0.5</v>
      </c>
      <c r="AP5478" s="1">
        <f>Data[[#This Row],[max_number_of_versions_per_website]]/40</f>
        <v>0.35</v>
      </c>
      <c r="AQ5478">
        <f>IF(Data[[#This Row],[wrong_website_trusted]]=0,0,1)</f>
        <v>1</v>
      </c>
      <c r="AR5478" s="1">
        <f>(Data[[#This Row],[confusion_score]]+Data[[#This Row],[temporal_score]])/2</f>
        <v>0.71875</v>
      </c>
      <c r="AS5478" s="1">
        <f>IF(Data[[#This Row],[trusts_wrong]]=0,Data[[#This Row],[total_score]],0)</f>
        <v>0</v>
      </c>
      <c r="AT5478" s="5">
        <f>MAX(Data[[#This Row],[amount_of_grouped_consistently_malicious_peers]:[amount_of_new_version_spammer_peers]])</f>
        <v>3</v>
      </c>
    </row>
    <row r="5479" spans="1:46" x14ac:dyDescent="0.25">
      <c r="A5479" t="s">
        <v>43</v>
      </c>
      <c r="B5479" s="1">
        <v>0.75555555555555554</v>
      </c>
      <c r="C5479" s="1">
        <v>0.75416666666666665</v>
      </c>
      <c r="D5479" s="1">
        <v>0.3</v>
      </c>
      <c r="E5479">
        <v>1.5</v>
      </c>
      <c r="F5479">
        <v>3.5</v>
      </c>
      <c r="G5479">
        <v>1</v>
      </c>
      <c r="H5479">
        <v>1</v>
      </c>
      <c r="I5479">
        <v>0</v>
      </c>
      <c r="J5479">
        <v>46</v>
      </c>
      <c r="K5479">
        <v>44</v>
      </c>
      <c r="L5479">
        <v>0</v>
      </c>
      <c r="M5479">
        <v>0</v>
      </c>
      <c r="N5479">
        <v>181</v>
      </c>
      <c r="O5479">
        <v>0</v>
      </c>
      <c r="P5479">
        <v>0</v>
      </c>
      <c r="Q5479">
        <v>0</v>
      </c>
      <c r="R5479">
        <v>0</v>
      </c>
      <c r="S5479">
        <v>240</v>
      </c>
      <c r="T5479">
        <v>10</v>
      </c>
      <c r="U5479">
        <v>3</v>
      </c>
      <c r="V5479">
        <v>3</v>
      </c>
      <c r="W5479">
        <v>3</v>
      </c>
      <c r="X5479">
        <v>3</v>
      </c>
      <c r="Y5479">
        <v>3</v>
      </c>
      <c r="Z5479">
        <v>3</v>
      </c>
      <c r="AA5479">
        <v>3</v>
      </c>
      <c r="AB5479">
        <v>3</v>
      </c>
      <c r="AC5479">
        <v>3</v>
      </c>
      <c r="AD5479">
        <v>40</v>
      </c>
      <c r="AE5479">
        <v>6</v>
      </c>
      <c r="AF5479">
        <v>14</v>
      </c>
      <c r="AG5479">
        <v>14</v>
      </c>
      <c r="AH5479">
        <v>0</v>
      </c>
      <c r="AI5479">
        <v>0</v>
      </c>
      <c r="AJ5479">
        <v>0</v>
      </c>
      <c r="AK5479">
        <v>0.3</v>
      </c>
      <c r="AL5479" s="1">
        <v>0.4</v>
      </c>
      <c r="AM5479">
        <v>1</v>
      </c>
      <c r="AN5479" s="1">
        <v>0.05</v>
      </c>
      <c r="AO5479" s="1">
        <v>0.5</v>
      </c>
      <c r="AP5479" s="1">
        <f>Data[[#This Row],[max_number_of_versions_per_website]]/40</f>
        <v>0.35</v>
      </c>
      <c r="AQ5479">
        <f>IF(Data[[#This Row],[wrong_website_trusted]]=0,0,1)</f>
        <v>0</v>
      </c>
      <c r="AR5479" s="1">
        <f>(Data[[#This Row],[confusion_score]]+Data[[#This Row],[temporal_score]])/2</f>
        <v>0.75486111111111109</v>
      </c>
      <c r="AS5479" s="1">
        <f>IF(Data[[#This Row],[trusts_wrong]]=0,Data[[#This Row],[total_score]],0)</f>
        <v>0.75486111111111109</v>
      </c>
      <c r="AT5479" s="5">
        <f>MAX(Data[[#This Row],[amount_of_grouped_consistently_malicious_peers]:[amount_of_new_version_spammer_peers]])</f>
        <v>3</v>
      </c>
    </row>
    <row r="5480" spans="1:46" x14ac:dyDescent="0.25">
      <c r="A5480" t="s">
        <v>43</v>
      </c>
      <c r="B5480" s="1">
        <v>0.66111111111111109</v>
      </c>
      <c r="C5480" s="1">
        <v>0.5541666666666667</v>
      </c>
      <c r="D5480" s="1">
        <v>0.3</v>
      </c>
      <c r="E5480">
        <v>1.5</v>
      </c>
      <c r="F5480">
        <v>7</v>
      </c>
      <c r="G5480">
        <v>1</v>
      </c>
      <c r="H5480">
        <v>1</v>
      </c>
      <c r="I5480">
        <v>0</v>
      </c>
      <c r="J5480">
        <v>29</v>
      </c>
      <c r="K5480">
        <v>61</v>
      </c>
      <c r="L5480">
        <v>0</v>
      </c>
      <c r="M5480">
        <v>0</v>
      </c>
      <c r="N5480">
        <v>133</v>
      </c>
      <c r="O5480">
        <v>0</v>
      </c>
      <c r="P5480">
        <v>0</v>
      </c>
      <c r="Q5480">
        <v>0</v>
      </c>
      <c r="R5480">
        <v>0</v>
      </c>
      <c r="S5480">
        <v>240</v>
      </c>
      <c r="T5480">
        <v>10</v>
      </c>
      <c r="U5480">
        <v>3</v>
      </c>
      <c r="V5480">
        <v>3</v>
      </c>
      <c r="W5480">
        <v>3</v>
      </c>
      <c r="X5480">
        <v>3</v>
      </c>
      <c r="Y5480">
        <v>3</v>
      </c>
      <c r="Z5480">
        <v>3</v>
      </c>
      <c r="AA5480">
        <v>3</v>
      </c>
      <c r="AB5480">
        <v>3</v>
      </c>
      <c r="AC5480">
        <v>3</v>
      </c>
      <c r="AD5480">
        <v>40</v>
      </c>
      <c r="AE5480">
        <v>6</v>
      </c>
      <c r="AF5480">
        <v>14</v>
      </c>
      <c r="AG5480">
        <v>14</v>
      </c>
      <c r="AH5480">
        <v>0</v>
      </c>
      <c r="AI5480">
        <v>0</v>
      </c>
      <c r="AJ5480">
        <v>0</v>
      </c>
      <c r="AK5480">
        <v>0.3</v>
      </c>
      <c r="AL5480" s="1">
        <v>0.4</v>
      </c>
      <c r="AM5480">
        <v>1</v>
      </c>
      <c r="AN5480" s="1">
        <v>0.05</v>
      </c>
      <c r="AO5480" s="1">
        <v>0.5</v>
      </c>
      <c r="AP5480" s="1">
        <f>Data[[#This Row],[max_number_of_versions_per_website]]/40</f>
        <v>0.35</v>
      </c>
      <c r="AQ5480">
        <f>IF(Data[[#This Row],[wrong_website_trusted]]=0,0,1)</f>
        <v>0</v>
      </c>
      <c r="AR5480" s="1">
        <f>(Data[[#This Row],[confusion_score]]+Data[[#This Row],[temporal_score]])/2</f>
        <v>0.60763888888888884</v>
      </c>
      <c r="AS5480" s="1">
        <f>IF(Data[[#This Row],[trusts_wrong]]=0,Data[[#This Row],[total_score]],0)</f>
        <v>0.60763888888888884</v>
      </c>
      <c r="AT5480" s="5">
        <f>MAX(Data[[#This Row],[amount_of_grouped_consistently_malicious_peers]:[amount_of_new_version_spammer_peers]])</f>
        <v>3</v>
      </c>
    </row>
    <row r="5481" spans="1:46" x14ac:dyDescent="0.25">
      <c r="A5481" t="s">
        <v>43</v>
      </c>
      <c r="B5481" s="1">
        <v>0.61111111111111116</v>
      </c>
      <c r="C5481" s="1">
        <v>0.40416666666666667</v>
      </c>
      <c r="D5481" s="1">
        <v>0.3</v>
      </c>
      <c r="E5481">
        <v>1.5</v>
      </c>
      <c r="F5481">
        <v>10.5</v>
      </c>
      <c r="G5481">
        <v>1</v>
      </c>
      <c r="H5481">
        <v>1</v>
      </c>
      <c r="I5481">
        <v>0</v>
      </c>
      <c r="J5481">
        <v>20</v>
      </c>
      <c r="K5481">
        <v>70</v>
      </c>
      <c r="L5481">
        <v>0</v>
      </c>
      <c r="M5481">
        <v>0</v>
      </c>
      <c r="N5481">
        <v>97</v>
      </c>
      <c r="O5481">
        <v>0</v>
      </c>
      <c r="P5481">
        <v>0</v>
      </c>
      <c r="Q5481">
        <v>0</v>
      </c>
      <c r="R5481">
        <v>0</v>
      </c>
      <c r="S5481">
        <v>240</v>
      </c>
      <c r="T5481">
        <v>10</v>
      </c>
      <c r="U5481">
        <v>3</v>
      </c>
      <c r="V5481">
        <v>3</v>
      </c>
      <c r="W5481">
        <v>3</v>
      </c>
      <c r="X5481">
        <v>3</v>
      </c>
      <c r="Y5481">
        <v>3</v>
      </c>
      <c r="Z5481">
        <v>3</v>
      </c>
      <c r="AA5481">
        <v>3</v>
      </c>
      <c r="AB5481">
        <v>3</v>
      </c>
      <c r="AC5481">
        <v>3</v>
      </c>
      <c r="AD5481">
        <v>40</v>
      </c>
      <c r="AE5481">
        <v>6</v>
      </c>
      <c r="AF5481">
        <v>14</v>
      </c>
      <c r="AG5481">
        <v>14</v>
      </c>
      <c r="AH5481">
        <v>0</v>
      </c>
      <c r="AI5481">
        <v>0</v>
      </c>
      <c r="AJ5481">
        <v>0</v>
      </c>
      <c r="AK5481">
        <v>0.3</v>
      </c>
      <c r="AL5481" s="1">
        <v>0.4</v>
      </c>
      <c r="AM5481">
        <v>1</v>
      </c>
      <c r="AN5481" s="1">
        <v>0.05</v>
      </c>
      <c r="AO5481" s="1">
        <v>0.5</v>
      </c>
      <c r="AP5481" s="1">
        <f>Data[[#This Row],[max_number_of_versions_per_website]]/40</f>
        <v>0.35</v>
      </c>
      <c r="AQ5481">
        <f>IF(Data[[#This Row],[wrong_website_trusted]]=0,0,1)</f>
        <v>0</v>
      </c>
      <c r="AR5481" s="1">
        <f>(Data[[#This Row],[confusion_score]]+Data[[#This Row],[temporal_score]])/2</f>
        <v>0.50763888888888897</v>
      </c>
      <c r="AS5481" s="1">
        <f>IF(Data[[#This Row],[trusts_wrong]]=0,Data[[#This Row],[total_score]],0)</f>
        <v>0.50763888888888897</v>
      </c>
      <c r="AT5481" s="5">
        <f>MAX(Data[[#This Row],[amount_of_grouped_consistently_malicious_peers]:[amount_of_new_version_spammer_peers]])</f>
        <v>3</v>
      </c>
    </row>
    <row r="5482" spans="1:46" x14ac:dyDescent="0.25">
      <c r="A5482" t="s">
        <v>43</v>
      </c>
      <c r="B5482" s="1">
        <v>0.48333333333333334</v>
      </c>
      <c r="C5482" s="1">
        <v>0.97916666666666663</v>
      </c>
      <c r="D5482" s="1">
        <v>0.3</v>
      </c>
      <c r="E5482">
        <v>2.5</v>
      </c>
      <c r="F5482">
        <v>0</v>
      </c>
      <c r="G5482">
        <v>1</v>
      </c>
      <c r="H5482">
        <v>1</v>
      </c>
      <c r="I5482">
        <v>0</v>
      </c>
      <c r="J5482">
        <v>87</v>
      </c>
      <c r="K5482">
        <v>3</v>
      </c>
      <c r="L5482">
        <v>7</v>
      </c>
      <c r="M5482">
        <v>0</v>
      </c>
      <c r="N5482">
        <v>235</v>
      </c>
      <c r="O5482">
        <v>0</v>
      </c>
      <c r="P5482">
        <v>0</v>
      </c>
      <c r="Q5482">
        <v>0</v>
      </c>
      <c r="R5482">
        <v>0</v>
      </c>
      <c r="S5482">
        <v>240</v>
      </c>
      <c r="T5482">
        <v>10</v>
      </c>
      <c r="U5482">
        <v>3</v>
      </c>
      <c r="V5482">
        <v>3</v>
      </c>
      <c r="W5482">
        <v>3</v>
      </c>
      <c r="X5482">
        <v>3</v>
      </c>
      <c r="Y5482">
        <v>3</v>
      </c>
      <c r="Z5482">
        <v>3</v>
      </c>
      <c r="AA5482">
        <v>3</v>
      </c>
      <c r="AB5482">
        <v>3</v>
      </c>
      <c r="AC5482">
        <v>3</v>
      </c>
      <c r="AD5482">
        <v>40</v>
      </c>
      <c r="AE5482">
        <v>6</v>
      </c>
      <c r="AF5482">
        <v>14</v>
      </c>
      <c r="AG5482">
        <v>14</v>
      </c>
      <c r="AH5482">
        <v>0</v>
      </c>
      <c r="AI5482">
        <v>0</v>
      </c>
      <c r="AJ5482">
        <v>0</v>
      </c>
      <c r="AK5482">
        <v>0.3</v>
      </c>
      <c r="AL5482" s="1">
        <v>0.4</v>
      </c>
      <c r="AM5482">
        <v>1</v>
      </c>
      <c r="AN5482" s="1">
        <v>0.05</v>
      </c>
      <c r="AO5482" s="1">
        <v>0.5</v>
      </c>
      <c r="AP5482" s="1">
        <f>Data[[#This Row],[max_number_of_versions_per_website]]/40</f>
        <v>0.35</v>
      </c>
      <c r="AQ5482">
        <f>IF(Data[[#This Row],[wrong_website_trusted]]=0,0,1)</f>
        <v>1</v>
      </c>
      <c r="AR5482" s="1">
        <f>(Data[[#This Row],[confusion_score]]+Data[[#This Row],[temporal_score]])/2</f>
        <v>0.73124999999999996</v>
      </c>
      <c r="AS5482" s="1">
        <f>IF(Data[[#This Row],[trusts_wrong]]=0,Data[[#This Row],[total_score]],0)</f>
        <v>0</v>
      </c>
      <c r="AT5482" s="5">
        <f>MAX(Data[[#This Row],[amount_of_grouped_consistently_malicious_peers]:[amount_of_new_version_spammer_peers]])</f>
        <v>3</v>
      </c>
    </row>
    <row r="5483" spans="1:46" x14ac:dyDescent="0.25">
      <c r="A5483" t="s">
        <v>43</v>
      </c>
      <c r="B5483" s="1">
        <v>0.75555555555555554</v>
      </c>
      <c r="C5483" s="1">
        <v>0.7583333333333333</v>
      </c>
      <c r="D5483" s="1">
        <v>0.3</v>
      </c>
      <c r="E5483">
        <v>2.5</v>
      </c>
      <c r="F5483">
        <v>3.5</v>
      </c>
      <c r="G5483">
        <v>1</v>
      </c>
      <c r="H5483">
        <v>1</v>
      </c>
      <c r="I5483">
        <v>0</v>
      </c>
      <c r="J5483">
        <v>46</v>
      </c>
      <c r="K5483">
        <v>44</v>
      </c>
      <c r="L5483">
        <v>0</v>
      </c>
      <c r="M5483">
        <v>0</v>
      </c>
      <c r="N5483">
        <v>182</v>
      </c>
      <c r="O5483">
        <v>0</v>
      </c>
      <c r="P5483">
        <v>0</v>
      </c>
      <c r="Q5483">
        <v>0</v>
      </c>
      <c r="R5483">
        <v>0</v>
      </c>
      <c r="S5483">
        <v>240</v>
      </c>
      <c r="T5483">
        <v>10</v>
      </c>
      <c r="U5483">
        <v>3</v>
      </c>
      <c r="V5483">
        <v>3</v>
      </c>
      <c r="W5483">
        <v>3</v>
      </c>
      <c r="X5483">
        <v>3</v>
      </c>
      <c r="Y5483">
        <v>3</v>
      </c>
      <c r="Z5483">
        <v>3</v>
      </c>
      <c r="AA5483">
        <v>3</v>
      </c>
      <c r="AB5483">
        <v>3</v>
      </c>
      <c r="AC5483">
        <v>3</v>
      </c>
      <c r="AD5483">
        <v>40</v>
      </c>
      <c r="AE5483">
        <v>6</v>
      </c>
      <c r="AF5483">
        <v>14</v>
      </c>
      <c r="AG5483">
        <v>14</v>
      </c>
      <c r="AH5483">
        <v>0</v>
      </c>
      <c r="AI5483">
        <v>0</v>
      </c>
      <c r="AJ5483">
        <v>0</v>
      </c>
      <c r="AK5483">
        <v>0.3</v>
      </c>
      <c r="AL5483" s="1">
        <v>0.4</v>
      </c>
      <c r="AM5483">
        <v>1</v>
      </c>
      <c r="AN5483" s="1">
        <v>0.05</v>
      </c>
      <c r="AO5483" s="1">
        <v>0.5</v>
      </c>
      <c r="AP5483" s="1">
        <f>Data[[#This Row],[max_number_of_versions_per_website]]/40</f>
        <v>0.35</v>
      </c>
      <c r="AQ5483">
        <f>IF(Data[[#This Row],[wrong_website_trusted]]=0,0,1)</f>
        <v>0</v>
      </c>
      <c r="AR5483" s="1">
        <f>(Data[[#This Row],[confusion_score]]+Data[[#This Row],[temporal_score]])/2</f>
        <v>0.75694444444444442</v>
      </c>
      <c r="AS5483" s="1">
        <f>IF(Data[[#This Row],[trusts_wrong]]=0,Data[[#This Row],[total_score]],0)</f>
        <v>0.75694444444444442</v>
      </c>
      <c r="AT5483" s="5">
        <f>MAX(Data[[#This Row],[amount_of_grouped_consistently_malicious_peers]:[amount_of_new_version_spammer_peers]])</f>
        <v>3</v>
      </c>
    </row>
    <row r="5484" spans="1:46" x14ac:dyDescent="0.25">
      <c r="A5484" t="s">
        <v>43</v>
      </c>
      <c r="B5484" s="1">
        <v>0.66666666666666663</v>
      </c>
      <c r="C5484" s="1">
        <v>0.5541666666666667</v>
      </c>
      <c r="D5484" s="1">
        <v>0.3</v>
      </c>
      <c r="E5484">
        <v>2.5</v>
      </c>
      <c r="F5484">
        <v>7</v>
      </c>
      <c r="G5484">
        <v>1</v>
      </c>
      <c r="H5484">
        <v>1</v>
      </c>
      <c r="I5484">
        <v>0</v>
      </c>
      <c r="J5484">
        <v>30</v>
      </c>
      <c r="K5484">
        <v>60</v>
      </c>
      <c r="L5484">
        <v>0</v>
      </c>
      <c r="M5484">
        <v>0</v>
      </c>
      <c r="N5484">
        <v>133</v>
      </c>
      <c r="O5484">
        <v>0</v>
      </c>
      <c r="P5484">
        <v>0</v>
      </c>
      <c r="Q5484">
        <v>0</v>
      </c>
      <c r="R5484">
        <v>0</v>
      </c>
      <c r="S5484">
        <v>240</v>
      </c>
      <c r="T5484">
        <v>10</v>
      </c>
      <c r="U5484">
        <v>3</v>
      </c>
      <c r="V5484">
        <v>3</v>
      </c>
      <c r="W5484">
        <v>3</v>
      </c>
      <c r="X5484">
        <v>3</v>
      </c>
      <c r="Y5484">
        <v>3</v>
      </c>
      <c r="Z5484">
        <v>3</v>
      </c>
      <c r="AA5484">
        <v>3</v>
      </c>
      <c r="AB5484">
        <v>3</v>
      </c>
      <c r="AC5484">
        <v>3</v>
      </c>
      <c r="AD5484">
        <v>40</v>
      </c>
      <c r="AE5484">
        <v>6</v>
      </c>
      <c r="AF5484">
        <v>14</v>
      </c>
      <c r="AG5484">
        <v>14</v>
      </c>
      <c r="AH5484">
        <v>0</v>
      </c>
      <c r="AI5484">
        <v>0</v>
      </c>
      <c r="AJ5484">
        <v>0</v>
      </c>
      <c r="AK5484">
        <v>0.3</v>
      </c>
      <c r="AL5484" s="1">
        <v>0.4</v>
      </c>
      <c r="AM5484">
        <v>1</v>
      </c>
      <c r="AN5484" s="1">
        <v>0.05</v>
      </c>
      <c r="AO5484" s="1">
        <v>0.5</v>
      </c>
      <c r="AP5484" s="1">
        <f>Data[[#This Row],[max_number_of_versions_per_website]]/40</f>
        <v>0.35</v>
      </c>
      <c r="AQ5484">
        <f>IF(Data[[#This Row],[wrong_website_trusted]]=0,0,1)</f>
        <v>0</v>
      </c>
      <c r="AR5484" s="1">
        <f>(Data[[#This Row],[confusion_score]]+Data[[#This Row],[temporal_score]])/2</f>
        <v>0.61041666666666661</v>
      </c>
      <c r="AS5484" s="1">
        <f>IF(Data[[#This Row],[trusts_wrong]]=0,Data[[#This Row],[total_score]],0)</f>
        <v>0.61041666666666661</v>
      </c>
      <c r="AT5484" s="5">
        <f>MAX(Data[[#This Row],[amount_of_grouped_consistently_malicious_peers]:[amount_of_new_version_spammer_peers]])</f>
        <v>3</v>
      </c>
    </row>
    <row r="5485" spans="1:46" x14ac:dyDescent="0.25">
      <c r="A5485" t="s">
        <v>43</v>
      </c>
      <c r="B5485" s="1">
        <v>0.61111111111111116</v>
      </c>
      <c r="C5485" s="1">
        <v>0.40416666666666667</v>
      </c>
      <c r="D5485" s="1">
        <v>0.3</v>
      </c>
      <c r="E5485">
        <v>2.5</v>
      </c>
      <c r="F5485">
        <v>10.5</v>
      </c>
      <c r="G5485">
        <v>1</v>
      </c>
      <c r="H5485">
        <v>1</v>
      </c>
      <c r="I5485">
        <v>0</v>
      </c>
      <c r="J5485">
        <v>20</v>
      </c>
      <c r="K5485">
        <v>70</v>
      </c>
      <c r="L5485">
        <v>0</v>
      </c>
      <c r="M5485">
        <v>0</v>
      </c>
      <c r="N5485">
        <v>97</v>
      </c>
      <c r="O5485">
        <v>0</v>
      </c>
      <c r="P5485">
        <v>0</v>
      </c>
      <c r="Q5485">
        <v>0</v>
      </c>
      <c r="R5485">
        <v>0</v>
      </c>
      <c r="S5485">
        <v>240</v>
      </c>
      <c r="T5485">
        <v>10</v>
      </c>
      <c r="U5485">
        <v>3</v>
      </c>
      <c r="V5485">
        <v>3</v>
      </c>
      <c r="W5485">
        <v>3</v>
      </c>
      <c r="X5485">
        <v>3</v>
      </c>
      <c r="Y5485">
        <v>3</v>
      </c>
      <c r="Z5485">
        <v>3</v>
      </c>
      <c r="AA5485">
        <v>3</v>
      </c>
      <c r="AB5485">
        <v>3</v>
      </c>
      <c r="AC5485">
        <v>3</v>
      </c>
      <c r="AD5485">
        <v>40</v>
      </c>
      <c r="AE5485">
        <v>6</v>
      </c>
      <c r="AF5485">
        <v>14</v>
      </c>
      <c r="AG5485">
        <v>14</v>
      </c>
      <c r="AH5485">
        <v>0</v>
      </c>
      <c r="AI5485">
        <v>0</v>
      </c>
      <c r="AJ5485">
        <v>0</v>
      </c>
      <c r="AK5485">
        <v>0.3</v>
      </c>
      <c r="AL5485" s="1">
        <v>0.4</v>
      </c>
      <c r="AM5485">
        <v>1</v>
      </c>
      <c r="AN5485" s="1">
        <v>0.05</v>
      </c>
      <c r="AO5485" s="1">
        <v>0.5</v>
      </c>
      <c r="AP5485" s="1">
        <f>Data[[#This Row],[max_number_of_versions_per_website]]/40</f>
        <v>0.35</v>
      </c>
      <c r="AQ5485">
        <f>IF(Data[[#This Row],[wrong_website_trusted]]=0,0,1)</f>
        <v>0</v>
      </c>
      <c r="AR5485" s="1">
        <f>(Data[[#This Row],[confusion_score]]+Data[[#This Row],[temporal_score]])/2</f>
        <v>0.50763888888888897</v>
      </c>
      <c r="AS5485" s="1">
        <f>IF(Data[[#This Row],[trusts_wrong]]=0,Data[[#This Row],[total_score]],0)</f>
        <v>0.50763888888888897</v>
      </c>
      <c r="AT5485" s="5">
        <f>MAX(Data[[#This Row],[amount_of_grouped_consistently_malicious_peers]:[amount_of_new_version_spammer_peers]])</f>
        <v>3</v>
      </c>
    </row>
    <row r="5486" spans="1:46" x14ac:dyDescent="0.25">
      <c r="A5486" t="s">
        <v>43</v>
      </c>
      <c r="B5486" s="1">
        <v>0.70555555555555549</v>
      </c>
      <c r="C5486" s="1">
        <v>0.64583333333333337</v>
      </c>
      <c r="D5486" s="1">
        <v>0.45</v>
      </c>
      <c r="E5486">
        <v>0.5</v>
      </c>
      <c r="F5486">
        <v>0</v>
      </c>
      <c r="G5486">
        <v>1</v>
      </c>
      <c r="H5486">
        <v>1</v>
      </c>
      <c r="I5486">
        <v>0</v>
      </c>
      <c r="J5486">
        <v>37</v>
      </c>
      <c r="K5486">
        <v>53</v>
      </c>
      <c r="L5486">
        <v>0</v>
      </c>
      <c r="M5486">
        <v>0</v>
      </c>
      <c r="N5486">
        <v>155</v>
      </c>
      <c r="O5486">
        <v>0</v>
      </c>
      <c r="P5486">
        <v>0</v>
      </c>
      <c r="Q5486">
        <v>0</v>
      </c>
      <c r="R5486">
        <v>0</v>
      </c>
      <c r="S5486">
        <v>240</v>
      </c>
      <c r="T5486">
        <v>10</v>
      </c>
      <c r="U5486">
        <v>3</v>
      </c>
      <c r="V5486">
        <v>3</v>
      </c>
      <c r="W5486">
        <v>3</v>
      </c>
      <c r="X5486">
        <v>3</v>
      </c>
      <c r="Y5486">
        <v>3</v>
      </c>
      <c r="Z5486">
        <v>3</v>
      </c>
      <c r="AA5486">
        <v>3</v>
      </c>
      <c r="AB5486">
        <v>3</v>
      </c>
      <c r="AC5486">
        <v>3</v>
      </c>
      <c r="AD5486">
        <v>40</v>
      </c>
      <c r="AE5486">
        <v>6</v>
      </c>
      <c r="AF5486">
        <v>14</v>
      </c>
      <c r="AG5486">
        <v>14</v>
      </c>
      <c r="AH5486">
        <v>0</v>
      </c>
      <c r="AI5486">
        <v>0</v>
      </c>
      <c r="AJ5486">
        <v>0</v>
      </c>
      <c r="AK5486">
        <v>0.3</v>
      </c>
      <c r="AL5486" s="1">
        <v>0.4</v>
      </c>
      <c r="AM5486">
        <v>1</v>
      </c>
      <c r="AN5486" s="1">
        <v>0.05</v>
      </c>
      <c r="AO5486" s="1">
        <v>0.5</v>
      </c>
      <c r="AP5486" s="1">
        <f>Data[[#This Row],[max_number_of_versions_per_website]]/40</f>
        <v>0.35</v>
      </c>
      <c r="AQ5486">
        <f>IF(Data[[#This Row],[wrong_website_trusted]]=0,0,1)</f>
        <v>0</v>
      </c>
      <c r="AR5486" s="1">
        <f>(Data[[#This Row],[confusion_score]]+Data[[#This Row],[temporal_score]])/2</f>
        <v>0.67569444444444438</v>
      </c>
      <c r="AS5486" s="1">
        <f>IF(Data[[#This Row],[trusts_wrong]]=0,Data[[#This Row],[total_score]],0)</f>
        <v>0.67569444444444438</v>
      </c>
      <c r="AT5486" s="5">
        <f>MAX(Data[[#This Row],[amount_of_grouped_consistently_malicious_peers]:[amount_of_new_version_spammer_peers]])</f>
        <v>3</v>
      </c>
    </row>
    <row r="5487" spans="1:46" x14ac:dyDescent="0.25">
      <c r="A5487" t="s">
        <v>43</v>
      </c>
      <c r="B5487" s="1">
        <v>0.65</v>
      </c>
      <c r="C5487" s="1">
        <v>0.54166666666666663</v>
      </c>
      <c r="D5487" s="1">
        <v>0.45</v>
      </c>
      <c r="E5487">
        <v>0.5</v>
      </c>
      <c r="F5487">
        <v>3.5</v>
      </c>
      <c r="G5487">
        <v>1</v>
      </c>
      <c r="H5487">
        <v>1</v>
      </c>
      <c r="I5487">
        <v>0</v>
      </c>
      <c r="J5487">
        <v>27</v>
      </c>
      <c r="K5487">
        <v>63</v>
      </c>
      <c r="L5487">
        <v>0</v>
      </c>
      <c r="M5487">
        <v>0</v>
      </c>
      <c r="N5487">
        <v>130</v>
      </c>
      <c r="O5487">
        <v>0</v>
      </c>
      <c r="P5487">
        <v>0</v>
      </c>
      <c r="Q5487">
        <v>0</v>
      </c>
      <c r="R5487">
        <v>0</v>
      </c>
      <c r="S5487">
        <v>240</v>
      </c>
      <c r="T5487">
        <v>10</v>
      </c>
      <c r="U5487">
        <v>3</v>
      </c>
      <c r="V5487">
        <v>3</v>
      </c>
      <c r="W5487">
        <v>3</v>
      </c>
      <c r="X5487">
        <v>3</v>
      </c>
      <c r="Y5487">
        <v>3</v>
      </c>
      <c r="Z5487">
        <v>3</v>
      </c>
      <c r="AA5487">
        <v>3</v>
      </c>
      <c r="AB5487">
        <v>3</v>
      </c>
      <c r="AC5487">
        <v>3</v>
      </c>
      <c r="AD5487">
        <v>40</v>
      </c>
      <c r="AE5487">
        <v>6</v>
      </c>
      <c r="AF5487">
        <v>14</v>
      </c>
      <c r="AG5487">
        <v>14</v>
      </c>
      <c r="AH5487">
        <v>0</v>
      </c>
      <c r="AI5487">
        <v>0</v>
      </c>
      <c r="AJ5487">
        <v>0</v>
      </c>
      <c r="AK5487">
        <v>0.3</v>
      </c>
      <c r="AL5487" s="1">
        <v>0.4</v>
      </c>
      <c r="AM5487">
        <v>1</v>
      </c>
      <c r="AN5487" s="1">
        <v>0.05</v>
      </c>
      <c r="AO5487" s="1">
        <v>0.5</v>
      </c>
      <c r="AP5487" s="1">
        <f>Data[[#This Row],[max_number_of_versions_per_website]]/40</f>
        <v>0.35</v>
      </c>
      <c r="AQ5487">
        <f>IF(Data[[#This Row],[wrong_website_trusted]]=0,0,1)</f>
        <v>0</v>
      </c>
      <c r="AR5487" s="1">
        <f>(Data[[#This Row],[confusion_score]]+Data[[#This Row],[temporal_score]])/2</f>
        <v>0.59583333333333333</v>
      </c>
      <c r="AS5487" s="1">
        <f>IF(Data[[#This Row],[trusts_wrong]]=0,Data[[#This Row],[total_score]],0)</f>
        <v>0.59583333333333333</v>
      </c>
      <c r="AT5487" s="5">
        <f>MAX(Data[[#This Row],[amount_of_grouped_consistently_malicious_peers]:[amount_of_new_version_spammer_peers]])</f>
        <v>3</v>
      </c>
    </row>
    <row r="5488" spans="1:46" x14ac:dyDescent="0.25">
      <c r="A5488" t="s">
        <v>43</v>
      </c>
      <c r="B5488" s="1">
        <v>0.60555555555555551</v>
      </c>
      <c r="C5488" s="1">
        <v>0.40833333333333333</v>
      </c>
      <c r="D5488" s="1">
        <v>0.45</v>
      </c>
      <c r="E5488">
        <v>0.5</v>
      </c>
      <c r="F5488">
        <v>7</v>
      </c>
      <c r="G5488">
        <v>1</v>
      </c>
      <c r="H5488">
        <v>1</v>
      </c>
      <c r="I5488">
        <v>0</v>
      </c>
      <c r="J5488">
        <v>19</v>
      </c>
      <c r="K5488">
        <v>71</v>
      </c>
      <c r="L5488">
        <v>0</v>
      </c>
      <c r="M5488">
        <v>0</v>
      </c>
      <c r="N5488">
        <v>98</v>
      </c>
      <c r="O5488">
        <v>0</v>
      </c>
      <c r="P5488">
        <v>0</v>
      </c>
      <c r="Q5488">
        <v>0</v>
      </c>
      <c r="R5488">
        <v>0</v>
      </c>
      <c r="S5488">
        <v>240</v>
      </c>
      <c r="T5488">
        <v>10</v>
      </c>
      <c r="U5488">
        <v>3</v>
      </c>
      <c r="V5488">
        <v>3</v>
      </c>
      <c r="W5488">
        <v>3</v>
      </c>
      <c r="X5488">
        <v>3</v>
      </c>
      <c r="Y5488">
        <v>3</v>
      </c>
      <c r="Z5488">
        <v>3</v>
      </c>
      <c r="AA5488">
        <v>3</v>
      </c>
      <c r="AB5488">
        <v>3</v>
      </c>
      <c r="AC5488">
        <v>3</v>
      </c>
      <c r="AD5488">
        <v>40</v>
      </c>
      <c r="AE5488">
        <v>6</v>
      </c>
      <c r="AF5488">
        <v>14</v>
      </c>
      <c r="AG5488">
        <v>14</v>
      </c>
      <c r="AH5488">
        <v>0</v>
      </c>
      <c r="AI5488">
        <v>0</v>
      </c>
      <c r="AJ5488">
        <v>0</v>
      </c>
      <c r="AK5488">
        <v>0.3</v>
      </c>
      <c r="AL5488" s="1">
        <v>0.4</v>
      </c>
      <c r="AM5488">
        <v>1</v>
      </c>
      <c r="AN5488" s="1">
        <v>0.05</v>
      </c>
      <c r="AO5488" s="1">
        <v>0.5</v>
      </c>
      <c r="AP5488" s="1">
        <f>Data[[#This Row],[max_number_of_versions_per_website]]/40</f>
        <v>0.35</v>
      </c>
      <c r="AQ5488">
        <f>IF(Data[[#This Row],[wrong_website_trusted]]=0,0,1)</f>
        <v>0</v>
      </c>
      <c r="AR5488" s="1">
        <f>(Data[[#This Row],[confusion_score]]+Data[[#This Row],[temporal_score]])/2</f>
        <v>0.50694444444444442</v>
      </c>
      <c r="AS5488" s="1">
        <f>IF(Data[[#This Row],[trusts_wrong]]=0,Data[[#This Row],[total_score]],0)</f>
        <v>0.50694444444444442</v>
      </c>
      <c r="AT5488" s="5">
        <f>MAX(Data[[#This Row],[amount_of_grouped_consistently_malicious_peers]:[amount_of_new_version_spammer_peers]])</f>
        <v>3</v>
      </c>
    </row>
    <row r="5489" spans="1:46" x14ac:dyDescent="0.25">
      <c r="A5489" t="s">
        <v>43</v>
      </c>
      <c r="B5489" s="1">
        <v>0.55555555555555558</v>
      </c>
      <c r="C5489" s="1">
        <v>0.20833333333333337</v>
      </c>
      <c r="D5489" s="1">
        <v>0.45</v>
      </c>
      <c r="E5489">
        <v>0.5</v>
      </c>
      <c r="F5489">
        <v>10.5</v>
      </c>
      <c r="G5489">
        <v>1</v>
      </c>
      <c r="H5489">
        <v>1</v>
      </c>
      <c r="I5489">
        <v>0</v>
      </c>
      <c r="J5489">
        <v>10</v>
      </c>
      <c r="K5489">
        <v>80</v>
      </c>
      <c r="L5489">
        <v>0</v>
      </c>
      <c r="M5489">
        <v>0</v>
      </c>
      <c r="N5489">
        <v>50</v>
      </c>
      <c r="O5489">
        <v>0</v>
      </c>
      <c r="P5489">
        <v>0</v>
      </c>
      <c r="Q5489">
        <v>0</v>
      </c>
      <c r="R5489">
        <v>0</v>
      </c>
      <c r="S5489">
        <v>240</v>
      </c>
      <c r="T5489">
        <v>10</v>
      </c>
      <c r="U5489">
        <v>3</v>
      </c>
      <c r="V5489">
        <v>3</v>
      </c>
      <c r="W5489">
        <v>3</v>
      </c>
      <c r="X5489">
        <v>3</v>
      </c>
      <c r="Y5489">
        <v>3</v>
      </c>
      <c r="Z5489">
        <v>3</v>
      </c>
      <c r="AA5489">
        <v>3</v>
      </c>
      <c r="AB5489">
        <v>3</v>
      </c>
      <c r="AC5489">
        <v>3</v>
      </c>
      <c r="AD5489">
        <v>40</v>
      </c>
      <c r="AE5489">
        <v>6</v>
      </c>
      <c r="AF5489">
        <v>14</v>
      </c>
      <c r="AG5489">
        <v>14</v>
      </c>
      <c r="AH5489">
        <v>0</v>
      </c>
      <c r="AI5489">
        <v>0</v>
      </c>
      <c r="AJ5489">
        <v>0</v>
      </c>
      <c r="AK5489">
        <v>0.3</v>
      </c>
      <c r="AL5489" s="1">
        <v>0.4</v>
      </c>
      <c r="AM5489">
        <v>1</v>
      </c>
      <c r="AN5489" s="1">
        <v>0.05</v>
      </c>
      <c r="AO5489" s="1">
        <v>0.5</v>
      </c>
      <c r="AP5489" s="1">
        <f>Data[[#This Row],[max_number_of_versions_per_website]]/40</f>
        <v>0.35</v>
      </c>
      <c r="AQ5489">
        <f>IF(Data[[#This Row],[wrong_website_trusted]]=0,0,1)</f>
        <v>0</v>
      </c>
      <c r="AR5489" s="1">
        <f>(Data[[#This Row],[confusion_score]]+Data[[#This Row],[temporal_score]])/2</f>
        <v>0.38194444444444448</v>
      </c>
      <c r="AS5489" s="1">
        <f>IF(Data[[#This Row],[trusts_wrong]]=0,Data[[#This Row],[total_score]],0)</f>
        <v>0.38194444444444448</v>
      </c>
      <c r="AT5489" s="5">
        <f>MAX(Data[[#This Row],[amount_of_grouped_consistently_malicious_peers]:[amount_of_new_version_spammer_peers]])</f>
        <v>3</v>
      </c>
    </row>
    <row r="5490" spans="1:46" x14ac:dyDescent="0.25">
      <c r="A5490" t="s">
        <v>43</v>
      </c>
      <c r="B5490" s="1">
        <v>0.90555555555555556</v>
      </c>
      <c r="C5490" s="1">
        <v>0.89166666666666672</v>
      </c>
      <c r="D5490" s="1">
        <v>0.45</v>
      </c>
      <c r="E5490">
        <v>1.5</v>
      </c>
      <c r="F5490">
        <v>0</v>
      </c>
      <c r="G5490">
        <v>1</v>
      </c>
      <c r="H5490">
        <v>1</v>
      </c>
      <c r="I5490">
        <v>0</v>
      </c>
      <c r="J5490">
        <v>73</v>
      </c>
      <c r="K5490">
        <v>17</v>
      </c>
      <c r="L5490">
        <v>0</v>
      </c>
      <c r="M5490">
        <v>0</v>
      </c>
      <c r="N5490">
        <v>214</v>
      </c>
      <c r="O5490">
        <v>0</v>
      </c>
      <c r="P5490">
        <v>0</v>
      </c>
      <c r="Q5490">
        <v>0</v>
      </c>
      <c r="R5490">
        <v>0</v>
      </c>
      <c r="S5490">
        <v>240</v>
      </c>
      <c r="T5490">
        <v>10</v>
      </c>
      <c r="U5490">
        <v>3</v>
      </c>
      <c r="V5490">
        <v>3</v>
      </c>
      <c r="W5490">
        <v>3</v>
      </c>
      <c r="X5490">
        <v>3</v>
      </c>
      <c r="Y5490">
        <v>3</v>
      </c>
      <c r="Z5490">
        <v>3</v>
      </c>
      <c r="AA5490">
        <v>3</v>
      </c>
      <c r="AB5490">
        <v>3</v>
      </c>
      <c r="AC5490">
        <v>3</v>
      </c>
      <c r="AD5490">
        <v>40</v>
      </c>
      <c r="AE5490">
        <v>6</v>
      </c>
      <c r="AF5490">
        <v>14</v>
      </c>
      <c r="AG5490">
        <v>14</v>
      </c>
      <c r="AH5490">
        <v>0</v>
      </c>
      <c r="AI5490">
        <v>0</v>
      </c>
      <c r="AJ5490">
        <v>0</v>
      </c>
      <c r="AK5490">
        <v>0.3</v>
      </c>
      <c r="AL5490" s="1">
        <v>0.4</v>
      </c>
      <c r="AM5490">
        <v>1</v>
      </c>
      <c r="AN5490" s="1">
        <v>0.05</v>
      </c>
      <c r="AO5490" s="1">
        <v>0.5</v>
      </c>
      <c r="AP5490" s="1">
        <f>Data[[#This Row],[max_number_of_versions_per_website]]/40</f>
        <v>0.35</v>
      </c>
      <c r="AQ5490">
        <f>IF(Data[[#This Row],[wrong_website_trusted]]=0,0,1)</f>
        <v>0</v>
      </c>
      <c r="AR5490" s="1">
        <f>(Data[[#This Row],[confusion_score]]+Data[[#This Row],[temporal_score]])/2</f>
        <v>0.89861111111111114</v>
      </c>
      <c r="AS5490" s="1">
        <f>IF(Data[[#This Row],[trusts_wrong]]=0,Data[[#This Row],[total_score]],0)</f>
        <v>0.89861111111111114</v>
      </c>
      <c r="AT5490" s="5">
        <f>MAX(Data[[#This Row],[amount_of_grouped_consistently_malicious_peers]:[amount_of_new_version_spammer_peers]])</f>
        <v>3</v>
      </c>
    </row>
    <row r="5491" spans="1:46" x14ac:dyDescent="0.25">
      <c r="A5491" t="s">
        <v>43</v>
      </c>
      <c r="B5491" s="1">
        <v>0.7</v>
      </c>
      <c r="C5491" s="1">
        <v>0.65416666666666667</v>
      </c>
      <c r="D5491" s="1">
        <v>0.45</v>
      </c>
      <c r="E5491">
        <v>1.5</v>
      </c>
      <c r="F5491">
        <v>3.5</v>
      </c>
      <c r="G5491">
        <v>1</v>
      </c>
      <c r="H5491">
        <v>1</v>
      </c>
      <c r="I5491">
        <v>0</v>
      </c>
      <c r="J5491">
        <v>36</v>
      </c>
      <c r="K5491">
        <v>54</v>
      </c>
      <c r="L5491">
        <v>0</v>
      </c>
      <c r="M5491">
        <v>0</v>
      </c>
      <c r="N5491">
        <v>157</v>
      </c>
      <c r="O5491">
        <v>0</v>
      </c>
      <c r="P5491">
        <v>0</v>
      </c>
      <c r="Q5491">
        <v>0</v>
      </c>
      <c r="R5491">
        <v>0</v>
      </c>
      <c r="S5491">
        <v>240</v>
      </c>
      <c r="T5491">
        <v>10</v>
      </c>
      <c r="U5491">
        <v>3</v>
      </c>
      <c r="V5491">
        <v>3</v>
      </c>
      <c r="W5491">
        <v>3</v>
      </c>
      <c r="X5491">
        <v>3</v>
      </c>
      <c r="Y5491">
        <v>3</v>
      </c>
      <c r="Z5491">
        <v>3</v>
      </c>
      <c r="AA5491">
        <v>3</v>
      </c>
      <c r="AB5491">
        <v>3</v>
      </c>
      <c r="AC5491">
        <v>3</v>
      </c>
      <c r="AD5491">
        <v>40</v>
      </c>
      <c r="AE5491">
        <v>6</v>
      </c>
      <c r="AF5491">
        <v>14</v>
      </c>
      <c r="AG5491">
        <v>14</v>
      </c>
      <c r="AH5491">
        <v>0</v>
      </c>
      <c r="AI5491">
        <v>0</v>
      </c>
      <c r="AJ5491">
        <v>0</v>
      </c>
      <c r="AK5491">
        <v>0.3</v>
      </c>
      <c r="AL5491" s="1">
        <v>0.4</v>
      </c>
      <c r="AM5491">
        <v>1</v>
      </c>
      <c r="AN5491" s="1">
        <v>0.05</v>
      </c>
      <c r="AO5491" s="1">
        <v>0.5</v>
      </c>
      <c r="AP5491" s="1">
        <f>Data[[#This Row],[max_number_of_versions_per_website]]/40</f>
        <v>0.35</v>
      </c>
      <c r="AQ5491">
        <f>IF(Data[[#This Row],[wrong_website_trusted]]=0,0,1)</f>
        <v>0</v>
      </c>
      <c r="AR5491" s="1">
        <f>(Data[[#This Row],[confusion_score]]+Data[[#This Row],[temporal_score]])/2</f>
        <v>0.67708333333333326</v>
      </c>
      <c r="AS5491" s="1">
        <f>IF(Data[[#This Row],[trusts_wrong]]=0,Data[[#This Row],[total_score]],0)</f>
        <v>0.67708333333333326</v>
      </c>
      <c r="AT5491" s="5">
        <f>MAX(Data[[#This Row],[amount_of_grouped_consistently_malicious_peers]:[amount_of_new_version_spammer_peers]])</f>
        <v>3</v>
      </c>
    </row>
    <row r="5492" spans="1:46" x14ac:dyDescent="0.25">
      <c r="A5492" t="s">
        <v>43</v>
      </c>
      <c r="B5492" s="1">
        <v>0.61111111111111116</v>
      </c>
      <c r="C5492" s="1">
        <v>0.40833333333333333</v>
      </c>
      <c r="D5492" s="1">
        <v>0.45</v>
      </c>
      <c r="E5492">
        <v>1.5</v>
      </c>
      <c r="F5492">
        <v>7</v>
      </c>
      <c r="G5492">
        <v>1</v>
      </c>
      <c r="H5492">
        <v>1</v>
      </c>
      <c r="I5492">
        <v>0</v>
      </c>
      <c r="J5492">
        <v>20</v>
      </c>
      <c r="K5492">
        <v>70</v>
      </c>
      <c r="L5492">
        <v>0</v>
      </c>
      <c r="M5492">
        <v>0</v>
      </c>
      <c r="N5492">
        <v>98</v>
      </c>
      <c r="O5492">
        <v>0</v>
      </c>
      <c r="P5492">
        <v>0</v>
      </c>
      <c r="Q5492">
        <v>0</v>
      </c>
      <c r="R5492">
        <v>0</v>
      </c>
      <c r="S5492">
        <v>240</v>
      </c>
      <c r="T5492">
        <v>10</v>
      </c>
      <c r="U5492">
        <v>3</v>
      </c>
      <c r="V5492">
        <v>3</v>
      </c>
      <c r="W5492">
        <v>3</v>
      </c>
      <c r="X5492">
        <v>3</v>
      </c>
      <c r="Y5492">
        <v>3</v>
      </c>
      <c r="Z5492">
        <v>3</v>
      </c>
      <c r="AA5492">
        <v>3</v>
      </c>
      <c r="AB5492">
        <v>3</v>
      </c>
      <c r="AC5492">
        <v>3</v>
      </c>
      <c r="AD5492">
        <v>40</v>
      </c>
      <c r="AE5492">
        <v>6</v>
      </c>
      <c r="AF5492">
        <v>14</v>
      </c>
      <c r="AG5492">
        <v>14</v>
      </c>
      <c r="AH5492">
        <v>0</v>
      </c>
      <c r="AI5492">
        <v>0</v>
      </c>
      <c r="AJ5492">
        <v>0</v>
      </c>
      <c r="AK5492">
        <v>0.3</v>
      </c>
      <c r="AL5492" s="1">
        <v>0.4</v>
      </c>
      <c r="AM5492">
        <v>1</v>
      </c>
      <c r="AN5492" s="1">
        <v>0.05</v>
      </c>
      <c r="AO5492" s="1">
        <v>0.5</v>
      </c>
      <c r="AP5492" s="1">
        <f>Data[[#This Row],[max_number_of_versions_per_website]]/40</f>
        <v>0.35</v>
      </c>
      <c r="AQ5492">
        <f>IF(Data[[#This Row],[wrong_website_trusted]]=0,0,1)</f>
        <v>0</v>
      </c>
      <c r="AR5492" s="1">
        <f>(Data[[#This Row],[confusion_score]]+Data[[#This Row],[temporal_score]])/2</f>
        <v>0.50972222222222219</v>
      </c>
      <c r="AS5492" s="1">
        <f>IF(Data[[#This Row],[trusts_wrong]]=0,Data[[#This Row],[total_score]],0)</f>
        <v>0.50972222222222219</v>
      </c>
      <c r="AT5492" s="5">
        <f>MAX(Data[[#This Row],[amount_of_grouped_consistently_malicious_peers]:[amount_of_new_version_spammer_peers]])</f>
        <v>3</v>
      </c>
    </row>
    <row r="5493" spans="1:46" x14ac:dyDescent="0.25">
      <c r="A5493" t="s">
        <v>43</v>
      </c>
      <c r="B5493" s="1">
        <v>0.55555555555555558</v>
      </c>
      <c r="C5493" s="1">
        <v>0.20416666666666664</v>
      </c>
      <c r="D5493" s="1">
        <v>0.45</v>
      </c>
      <c r="E5493">
        <v>1.5</v>
      </c>
      <c r="F5493">
        <v>10.5</v>
      </c>
      <c r="G5493">
        <v>1</v>
      </c>
      <c r="H5493">
        <v>1</v>
      </c>
      <c r="I5493">
        <v>0</v>
      </c>
      <c r="J5493">
        <v>10</v>
      </c>
      <c r="K5493">
        <v>80</v>
      </c>
      <c r="L5493">
        <v>0</v>
      </c>
      <c r="M5493">
        <v>0</v>
      </c>
      <c r="N5493">
        <v>49</v>
      </c>
      <c r="O5493">
        <v>0</v>
      </c>
      <c r="P5493">
        <v>0</v>
      </c>
      <c r="Q5493">
        <v>0</v>
      </c>
      <c r="R5493">
        <v>0</v>
      </c>
      <c r="S5493">
        <v>240</v>
      </c>
      <c r="T5493">
        <v>10</v>
      </c>
      <c r="U5493">
        <v>3</v>
      </c>
      <c r="V5493">
        <v>3</v>
      </c>
      <c r="W5493">
        <v>3</v>
      </c>
      <c r="X5493">
        <v>3</v>
      </c>
      <c r="Y5493">
        <v>3</v>
      </c>
      <c r="Z5493">
        <v>3</v>
      </c>
      <c r="AA5493">
        <v>3</v>
      </c>
      <c r="AB5493">
        <v>3</v>
      </c>
      <c r="AC5493">
        <v>3</v>
      </c>
      <c r="AD5493">
        <v>40</v>
      </c>
      <c r="AE5493">
        <v>6</v>
      </c>
      <c r="AF5493">
        <v>14</v>
      </c>
      <c r="AG5493">
        <v>14</v>
      </c>
      <c r="AH5493">
        <v>0</v>
      </c>
      <c r="AI5493">
        <v>0</v>
      </c>
      <c r="AJ5493">
        <v>0</v>
      </c>
      <c r="AK5493">
        <v>0.3</v>
      </c>
      <c r="AL5493" s="1">
        <v>0.4</v>
      </c>
      <c r="AM5493">
        <v>1</v>
      </c>
      <c r="AN5493" s="1">
        <v>0.05</v>
      </c>
      <c r="AO5493" s="1">
        <v>0.5</v>
      </c>
      <c r="AP5493" s="1">
        <f>Data[[#This Row],[max_number_of_versions_per_website]]/40</f>
        <v>0.35</v>
      </c>
      <c r="AQ5493">
        <f>IF(Data[[#This Row],[wrong_website_trusted]]=0,0,1)</f>
        <v>0</v>
      </c>
      <c r="AR5493" s="1">
        <f>(Data[[#This Row],[confusion_score]]+Data[[#This Row],[temporal_score]])/2</f>
        <v>0.37986111111111109</v>
      </c>
      <c r="AS5493" s="1">
        <f>IF(Data[[#This Row],[trusts_wrong]]=0,Data[[#This Row],[total_score]],0)</f>
        <v>0.37986111111111109</v>
      </c>
      <c r="AT5493" s="5">
        <f>MAX(Data[[#This Row],[amount_of_grouped_consistently_malicious_peers]:[amount_of_new_version_spammer_peers]])</f>
        <v>3</v>
      </c>
    </row>
    <row r="5494" spans="1:46" x14ac:dyDescent="0.25">
      <c r="A5494" t="s">
        <v>43</v>
      </c>
      <c r="B5494" s="1">
        <v>0.47222222222222221</v>
      </c>
      <c r="C5494" s="1">
        <v>0.95416666666666683</v>
      </c>
      <c r="D5494" s="1">
        <v>0.45</v>
      </c>
      <c r="E5494">
        <v>2.5</v>
      </c>
      <c r="F5494">
        <v>0</v>
      </c>
      <c r="G5494">
        <v>1</v>
      </c>
      <c r="H5494">
        <v>1</v>
      </c>
      <c r="I5494">
        <v>0</v>
      </c>
      <c r="J5494">
        <v>85</v>
      </c>
      <c r="K5494">
        <v>5</v>
      </c>
      <c r="L5494">
        <v>1</v>
      </c>
      <c r="M5494">
        <v>0</v>
      </c>
      <c r="N5494">
        <v>229</v>
      </c>
      <c r="O5494">
        <v>0</v>
      </c>
      <c r="P5494">
        <v>0</v>
      </c>
      <c r="Q5494">
        <v>0</v>
      </c>
      <c r="R5494">
        <v>0</v>
      </c>
      <c r="S5494">
        <v>240</v>
      </c>
      <c r="T5494">
        <v>10</v>
      </c>
      <c r="U5494">
        <v>3</v>
      </c>
      <c r="V5494">
        <v>3</v>
      </c>
      <c r="W5494">
        <v>3</v>
      </c>
      <c r="X5494">
        <v>3</v>
      </c>
      <c r="Y5494">
        <v>3</v>
      </c>
      <c r="Z5494">
        <v>3</v>
      </c>
      <c r="AA5494">
        <v>3</v>
      </c>
      <c r="AB5494">
        <v>3</v>
      </c>
      <c r="AC5494">
        <v>3</v>
      </c>
      <c r="AD5494">
        <v>40</v>
      </c>
      <c r="AE5494">
        <v>6</v>
      </c>
      <c r="AF5494">
        <v>14</v>
      </c>
      <c r="AG5494">
        <v>14</v>
      </c>
      <c r="AH5494">
        <v>0</v>
      </c>
      <c r="AI5494">
        <v>0</v>
      </c>
      <c r="AJ5494">
        <v>0</v>
      </c>
      <c r="AK5494">
        <v>0.3</v>
      </c>
      <c r="AL5494" s="1">
        <v>0.4</v>
      </c>
      <c r="AM5494">
        <v>1</v>
      </c>
      <c r="AN5494" s="1">
        <v>0.05</v>
      </c>
      <c r="AO5494" s="1">
        <v>0.5</v>
      </c>
      <c r="AP5494" s="1">
        <f>Data[[#This Row],[max_number_of_versions_per_website]]/40</f>
        <v>0.35</v>
      </c>
      <c r="AQ5494">
        <f>IF(Data[[#This Row],[wrong_website_trusted]]=0,0,1)</f>
        <v>1</v>
      </c>
      <c r="AR5494" s="1">
        <f>(Data[[#This Row],[confusion_score]]+Data[[#This Row],[temporal_score]])/2</f>
        <v>0.71319444444444446</v>
      </c>
      <c r="AS5494" s="1">
        <f>IF(Data[[#This Row],[trusts_wrong]]=0,Data[[#This Row],[total_score]],0)</f>
        <v>0</v>
      </c>
      <c r="AT5494" s="5">
        <f>MAX(Data[[#This Row],[amount_of_grouped_consistently_malicious_peers]:[amount_of_new_version_spammer_peers]])</f>
        <v>3</v>
      </c>
    </row>
    <row r="5495" spans="1:46" x14ac:dyDescent="0.25">
      <c r="A5495" t="s">
        <v>43</v>
      </c>
      <c r="B5495" s="1">
        <v>0.70555555555555549</v>
      </c>
      <c r="C5495" s="1">
        <v>0.66666666666666663</v>
      </c>
      <c r="D5495" s="1">
        <v>0.45</v>
      </c>
      <c r="E5495">
        <v>2.5</v>
      </c>
      <c r="F5495">
        <v>3.5</v>
      </c>
      <c r="G5495">
        <v>1</v>
      </c>
      <c r="H5495">
        <v>1</v>
      </c>
      <c r="I5495">
        <v>0</v>
      </c>
      <c r="J5495">
        <v>37</v>
      </c>
      <c r="K5495">
        <v>53</v>
      </c>
      <c r="L5495">
        <v>0</v>
      </c>
      <c r="M5495">
        <v>0</v>
      </c>
      <c r="N5495">
        <v>160</v>
      </c>
      <c r="O5495">
        <v>0</v>
      </c>
      <c r="P5495">
        <v>0</v>
      </c>
      <c r="Q5495">
        <v>0</v>
      </c>
      <c r="R5495">
        <v>0</v>
      </c>
      <c r="S5495">
        <v>240</v>
      </c>
      <c r="T5495">
        <v>10</v>
      </c>
      <c r="U5495">
        <v>3</v>
      </c>
      <c r="V5495">
        <v>3</v>
      </c>
      <c r="W5495">
        <v>3</v>
      </c>
      <c r="X5495">
        <v>3</v>
      </c>
      <c r="Y5495">
        <v>3</v>
      </c>
      <c r="Z5495">
        <v>3</v>
      </c>
      <c r="AA5495">
        <v>3</v>
      </c>
      <c r="AB5495">
        <v>3</v>
      </c>
      <c r="AC5495">
        <v>3</v>
      </c>
      <c r="AD5495">
        <v>40</v>
      </c>
      <c r="AE5495">
        <v>6</v>
      </c>
      <c r="AF5495">
        <v>14</v>
      </c>
      <c r="AG5495">
        <v>14</v>
      </c>
      <c r="AH5495">
        <v>0</v>
      </c>
      <c r="AI5495">
        <v>0</v>
      </c>
      <c r="AJ5495">
        <v>0</v>
      </c>
      <c r="AK5495">
        <v>0.3</v>
      </c>
      <c r="AL5495" s="1">
        <v>0.4</v>
      </c>
      <c r="AM5495">
        <v>1</v>
      </c>
      <c r="AN5495" s="1">
        <v>0.05</v>
      </c>
      <c r="AO5495" s="1">
        <v>0.5</v>
      </c>
      <c r="AP5495" s="1">
        <f>Data[[#This Row],[max_number_of_versions_per_website]]/40</f>
        <v>0.35</v>
      </c>
      <c r="AQ5495">
        <f>IF(Data[[#This Row],[wrong_website_trusted]]=0,0,1)</f>
        <v>0</v>
      </c>
      <c r="AR5495" s="1">
        <f>(Data[[#This Row],[confusion_score]]+Data[[#This Row],[temporal_score]])/2</f>
        <v>0.68611111111111112</v>
      </c>
      <c r="AS5495" s="1">
        <f>IF(Data[[#This Row],[trusts_wrong]]=0,Data[[#This Row],[total_score]],0)</f>
        <v>0.68611111111111112</v>
      </c>
      <c r="AT5495" s="5">
        <f>MAX(Data[[#This Row],[amount_of_grouped_consistently_malicious_peers]:[amount_of_new_version_spammer_peers]])</f>
        <v>3</v>
      </c>
    </row>
    <row r="5496" spans="1:46" x14ac:dyDescent="0.25">
      <c r="A5496" t="s">
        <v>43</v>
      </c>
      <c r="B5496" s="1">
        <v>0.61111111111111116</v>
      </c>
      <c r="C5496" s="1">
        <v>0.40833333333333333</v>
      </c>
      <c r="D5496" s="1">
        <v>0.45</v>
      </c>
      <c r="E5496">
        <v>2.5</v>
      </c>
      <c r="F5496">
        <v>7</v>
      </c>
      <c r="G5496">
        <v>1</v>
      </c>
      <c r="H5496">
        <v>1</v>
      </c>
      <c r="I5496">
        <v>0</v>
      </c>
      <c r="J5496">
        <v>20</v>
      </c>
      <c r="K5496">
        <v>70</v>
      </c>
      <c r="L5496">
        <v>0</v>
      </c>
      <c r="M5496">
        <v>0</v>
      </c>
      <c r="N5496">
        <v>98</v>
      </c>
      <c r="O5496">
        <v>0</v>
      </c>
      <c r="P5496">
        <v>0</v>
      </c>
      <c r="Q5496">
        <v>0</v>
      </c>
      <c r="R5496">
        <v>0</v>
      </c>
      <c r="S5496">
        <v>240</v>
      </c>
      <c r="T5496">
        <v>10</v>
      </c>
      <c r="U5496">
        <v>3</v>
      </c>
      <c r="V5496">
        <v>3</v>
      </c>
      <c r="W5496">
        <v>3</v>
      </c>
      <c r="X5496">
        <v>3</v>
      </c>
      <c r="Y5496">
        <v>3</v>
      </c>
      <c r="Z5496">
        <v>3</v>
      </c>
      <c r="AA5496">
        <v>3</v>
      </c>
      <c r="AB5496">
        <v>3</v>
      </c>
      <c r="AC5496">
        <v>3</v>
      </c>
      <c r="AD5496">
        <v>40</v>
      </c>
      <c r="AE5496">
        <v>6</v>
      </c>
      <c r="AF5496">
        <v>14</v>
      </c>
      <c r="AG5496">
        <v>14</v>
      </c>
      <c r="AH5496">
        <v>0</v>
      </c>
      <c r="AI5496">
        <v>0</v>
      </c>
      <c r="AJ5496">
        <v>0</v>
      </c>
      <c r="AK5496">
        <v>0.3</v>
      </c>
      <c r="AL5496" s="1">
        <v>0.4</v>
      </c>
      <c r="AM5496">
        <v>1</v>
      </c>
      <c r="AN5496" s="1">
        <v>0.05</v>
      </c>
      <c r="AO5496" s="1">
        <v>0.5</v>
      </c>
      <c r="AP5496" s="1">
        <f>Data[[#This Row],[max_number_of_versions_per_website]]/40</f>
        <v>0.35</v>
      </c>
      <c r="AQ5496">
        <f>IF(Data[[#This Row],[wrong_website_trusted]]=0,0,1)</f>
        <v>0</v>
      </c>
      <c r="AR5496" s="1">
        <f>(Data[[#This Row],[confusion_score]]+Data[[#This Row],[temporal_score]])/2</f>
        <v>0.50972222222222219</v>
      </c>
      <c r="AS5496" s="1">
        <f>IF(Data[[#This Row],[trusts_wrong]]=0,Data[[#This Row],[total_score]],0)</f>
        <v>0.50972222222222219</v>
      </c>
      <c r="AT5496" s="5">
        <f>MAX(Data[[#This Row],[amount_of_grouped_consistently_malicious_peers]:[amount_of_new_version_spammer_peers]])</f>
        <v>3</v>
      </c>
    </row>
    <row r="5497" spans="1:46" x14ac:dyDescent="0.25">
      <c r="A5497" t="s">
        <v>43</v>
      </c>
      <c r="B5497" s="1">
        <v>0.55555555555555558</v>
      </c>
      <c r="C5497" s="1">
        <v>0.20416666666666664</v>
      </c>
      <c r="D5497" s="1">
        <v>0.45</v>
      </c>
      <c r="E5497">
        <v>2.5</v>
      </c>
      <c r="F5497">
        <v>10.5</v>
      </c>
      <c r="G5497">
        <v>1</v>
      </c>
      <c r="H5497">
        <v>1</v>
      </c>
      <c r="I5497">
        <v>0</v>
      </c>
      <c r="J5497">
        <v>10</v>
      </c>
      <c r="K5497">
        <v>80</v>
      </c>
      <c r="L5497">
        <v>0</v>
      </c>
      <c r="M5497">
        <v>0</v>
      </c>
      <c r="N5497">
        <v>49</v>
      </c>
      <c r="O5497">
        <v>0</v>
      </c>
      <c r="P5497">
        <v>0</v>
      </c>
      <c r="Q5497">
        <v>0</v>
      </c>
      <c r="R5497">
        <v>0</v>
      </c>
      <c r="S5497">
        <v>240</v>
      </c>
      <c r="T5497">
        <v>10</v>
      </c>
      <c r="U5497">
        <v>3</v>
      </c>
      <c r="V5497">
        <v>3</v>
      </c>
      <c r="W5497">
        <v>3</v>
      </c>
      <c r="X5497">
        <v>3</v>
      </c>
      <c r="Y5497">
        <v>3</v>
      </c>
      <c r="Z5497">
        <v>3</v>
      </c>
      <c r="AA5497">
        <v>3</v>
      </c>
      <c r="AB5497">
        <v>3</v>
      </c>
      <c r="AC5497">
        <v>3</v>
      </c>
      <c r="AD5497">
        <v>40</v>
      </c>
      <c r="AE5497">
        <v>6</v>
      </c>
      <c r="AF5497">
        <v>14</v>
      </c>
      <c r="AG5497">
        <v>14</v>
      </c>
      <c r="AH5497">
        <v>0</v>
      </c>
      <c r="AI5497">
        <v>0</v>
      </c>
      <c r="AJ5497">
        <v>0</v>
      </c>
      <c r="AK5497">
        <v>0.3</v>
      </c>
      <c r="AL5497" s="1">
        <v>0.4</v>
      </c>
      <c r="AM5497">
        <v>1</v>
      </c>
      <c r="AN5497" s="1">
        <v>0.05</v>
      </c>
      <c r="AO5497" s="1">
        <v>0.5</v>
      </c>
      <c r="AP5497" s="1">
        <f>Data[[#This Row],[max_number_of_versions_per_website]]/40</f>
        <v>0.35</v>
      </c>
      <c r="AQ5497">
        <f>IF(Data[[#This Row],[wrong_website_trusted]]=0,0,1)</f>
        <v>0</v>
      </c>
      <c r="AR5497" s="1">
        <f>(Data[[#This Row],[confusion_score]]+Data[[#This Row],[temporal_score]])/2</f>
        <v>0.37986111111111109</v>
      </c>
      <c r="AS5497" s="1">
        <f>IF(Data[[#This Row],[trusts_wrong]]=0,Data[[#This Row],[total_score]],0)</f>
        <v>0.37986111111111109</v>
      </c>
      <c r="AT5497" s="5">
        <f>MAX(Data[[#This Row],[amount_of_grouped_consistently_malicious_peers]:[amount_of_new_version_spammer_peers]])</f>
        <v>3</v>
      </c>
    </row>
    <row r="5498" spans="1:46" x14ac:dyDescent="0.25">
      <c r="A5498" t="s">
        <v>43</v>
      </c>
      <c r="B5498" s="1">
        <v>0.63888888888888884</v>
      </c>
      <c r="C5498" s="1">
        <v>0.45</v>
      </c>
      <c r="D5498" s="1">
        <v>0.6</v>
      </c>
      <c r="E5498">
        <v>0.5</v>
      </c>
      <c r="F5498">
        <v>0</v>
      </c>
      <c r="G5498">
        <v>1</v>
      </c>
      <c r="H5498">
        <v>1</v>
      </c>
      <c r="I5498">
        <v>0</v>
      </c>
      <c r="J5498">
        <v>25</v>
      </c>
      <c r="K5498">
        <v>65</v>
      </c>
      <c r="L5498">
        <v>0</v>
      </c>
      <c r="M5498">
        <v>0</v>
      </c>
      <c r="N5498">
        <v>108</v>
      </c>
      <c r="O5498">
        <v>0</v>
      </c>
      <c r="P5498">
        <v>0</v>
      </c>
      <c r="Q5498">
        <v>0</v>
      </c>
      <c r="R5498">
        <v>0</v>
      </c>
      <c r="S5498">
        <v>240</v>
      </c>
      <c r="T5498">
        <v>10</v>
      </c>
      <c r="U5498">
        <v>3</v>
      </c>
      <c r="V5498">
        <v>3</v>
      </c>
      <c r="W5498">
        <v>3</v>
      </c>
      <c r="X5498">
        <v>3</v>
      </c>
      <c r="Y5498">
        <v>3</v>
      </c>
      <c r="Z5498">
        <v>3</v>
      </c>
      <c r="AA5498">
        <v>3</v>
      </c>
      <c r="AB5498">
        <v>3</v>
      </c>
      <c r="AC5498">
        <v>3</v>
      </c>
      <c r="AD5498">
        <v>40</v>
      </c>
      <c r="AE5498">
        <v>6</v>
      </c>
      <c r="AF5498">
        <v>14</v>
      </c>
      <c r="AG5498">
        <v>14</v>
      </c>
      <c r="AH5498">
        <v>0</v>
      </c>
      <c r="AI5498">
        <v>0</v>
      </c>
      <c r="AJ5498">
        <v>0</v>
      </c>
      <c r="AK5498">
        <v>0.3</v>
      </c>
      <c r="AL5498" s="1">
        <v>0.4</v>
      </c>
      <c r="AM5498">
        <v>1</v>
      </c>
      <c r="AN5498" s="1">
        <v>0.05</v>
      </c>
      <c r="AO5498" s="1">
        <v>0.5</v>
      </c>
      <c r="AP5498" s="1">
        <f>Data[[#This Row],[max_number_of_versions_per_website]]/40</f>
        <v>0.35</v>
      </c>
      <c r="AQ5498">
        <f>IF(Data[[#This Row],[wrong_website_trusted]]=0,0,1)</f>
        <v>0</v>
      </c>
      <c r="AR5498" s="1">
        <f>(Data[[#This Row],[confusion_score]]+Data[[#This Row],[temporal_score]])/2</f>
        <v>0.5444444444444444</v>
      </c>
      <c r="AS5498" s="1">
        <f>IF(Data[[#This Row],[trusts_wrong]]=0,Data[[#This Row],[total_score]],0)</f>
        <v>0.5444444444444444</v>
      </c>
      <c r="AT5498" s="5">
        <f>MAX(Data[[#This Row],[amount_of_grouped_consistently_malicious_peers]:[amount_of_new_version_spammer_peers]])</f>
        <v>3</v>
      </c>
    </row>
    <row r="5499" spans="1:46" x14ac:dyDescent="0.25">
      <c r="A5499" t="s">
        <v>43</v>
      </c>
      <c r="B5499" s="1">
        <v>0.60555555555555551</v>
      </c>
      <c r="C5499" s="1">
        <v>0.375</v>
      </c>
      <c r="D5499" s="1">
        <v>0.6</v>
      </c>
      <c r="E5499">
        <v>0.5</v>
      </c>
      <c r="F5499">
        <v>3.5</v>
      </c>
      <c r="G5499">
        <v>1</v>
      </c>
      <c r="H5499">
        <v>1</v>
      </c>
      <c r="I5499">
        <v>0</v>
      </c>
      <c r="J5499">
        <v>19</v>
      </c>
      <c r="K5499">
        <v>71</v>
      </c>
      <c r="L5499">
        <v>0</v>
      </c>
      <c r="M5499">
        <v>0</v>
      </c>
      <c r="N5499">
        <v>90</v>
      </c>
      <c r="O5499">
        <v>0</v>
      </c>
      <c r="P5499">
        <v>0</v>
      </c>
      <c r="Q5499">
        <v>0</v>
      </c>
      <c r="R5499">
        <v>0</v>
      </c>
      <c r="S5499">
        <v>240</v>
      </c>
      <c r="T5499">
        <v>10</v>
      </c>
      <c r="U5499">
        <v>3</v>
      </c>
      <c r="V5499">
        <v>3</v>
      </c>
      <c r="W5499">
        <v>3</v>
      </c>
      <c r="X5499">
        <v>3</v>
      </c>
      <c r="Y5499">
        <v>3</v>
      </c>
      <c r="Z5499">
        <v>3</v>
      </c>
      <c r="AA5499">
        <v>3</v>
      </c>
      <c r="AB5499">
        <v>3</v>
      </c>
      <c r="AC5499">
        <v>3</v>
      </c>
      <c r="AD5499">
        <v>40</v>
      </c>
      <c r="AE5499">
        <v>6</v>
      </c>
      <c r="AF5499">
        <v>14</v>
      </c>
      <c r="AG5499">
        <v>14</v>
      </c>
      <c r="AH5499">
        <v>0</v>
      </c>
      <c r="AI5499">
        <v>0</v>
      </c>
      <c r="AJ5499">
        <v>0</v>
      </c>
      <c r="AK5499">
        <v>0.3</v>
      </c>
      <c r="AL5499" s="1">
        <v>0.4</v>
      </c>
      <c r="AM5499">
        <v>1</v>
      </c>
      <c r="AN5499" s="1">
        <v>0.05</v>
      </c>
      <c r="AO5499" s="1">
        <v>0.5</v>
      </c>
      <c r="AP5499" s="1">
        <f>Data[[#This Row],[max_number_of_versions_per_website]]/40</f>
        <v>0.35</v>
      </c>
      <c r="AQ5499">
        <f>IF(Data[[#This Row],[wrong_website_trusted]]=0,0,1)</f>
        <v>0</v>
      </c>
      <c r="AR5499" s="1">
        <f>(Data[[#This Row],[confusion_score]]+Data[[#This Row],[temporal_score]])/2</f>
        <v>0.49027777777777776</v>
      </c>
      <c r="AS5499" s="1">
        <f>IF(Data[[#This Row],[trusts_wrong]]=0,Data[[#This Row],[total_score]],0)</f>
        <v>0.49027777777777776</v>
      </c>
      <c r="AT5499" s="5">
        <f>MAX(Data[[#This Row],[amount_of_grouped_consistently_malicious_peers]:[amount_of_new_version_spammer_peers]])</f>
        <v>3</v>
      </c>
    </row>
    <row r="5500" spans="1:46" x14ac:dyDescent="0.25">
      <c r="A5500" t="s">
        <v>43</v>
      </c>
      <c r="B5500" s="1">
        <v>0.53888888888888886</v>
      </c>
      <c r="C5500" s="1">
        <v>0.1875</v>
      </c>
      <c r="D5500" s="1">
        <v>0.6</v>
      </c>
      <c r="E5500">
        <v>0.5</v>
      </c>
      <c r="F5500">
        <v>7</v>
      </c>
      <c r="G5500">
        <v>1</v>
      </c>
      <c r="H5500">
        <v>1</v>
      </c>
      <c r="I5500">
        <v>0</v>
      </c>
      <c r="J5500">
        <v>7</v>
      </c>
      <c r="K5500">
        <v>83</v>
      </c>
      <c r="L5500">
        <v>0</v>
      </c>
      <c r="M5500">
        <v>0</v>
      </c>
      <c r="N5500">
        <v>45</v>
      </c>
      <c r="O5500">
        <v>0</v>
      </c>
      <c r="P5500">
        <v>0</v>
      </c>
      <c r="Q5500">
        <v>0</v>
      </c>
      <c r="R5500">
        <v>0</v>
      </c>
      <c r="S5500">
        <v>240</v>
      </c>
      <c r="T5500">
        <v>10</v>
      </c>
      <c r="U5500">
        <v>3</v>
      </c>
      <c r="V5500">
        <v>3</v>
      </c>
      <c r="W5500">
        <v>3</v>
      </c>
      <c r="X5500">
        <v>3</v>
      </c>
      <c r="Y5500">
        <v>3</v>
      </c>
      <c r="Z5500">
        <v>3</v>
      </c>
      <c r="AA5500">
        <v>3</v>
      </c>
      <c r="AB5500">
        <v>3</v>
      </c>
      <c r="AC5500">
        <v>3</v>
      </c>
      <c r="AD5500">
        <v>40</v>
      </c>
      <c r="AE5500">
        <v>6</v>
      </c>
      <c r="AF5500">
        <v>14</v>
      </c>
      <c r="AG5500">
        <v>14</v>
      </c>
      <c r="AH5500">
        <v>0</v>
      </c>
      <c r="AI5500">
        <v>0</v>
      </c>
      <c r="AJ5500">
        <v>0</v>
      </c>
      <c r="AK5500">
        <v>0.3</v>
      </c>
      <c r="AL5500" s="1">
        <v>0.4</v>
      </c>
      <c r="AM5500">
        <v>1</v>
      </c>
      <c r="AN5500" s="1">
        <v>0.05</v>
      </c>
      <c r="AO5500" s="1">
        <v>0.5</v>
      </c>
      <c r="AP5500" s="1">
        <f>Data[[#This Row],[max_number_of_versions_per_website]]/40</f>
        <v>0.35</v>
      </c>
      <c r="AQ5500">
        <f>IF(Data[[#This Row],[wrong_website_trusted]]=0,0,1)</f>
        <v>0</v>
      </c>
      <c r="AR5500" s="1">
        <f>(Data[[#This Row],[confusion_score]]+Data[[#This Row],[temporal_score]])/2</f>
        <v>0.36319444444444443</v>
      </c>
      <c r="AS5500" s="1">
        <f>IF(Data[[#This Row],[trusts_wrong]]=0,Data[[#This Row],[total_score]],0)</f>
        <v>0.36319444444444443</v>
      </c>
      <c r="AT5500" s="5">
        <f>MAX(Data[[#This Row],[amount_of_grouped_consistently_malicious_peers]:[amount_of_new_version_spammer_peers]])</f>
        <v>3</v>
      </c>
    </row>
    <row r="5501" spans="1:46" x14ac:dyDescent="0.25">
      <c r="A5501" t="s">
        <v>43</v>
      </c>
      <c r="B5501" s="1">
        <v>0.52777777777777779</v>
      </c>
      <c r="C5501" s="1">
        <v>0.14166666666666666</v>
      </c>
      <c r="D5501" s="1">
        <v>0.6</v>
      </c>
      <c r="E5501">
        <v>0.5</v>
      </c>
      <c r="F5501">
        <v>10.5</v>
      </c>
      <c r="G5501">
        <v>1</v>
      </c>
      <c r="H5501">
        <v>1</v>
      </c>
      <c r="I5501">
        <v>0</v>
      </c>
      <c r="J5501">
        <v>5</v>
      </c>
      <c r="K5501">
        <v>85</v>
      </c>
      <c r="L5501">
        <v>0</v>
      </c>
      <c r="M5501">
        <v>0</v>
      </c>
      <c r="N5501">
        <v>34</v>
      </c>
      <c r="O5501">
        <v>0</v>
      </c>
      <c r="P5501">
        <v>0</v>
      </c>
      <c r="Q5501">
        <v>0</v>
      </c>
      <c r="R5501">
        <v>0</v>
      </c>
      <c r="S5501">
        <v>240</v>
      </c>
      <c r="T5501">
        <v>10</v>
      </c>
      <c r="U5501">
        <v>3</v>
      </c>
      <c r="V5501">
        <v>3</v>
      </c>
      <c r="W5501">
        <v>3</v>
      </c>
      <c r="X5501">
        <v>3</v>
      </c>
      <c r="Y5501">
        <v>3</v>
      </c>
      <c r="Z5501">
        <v>3</v>
      </c>
      <c r="AA5501">
        <v>3</v>
      </c>
      <c r="AB5501">
        <v>3</v>
      </c>
      <c r="AC5501">
        <v>3</v>
      </c>
      <c r="AD5501">
        <v>40</v>
      </c>
      <c r="AE5501">
        <v>6</v>
      </c>
      <c r="AF5501">
        <v>14</v>
      </c>
      <c r="AG5501">
        <v>14</v>
      </c>
      <c r="AH5501">
        <v>0</v>
      </c>
      <c r="AI5501">
        <v>0</v>
      </c>
      <c r="AJ5501">
        <v>0</v>
      </c>
      <c r="AK5501">
        <v>0.3</v>
      </c>
      <c r="AL5501" s="1">
        <v>0.4</v>
      </c>
      <c r="AM5501">
        <v>1</v>
      </c>
      <c r="AN5501" s="1">
        <v>0.05</v>
      </c>
      <c r="AO5501" s="1">
        <v>0.5</v>
      </c>
      <c r="AP5501" s="1">
        <f>Data[[#This Row],[max_number_of_versions_per_website]]/40</f>
        <v>0.35</v>
      </c>
      <c r="AQ5501">
        <f>IF(Data[[#This Row],[wrong_website_trusted]]=0,0,1)</f>
        <v>0</v>
      </c>
      <c r="AR5501" s="1">
        <f>(Data[[#This Row],[confusion_score]]+Data[[#This Row],[temporal_score]])/2</f>
        <v>0.33472222222222225</v>
      </c>
      <c r="AS5501" s="1">
        <f>IF(Data[[#This Row],[trusts_wrong]]=0,Data[[#This Row],[total_score]],0)</f>
        <v>0.33472222222222225</v>
      </c>
      <c r="AT5501" s="5">
        <f>MAX(Data[[#This Row],[amount_of_grouped_consistently_malicious_peers]:[amount_of_new_version_spammer_peers]])</f>
        <v>3</v>
      </c>
    </row>
    <row r="5502" spans="1:46" x14ac:dyDescent="0.25">
      <c r="A5502" t="s">
        <v>43</v>
      </c>
      <c r="B5502" s="1">
        <v>0.78333333333333333</v>
      </c>
      <c r="C5502" s="1">
        <v>0.7416666666666667</v>
      </c>
      <c r="D5502" s="1">
        <v>0.6</v>
      </c>
      <c r="E5502">
        <v>1.5</v>
      </c>
      <c r="F5502">
        <v>0</v>
      </c>
      <c r="G5502">
        <v>1</v>
      </c>
      <c r="H5502">
        <v>1</v>
      </c>
      <c r="I5502">
        <v>0</v>
      </c>
      <c r="J5502">
        <v>51</v>
      </c>
      <c r="K5502">
        <v>39</v>
      </c>
      <c r="L5502">
        <v>0</v>
      </c>
      <c r="M5502">
        <v>0</v>
      </c>
      <c r="N5502">
        <v>178</v>
      </c>
      <c r="O5502">
        <v>0</v>
      </c>
      <c r="P5502">
        <v>0</v>
      </c>
      <c r="Q5502">
        <v>0</v>
      </c>
      <c r="R5502">
        <v>0</v>
      </c>
      <c r="S5502">
        <v>240</v>
      </c>
      <c r="T5502">
        <v>10</v>
      </c>
      <c r="U5502">
        <v>3</v>
      </c>
      <c r="V5502">
        <v>3</v>
      </c>
      <c r="W5502">
        <v>3</v>
      </c>
      <c r="X5502">
        <v>3</v>
      </c>
      <c r="Y5502">
        <v>3</v>
      </c>
      <c r="Z5502">
        <v>3</v>
      </c>
      <c r="AA5502">
        <v>3</v>
      </c>
      <c r="AB5502">
        <v>3</v>
      </c>
      <c r="AC5502">
        <v>3</v>
      </c>
      <c r="AD5502">
        <v>40</v>
      </c>
      <c r="AE5502">
        <v>6</v>
      </c>
      <c r="AF5502">
        <v>14</v>
      </c>
      <c r="AG5502">
        <v>14</v>
      </c>
      <c r="AH5502">
        <v>0</v>
      </c>
      <c r="AI5502">
        <v>0</v>
      </c>
      <c r="AJ5502">
        <v>0</v>
      </c>
      <c r="AK5502">
        <v>0.3</v>
      </c>
      <c r="AL5502" s="1">
        <v>0.4</v>
      </c>
      <c r="AM5502">
        <v>1</v>
      </c>
      <c r="AN5502" s="1">
        <v>0.05</v>
      </c>
      <c r="AO5502" s="1">
        <v>0.5</v>
      </c>
      <c r="AP5502" s="1">
        <f>Data[[#This Row],[max_number_of_versions_per_website]]/40</f>
        <v>0.35</v>
      </c>
      <c r="AQ5502">
        <f>IF(Data[[#This Row],[wrong_website_trusted]]=0,0,1)</f>
        <v>0</v>
      </c>
      <c r="AR5502" s="1">
        <f>(Data[[#This Row],[confusion_score]]+Data[[#This Row],[temporal_score]])/2</f>
        <v>0.76249999999999996</v>
      </c>
      <c r="AS5502" s="1">
        <f>IF(Data[[#This Row],[trusts_wrong]]=0,Data[[#This Row],[total_score]],0)</f>
        <v>0.76249999999999996</v>
      </c>
      <c r="AT5502" s="5">
        <f>MAX(Data[[#This Row],[amount_of_grouped_consistently_malicious_peers]:[amount_of_new_version_spammer_peers]])</f>
        <v>3</v>
      </c>
    </row>
    <row r="5503" spans="1:46" x14ac:dyDescent="0.25">
      <c r="A5503" t="s">
        <v>43</v>
      </c>
      <c r="B5503" s="1">
        <v>0.64444444444444438</v>
      </c>
      <c r="C5503" s="1">
        <v>0.50416666666666665</v>
      </c>
      <c r="D5503" s="1">
        <v>0.6</v>
      </c>
      <c r="E5503">
        <v>1.5</v>
      </c>
      <c r="F5503">
        <v>3.5</v>
      </c>
      <c r="G5503">
        <v>1</v>
      </c>
      <c r="H5503">
        <v>1</v>
      </c>
      <c r="I5503">
        <v>0</v>
      </c>
      <c r="J5503">
        <v>26</v>
      </c>
      <c r="K5503">
        <v>64</v>
      </c>
      <c r="L5503">
        <v>0</v>
      </c>
      <c r="M5503">
        <v>0</v>
      </c>
      <c r="N5503">
        <v>121</v>
      </c>
      <c r="O5503">
        <v>0</v>
      </c>
      <c r="P5503">
        <v>0</v>
      </c>
      <c r="Q5503">
        <v>0</v>
      </c>
      <c r="R5503">
        <v>0</v>
      </c>
      <c r="S5503">
        <v>240</v>
      </c>
      <c r="T5503">
        <v>10</v>
      </c>
      <c r="U5503">
        <v>3</v>
      </c>
      <c r="V5503">
        <v>3</v>
      </c>
      <c r="W5503">
        <v>3</v>
      </c>
      <c r="X5503">
        <v>3</v>
      </c>
      <c r="Y5503">
        <v>3</v>
      </c>
      <c r="Z5503">
        <v>3</v>
      </c>
      <c r="AA5503">
        <v>3</v>
      </c>
      <c r="AB5503">
        <v>3</v>
      </c>
      <c r="AC5503">
        <v>3</v>
      </c>
      <c r="AD5503">
        <v>40</v>
      </c>
      <c r="AE5503">
        <v>6</v>
      </c>
      <c r="AF5503">
        <v>14</v>
      </c>
      <c r="AG5503">
        <v>14</v>
      </c>
      <c r="AH5503">
        <v>0</v>
      </c>
      <c r="AI5503">
        <v>0</v>
      </c>
      <c r="AJ5503">
        <v>0</v>
      </c>
      <c r="AK5503">
        <v>0.3</v>
      </c>
      <c r="AL5503" s="1">
        <v>0.4</v>
      </c>
      <c r="AM5503">
        <v>1</v>
      </c>
      <c r="AN5503" s="1">
        <v>0.05</v>
      </c>
      <c r="AO5503" s="1">
        <v>0.5</v>
      </c>
      <c r="AP5503" s="1">
        <f>Data[[#This Row],[max_number_of_versions_per_website]]/40</f>
        <v>0.35</v>
      </c>
      <c r="AQ5503">
        <f>IF(Data[[#This Row],[wrong_website_trusted]]=0,0,1)</f>
        <v>0</v>
      </c>
      <c r="AR5503" s="1">
        <f>(Data[[#This Row],[confusion_score]]+Data[[#This Row],[temporal_score]])/2</f>
        <v>0.57430555555555551</v>
      </c>
      <c r="AS5503" s="1">
        <f>IF(Data[[#This Row],[trusts_wrong]]=0,Data[[#This Row],[total_score]],0)</f>
        <v>0.57430555555555551</v>
      </c>
      <c r="AT5503" s="5">
        <f>MAX(Data[[#This Row],[amount_of_grouped_consistently_malicious_peers]:[amount_of_new_version_spammer_peers]])</f>
        <v>3</v>
      </c>
    </row>
    <row r="5504" spans="1:46" x14ac:dyDescent="0.25">
      <c r="A5504" t="s">
        <v>43</v>
      </c>
      <c r="B5504" s="1">
        <v>0.55555555555555558</v>
      </c>
      <c r="C5504" s="1">
        <v>0.20416666666666664</v>
      </c>
      <c r="D5504" s="1">
        <v>0.6</v>
      </c>
      <c r="E5504">
        <v>1.5</v>
      </c>
      <c r="F5504">
        <v>7</v>
      </c>
      <c r="G5504">
        <v>1</v>
      </c>
      <c r="H5504">
        <v>1</v>
      </c>
      <c r="I5504">
        <v>0</v>
      </c>
      <c r="J5504">
        <v>10</v>
      </c>
      <c r="K5504">
        <v>80</v>
      </c>
      <c r="L5504">
        <v>0</v>
      </c>
      <c r="M5504">
        <v>0</v>
      </c>
      <c r="N5504">
        <v>49</v>
      </c>
      <c r="O5504">
        <v>0</v>
      </c>
      <c r="P5504">
        <v>0</v>
      </c>
      <c r="Q5504">
        <v>0</v>
      </c>
      <c r="R5504">
        <v>0</v>
      </c>
      <c r="S5504">
        <v>240</v>
      </c>
      <c r="T5504">
        <v>10</v>
      </c>
      <c r="U5504">
        <v>3</v>
      </c>
      <c r="V5504">
        <v>3</v>
      </c>
      <c r="W5504">
        <v>3</v>
      </c>
      <c r="X5504">
        <v>3</v>
      </c>
      <c r="Y5504">
        <v>3</v>
      </c>
      <c r="Z5504">
        <v>3</v>
      </c>
      <c r="AA5504">
        <v>3</v>
      </c>
      <c r="AB5504">
        <v>3</v>
      </c>
      <c r="AC5504">
        <v>3</v>
      </c>
      <c r="AD5504">
        <v>40</v>
      </c>
      <c r="AE5504">
        <v>6</v>
      </c>
      <c r="AF5504">
        <v>14</v>
      </c>
      <c r="AG5504">
        <v>14</v>
      </c>
      <c r="AH5504">
        <v>0</v>
      </c>
      <c r="AI5504">
        <v>0</v>
      </c>
      <c r="AJ5504">
        <v>0</v>
      </c>
      <c r="AK5504">
        <v>0.3</v>
      </c>
      <c r="AL5504" s="1">
        <v>0.4</v>
      </c>
      <c r="AM5504">
        <v>1</v>
      </c>
      <c r="AN5504" s="1">
        <v>0.05</v>
      </c>
      <c r="AO5504" s="1">
        <v>0.5</v>
      </c>
      <c r="AP5504" s="1">
        <f>Data[[#This Row],[max_number_of_versions_per_website]]/40</f>
        <v>0.35</v>
      </c>
      <c r="AQ5504">
        <f>IF(Data[[#This Row],[wrong_website_trusted]]=0,0,1)</f>
        <v>0</v>
      </c>
      <c r="AR5504" s="1">
        <f>(Data[[#This Row],[confusion_score]]+Data[[#This Row],[temporal_score]])/2</f>
        <v>0.37986111111111109</v>
      </c>
      <c r="AS5504" s="1">
        <f>IF(Data[[#This Row],[trusts_wrong]]=0,Data[[#This Row],[total_score]],0)</f>
        <v>0.37986111111111109</v>
      </c>
      <c r="AT5504" s="5">
        <f>MAX(Data[[#This Row],[amount_of_grouped_consistently_malicious_peers]:[amount_of_new_version_spammer_peers]])</f>
        <v>3</v>
      </c>
    </row>
    <row r="5505" spans="1:46" x14ac:dyDescent="0.25">
      <c r="A5505" t="s">
        <v>43</v>
      </c>
      <c r="B5505" s="1">
        <v>0.53333333333333333</v>
      </c>
      <c r="C5505" s="1">
        <v>0.14166666666666666</v>
      </c>
      <c r="D5505" s="1">
        <v>0.6</v>
      </c>
      <c r="E5505">
        <v>1.5</v>
      </c>
      <c r="F5505">
        <v>10.5</v>
      </c>
      <c r="G5505">
        <v>1</v>
      </c>
      <c r="H5505">
        <v>1</v>
      </c>
      <c r="I5505">
        <v>0</v>
      </c>
      <c r="J5505">
        <v>6</v>
      </c>
      <c r="K5505">
        <v>84</v>
      </c>
      <c r="L5505">
        <v>0</v>
      </c>
      <c r="M5505">
        <v>0</v>
      </c>
      <c r="N5505">
        <v>34</v>
      </c>
      <c r="O5505">
        <v>0</v>
      </c>
      <c r="P5505">
        <v>0</v>
      </c>
      <c r="Q5505">
        <v>0</v>
      </c>
      <c r="R5505">
        <v>0</v>
      </c>
      <c r="S5505">
        <v>240</v>
      </c>
      <c r="T5505">
        <v>10</v>
      </c>
      <c r="U5505">
        <v>3</v>
      </c>
      <c r="V5505">
        <v>3</v>
      </c>
      <c r="W5505">
        <v>3</v>
      </c>
      <c r="X5505">
        <v>3</v>
      </c>
      <c r="Y5505">
        <v>3</v>
      </c>
      <c r="Z5505">
        <v>3</v>
      </c>
      <c r="AA5505">
        <v>3</v>
      </c>
      <c r="AB5505">
        <v>3</v>
      </c>
      <c r="AC5505">
        <v>3</v>
      </c>
      <c r="AD5505">
        <v>40</v>
      </c>
      <c r="AE5505">
        <v>6</v>
      </c>
      <c r="AF5505">
        <v>14</v>
      </c>
      <c r="AG5505">
        <v>14</v>
      </c>
      <c r="AH5505">
        <v>0</v>
      </c>
      <c r="AI5505">
        <v>0</v>
      </c>
      <c r="AJ5505">
        <v>0</v>
      </c>
      <c r="AK5505">
        <v>0.3</v>
      </c>
      <c r="AL5505" s="1">
        <v>0.4</v>
      </c>
      <c r="AM5505">
        <v>1</v>
      </c>
      <c r="AN5505" s="1">
        <v>0.05</v>
      </c>
      <c r="AO5505" s="1">
        <v>0.5</v>
      </c>
      <c r="AP5505" s="1">
        <f>Data[[#This Row],[max_number_of_versions_per_website]]/40</f>
        <v>0.35</v>
      </c>
      <c r="AQ5505">
        <f>IF(Data[[#This Row],[wrong_website_trusted]]=0,0,1)</f>
        <v>0</v>
      </c>
      <c r="AR5505" s="1">
        <f>(Data[[#This Row],[confusion_score]]+Data[[#This Row],[temporal_score]])/2</f>
        <v>0.33750000000000002</v>
      </c>
      <c r="AS5505" s="1">
        <f>IF(Data[[#This Row],[trusts_wrong]]=0,Data[[#This Row],[total_score]],0)</f>
        <v>0.33750000000000002</v>
      </c>
      <c r="AT5505" s="5">
        <f>MAX(Data[[#This Row],[amount_of_grouped_consistently_malicious_peers]:[amount_of_new_version_spammer_peers]])</f>
        <v>3</v>
      </c>
    </row>
    <row r="5506" spans="1:46" x14ac:dyDescent="0.25">
      <c r="A5506" t="s">
        <v>43</v>
      </c>
      <c r="B5506" s="1">
        <v>0.41111111111111109</v>
      </c>
      <c r="C5506" s="1">
        <v>0.86250000000000004</v>
      </c>
      <c r="D5506" s="1">
        <v>0.6</v>
      </c>
      <c r="E5506">
        <v>2.5</v>
      </c>
      <c r="F5506">
        <v>0</v>
      </c>
      <c r="G5506">
        <v>1</v>
      </c>
      <c r="H5506">
        <v>1</v>
      </c>
      <c r="I5506">
        <v>0</v>
      </c>
      <c r="J5506">
        <v>74</v>
      </c>
      <c r="K5506">
        <v>16</v>
      </c>
      <c r="L5506">
        <v>1</v>
      </c>
      <c r="M5506">
        <v>0</v>
      </c>
      <c r="N5506">
        <v>207</v>
      </c>
      <c r="O5506">
        <v>0</v>
      </c>
      <c r="P5506">
        <v>0</v>
      </c>
      <c r="Q5506">
        <v>0</v>
      </c>
      <c r="R5506">
        <v>0</v>
      </c>
      <c r="S5506">
        <v>240</v>
      </c>
      <c r="T5506">
        <v>10</v>
      </c>
      <c r="U5506">
        <v>3</v>
      </c>
      <c r="V5506">
        <v>3</v>
      </c>
      <c r="W5506">
        <v>3</v>
      </c>
      <c r="X5506">
        <v>3</v>
      </c>
      <c r="Y5506">
        <v>3</v>
      </c>
      <c r="Z5506">
        <v>3</v>
      </c>
      <c r="AA5506">
        <v>3</v>
      </c>
      <c r="AB5506">
        <v>3</v>
      </c>
      <c r="AC5506">
        <v>3</v>
      </c>
      <c r="AD5506">
        <v>40</v>
      </c>
      <c r="AE5506">
        <v>6</v>
      </c>
      <c r="AF5506">
        <v>14</v>
      </c>
      <c r="AG5506">
        <v>14</v>
      </c>
      <c r="AH5506">
        <v>0</v>
      </c>
      <c r="AI5506">
        <v>0</v>
      </c>
      <c r="AJ5506">
        <v>0</v>
      </c>
      <c r="AK5506">
        <v>0.3</v>
      </c>
      <c r="AL5506" s="1">
        <v>0.4</v>
      </c>
      <c r="AM5506">
        <v>1</v>
      </c>
      <c r="AN5506" s="1">
        <v>0.05</v>
      </c>
      <c r="AO5506" s="1">
        <v>0.5</v>
      </c>
      <c r="AP5506" s="1">
        <f>Data[[#This Row],[max_number_of_versions_per_website]]/40</f>
        <v>0.35</v>
      </c>
      <c r="AQ5506">
        <f>IF(Data[[#This Row],[wrong_website_trusted]]=0,0,1)</f>
        <v>1</v>
      </c>
      <c r="AR5506" s="1">
        <f>(Data[[#This Row],[confusion_score]]+Data[[#This Row],[temporal_score]])/2</f>
        <v>0.63680555555555562</v>
      </c>
      <c r="AS5506" s="1">
        <f>IF(Data[[#This Row],[trusts_wrong]]=0,Data[[#This Row],[total_score]],0)</f>
        <v>0</v>
      </c>
      <c r="AT5506" s="5">
        <f>MAX(Data[[#This Row],[amount_of_grouped_consistently_malicious_peers]:[amount_of_new_version_spammer_peers]])</f>
        <v>3</v>
      </c>
    </row>
    <row r="5507" spans="1:46" x14ac:dyDescent="0.25">
      <c r="A5507" t="s">
        <v>43</v>
      </c>
      <c r="B5507" s="1">
        <v>0.64444444444444438</v>
      </c>
      <c r="C5507" s="1">
        <v>0.5083333333333333</v>
      </c>
      <c r="D5507" s="1">
        <v>0.6</v>
      </c>
      <c r="E5507">
        <v>2.5</v>
      </c>
      <c r="F5507">
        <v>3.5</v>
      </c>
      <c r="G5507">
        <v>1</v>
      </c>
      <c r="H5507">
        <v>1</v>
      </c>
      <c r="I5507">
        <v>0</v>
      </c>
      <c r="J5507">
        <v>26</v>
      </c>
      <c r="K5507">
        <v>64</v>
      </c>
      <c r="L5507">
        <v>0</v>
      </c>
      <c r="M5507">
        <v>0</v>
      </c>
      <c r="N5507">
        <v>122</v>
      </c>
      <c r="O5507">
        <v>0</v>
      </c>
      <c r="P5507">
        <v>0</v>
      </c>
      <c r="Q5507">
        <v>0</v>
      </c>
      <c r="R5507">
        <v>0</v>
      </c>
      <c r="S5507">
        <v>240</v>
      </c>
      <c r="T5507">
        <v>10</v>
      </c>
      <c r="U5507">
        <v>3</v>
      </c>
      <c r="V5507">
        <v>3</v>
      </c>
      <c r="W5507">
        <v>3</v>
      </c>
      <c r="X5507">
        <v>3</v>
      </c>
      <c r="Y5507">
        <v>3</v>
      </c>
      <c r="Z5507">
        <v>3</v>
      </c>
      <c r="AA5507">
        <v>3</v>
      </c>
      <c r="AB5507">
        <v>3</v>
      </c>
      <c r="AC5507">
        <v>3</v>
      </c>
      <c r="AD5507">
        <v>40</v>
      </c>
      <c r="AE5507">
        <v>6</v>
      </c>
      <c r="AF5507">
        <v>14</v>
      </c>
      <c r="AG5507">
        <v>14</v>
      </c>
      <c r="AH5507">
        <v>0</v>
      </c>
      <c r="AI5507">
        <v>0</v>
      </c>
      <c r="AJ5507">
        <v>0</v>
      </c>
      <c r="AK5507">
        <v>0.3</v>
      </c>
      <c r="AL5507" s="1">
        <v>0.4</v>
      </c>
      <c r="AM5507">
        <v>1</v>
      </c>
      <c r="AN5507" s="1">
        <v>0.05</v>
      </c>
      <c r="AO5507" s="1">
        <v>0.5</v>
      </c>
      <c r="AP5507" s="1">
        <f>Data[[#This Row],[max_number_of_versions_per_website]]/40</f>
        <v>0.35</v>
      </c>
      <c r="AQ5507">
        <f>IF(Data[[#This Row],[wrong_website_trusted]]=0,0,1)</f>
        <v>0</v>
      </c>
      <c r="AR5507" s="1">
        <f>(Data[[#This Row],[confusion_score]]+Data[[#This Row],[temporal_score]])/2</f>
        <v>0.57638888888888884</v>
      </c>
      <c r="AS5507" s="1">
        <f>IF(Data[[#This Row],[trusts_wrong]]=0,Data[[#This Row],[total_score]],0)</f>
        <v>0.57638888888888884</v>
      </c>
      <c r="AT5507" s="5">
        <f>MAX(Data[[#This Row],[amount_of_grouped_consistently_malicious_peers]:[amount_of_new_version_spammer_peers]])</f>
        <v>3</v>
      </c>
    </row>
    <row r="5508" spans="1:46" x14ac:dyDescent="0.25">
      <c r="A5508" t="s">
        <v>43</v>
      </c>
      <c r="B5508" s="1">
        <v>0.55555555555555558</v>
      </c>
      <c r="C5508" s="1">
        <v>0.20416666666666664</v>
      </c>
      <c r="D5508" s="1">
        <v>0.6</v>
      </c>
      <c r="E5508">
        <v>2.5</v>
      </c>
      <c r="F5508">
        <v>7</v>
      </c>
      <c r="G5508">
        <v>1</v>
      </c>
      <c r="H5508">
        <v>1</v>
      </c>
      <c r="I5508">
        <v>0</v>
      </c>
      <c r="J5508">
        <v>10</v>
      </c>
      <c r="K5508">
        <v>80</v>
      </c>
      <c r="L5508">
        <v>0</v>
      </c>
      <c r="M5508">
        <v>0</v>
      </c>
      <c r="N5508">
        <v>49</v>
      </c>
      <c r="O5508">
        <v>0</v>
      </c>
      <c r="P5508">
        <v>0</v>
      </c>
      <c r="Q5508">
        <v>0</v>
      </c>
      <c r="R5508">
        <v>0</v>
      </c>
      <c r="S5508">
        <v>240</v>
      </c>
      <c r="T5508">
        <v>10</v>
      </c>
      <c r="U5508">
        <v>3</v>
      </c>
      <c r="V5508">
        <v>3</v>
      </c>
      <c r="W5508">
        <v>3</v>
      </c>
      <c r="X5508">
        <v>3</v>
      </c>
      <c r="Y5508">
        <v>3</v>
      </c>
      <c r="Z5508">
        <v>3</v>
      </c>
      <c r="AA5508">
        <v>3</v>
      </c>
      <c r="AB5508">
        <v>3</v>
      </c>
      <c r="AC5508">
        <v>3</v>
      </c>
      <c r="AD5508">
        <v>40</v>
      </c>
      <c r="AE5508">
        <v>6</v>
      </c>
      <c r="AF5508">
        <v>14</v>
      </c>
      <c r="AG5508">
        <v>14</v>
      </c>
      <c r="AH5508">
        <v>0</v>
      </c>
      <c r="AI5508">
        <v>0</v>
      </c>
      <c r="AJ5508">
        <v>0</v>
      </c>
      <c r="AK5508">
        <v>0.3</v>
      </c>
      <c r="AL5508" s="1">
        <v>0.4</v>
      </c>
      <c r="AM5508">
        <v>1</v>
      </c>
      <c r="AN5508" s="1">
        <v>0.05</v>
      </c>
      <c r="AO5508" s="1">
        <v>0.5</v>
      </c>
      <c r="AP5508" s="1">
        <f>Data[[#This Row],[max_number_of_versions_per_website]]/40</f>
        <v>0.35</v>
      </c>
      <c r="AQ5508">
        <f>IF(Data[[#This Row],[wrong_website_trusted]]=0,0,1)</f>
        <v>0</v>
      </c>
      <c r="AR5508" s="1">
        <f>(Data[[#This Row],[confusion_score]]+Data[[#This Row],[temporal_score]])/2</f>
        <v>0.37986111111111109</v>
      </c>
      <c r="AS5508" s="1">
        <f>IF(Data[[#This Row],[trusts_wrong]]=0,Data[[#This Row],[total_score]],0)</f>
        <v>0.37986111111111109</v>
      </c>
      <c r="AT5508" s="5">
        <f>MAX(Data[[#This Row],[amount_of_grouped_consistently_malicious_peers]:[amount_of_new_version_spammer_peers]])</f>
        <v>3</v>
      </c>
    </row>
    <row r="5509" spans="1:46" x14ac:dyDescent="0.25">
      <c r="A5509" t="s">
        <v>43</v>
      </c>
      <c r="B5509" s="1">
        <v>0.52777777777777779</v>
      </c>
      <c r="C5509" s="1">
        <v>0.13750000000000001</v>
      </c>
      <c r="D5509" s="1">
        <v>0.6</v>
      </c>
      <c r="E5509">
        <v>2.5</v>
      </c>
      <c r="F5509">
        <v>10.5</v>
      </c>
      <c r="G5509">
        <v>1</v>
      </c>
      <c r="H5509">
        <v>1</v>
      </c>
      <c r="I5509">
        <v>0</v>
      </c>
      <c r="J5509">
        <v>5</v>
      </c>
      <c r="K5509">
        <v>85</v>
      </c>
      <c r="L5509">
        <v>0</v>
      </c>
      <c r="M5509">
        <v>0</v>
      </c>
      <c r="N5509">
        <v>33</v>
      </c>
      <c r="O5509">
        <v>0</v>
      </c>
      <c r="P5509">
        <v>0</v>
      </c>
      <c r="Q5509">
        <v>0</v>
      </c>
      <c r="R5509">
        <v>0</v>
      </c>
      <c r="S5509">
        <v>240</v>
      </c>
      <c r="T5509">
        <v>10</v>
      </c>
      <c r="U5509">
        <v>3</v>
      </c>
      <c r="V5509">
        <v>3</v>
      </c>
      <c r="W5509">
        <v>3</v>
      </c>
      <c r="X5509">
        <v>3</v>
      </c>
      <c r="Y5509">
        <v>3</v>
      </c>
      <c r="Z5509">
        <v>3</v>
      </c>
      <c r="AA5509">
        <v>3</v>
      </c>
      <c r="AB5509">
        <v>3</v>
      </c>
      <c r="AC5509">
        <v>3</v>
      </c>
      <c r="AD5509">
        <v>40</v>
      </c>
      <c r="AE5509">
        <v>6</v>
      </c>
      <c r="AF5509">
        <v>14</v>
      </c>
      <c r="AG5509">
        <v>14</v>
      </c>
      <c r="AH5509">
        <v>0</v>
      </c>
      <c r="AI5509">
        <v>0</v>
      </c>
      <c r="AJ5509">
        <v>0</v>
      </c>
      <c r="AK5509">
        <v>0.3</v>
      </c>
      <c r="AL5509" s="1">
        <v>0.4</v>
      </c>
      <c r="AM5509">
        <v>1</v>
      </c>
      <c r="AN5509" s="1">
        <v>0.05</v>
      </c>
      <c r="AO5509" s="1">
        <v>0.5</v>
      </c>
      <c r="AP5509" s="1">
        <f>Data[[#This Row],[max_number_of_versions_per_website]]/40</f>
        <v>0.35</v>
      </c>
      <c r="AQ5509">
        <f>IF(Data[[#This Row],[wrong_website_trusted]]=0,0,1)</f>
        <v>0</v>
      </c>
      <c r="AR5509" s="1">
        <f>(Data[[#This Row],[confusion_score]]+Data[[#This Row],[temporal_score]])/2</f>
        <v>0.33263888888888893</v>
      </c>
      <c r="AS5509" s="1">
        <f>IF(Data[[#This Row],[trusts_wrong]]=0,Data[[#This Row],[total_score]],0)</f>
        <v>0.33263888888888893</v>
      </c>
      <c r="AT5509" s="5">
        <f>MAX(Data[[#This Row],[amount_of_grouped_consistently_malicious_peers]:[amount_of_new_version_spammer_peers]])</f>
        <v>3</v>
      </c>
    </row>
    <row r="5510" spans="1:46" x14ac:dyDescent="0.25">
      <c r="A5510" t="s">
        <v>43</v>
      </c>
      <c r="B5510" s="1">
        <v>0.57222222222222219</v>
      </c>
      <c r="C5510" s="1">
        <v>0.24166666666666667</v>
      </c>
      <c r="D5510" s="1">
        <v>0.75</v>
      </c>
      <c r="E5510">
        <v>0.5</v>
      </c>
      <c r="F5510">
        <v>0</v>
      </c>
      <c r="G5510">
        <v>1</v>
      </c>
      <c r="H5510">
        <v>1</v>
      </c>
      <c r="I5510">
        <v>0</v>
      </c>
      <c r="J5510">
        <v>13</v>
      </c>
      <c r="K5510">
        <v>77</v>
      </c>
      <c r="L5510">
        <v>0</v>
      </c>
      <c r="M5510">
        <v>0</v>
      </c>
      <c r="N5510">
        <v>58</v>
      </c>
      <c r="O5510">
        <v>0</v>
      </c>
      <c r="P5510">
        <v>0</v>
      </c>
      <c r="Q5510">
        <v>0</v>
      </c>
      <c r="R5510">
        <v>0</v>
      </c>
      <c r="S5510">
        <v>240</v>
      </c>
      <c r="T5510">
        <v>10</v>
      </c>
      <c r="U5510">
        <v>3</v>
      </c>
      <c r="V5510">
        <v>3</v>
      </c>
      <c r="W5510">
        <v>3</v>
      </c>
      <c r="X5510">
        <v>3</v>
      </c>
      <c r="Y5510">
        <v>3</v>
      </c>
      <c r="Z5510">
        <v>3</v>
      </c>
      <c r="AA5510">
        <v>3</v>
      </c>
      <c r="AB5510">
        <v>3</v>
      </c>
      <c r="AC5510">
        <v>3</v>
      </c>
      <c r="AD5510">
        <v>40</v>
      </c>
      <c r="AE5510">
        <v>6</v>
      </c>
      <c r="AF5510">
        <v>14</v>
      </c>
      <c r="AG5510">
        <v>14</v>
      </c>
      <c r="AH5510">
        <v>0</v>
      </c>
      <c r="AI5510">
        <v>0</v>
      </c>
      <c r="AJ5510">
        <v>0</v>
      </c>
      <c r="AK5510">
        <v>0.3</v>
      </c>
      <c r="AL5510" s="1">
        <v>0.4</v>
      </c>
      <c r="AM5510">
        <v>1</v>
      </c>
      <c r="AN5510" s="1">
        <v>0.05</v>
      </c>
      <c r="AO5510" s="1">
        <v>0.5</v>
      </c>
      <c r="AP5510" s="1">
        <f>Data[[#This Row],[max_number_of_versions_per_website]]/40</f>
        <v>0.35</v>
      </c>
      <c r="AQ5510">
        <f>IF(Data[[#This Row],[wrong_website_trusted]]=0,0,1)</f>
        <v>0</v>
      </c>
      <c r="AR5510" s="1">
        <f>(Data[[#This Row],[confusion_score]]+Data[[#This Row],[temporal_score]])/2</f>
        <v>0.40694444444444444</v>
      </c>
      <c r="AS5510" s="1">
        <f>IF(Data[[#This Row],[trusts_wrong]]=0,Data[[#This Row],[total_score]],0)</f>
        <v>0.40694444444444444</v>
      </c>
      <c r="AT5510" s="5">
        <f>MAX(Data[[#This Row],[amount_of_grouped_consistently_malicious_peers]:[amount_of_new_version_spammer_peers]])</f>
        <v>3</v>
      </c>
    </row>
    <row r="5511" spans="1:46" x14ac:dyDescent="0.25">
      <c r="A5511" t="s">
        <v>43</v>
      </c>
      <c r="B5511" s="1">
        <v>0.53888888888888886</v>
      </c>
      <c r="C5511" s="1">
        <v>0.16666666666666666</v>
      </c>
      <c r="D5511" s="1">
        <v>0.75</v>
      </c>
      <c r="E5511">
        <v>0.5</v>
      </c>
      <c r="F5511">
        <v>3.5</v>
      </c>
      <c r="G5511">
        <v>1</v>
      </c>
      <c r="H5511">
        <v>1</v>
      </c>
      <c r="I5511">
        <v>0</v>
      </c>
      <c r="J5511">
        <v>7</v>
      </c>
      <c r="K5511">
        <v>83</v>
      </c>
      <c r="L5511">
        <v>0</v>
      </c>
      <c r="M5511">
        <v>0</v>
      </c>
      <c r="N5511">
        <v>40</v>
      </c>
      <c r="O5511">
        <v>0</v>
      </c>
      <c r="P5511">
        <v>0</v>
      </c>
      <c r="Q5511">
        <v>0</v>
      </c>
      <c r="R5511">
        <v>0</v>
      </c>
      <c r="S5511">
        <v>240</v>
      </c>
      <c r="T5511">
        <v>10</v>
      </c>
      <c r="U5511">
        <v>3</v>
      </c>
      <c r="V5511">
        <v>3</v>
      </c>
      <c r="W5511">
        <v>3</v>
      </c>
      <c r="X5511">
        <v>3</v>
      </c>
      <c r="Y5511">
        <v>3</v>
      </c>
      <c r="Z5511">
        <v>3</v>
      </c>
      <c r="AA5511">
        <v>3</v>
      </c>
      <c r="AB5511">
        <v>3</v>
      </c>
      <c r="AC5511">
        <v>3</v>
      </c>
      <c r="AD5511">
        <v>40</v>
      </c>
      <c r="AE5511">
        <v>6</v>
      </c>
      <c r="AF5511">
        <v>14</v>
      </c>
      <c r="AG5511">
        <v>14</v>
      </c>
      <c r="AH5511">
        <v>0</v>
      </c>
      <c r="AI5511">
        <v>0</v>
      </c>
      <c r="AJ5511">
        <v>0</v>
      </c>
      <c r="AK5511">
        <v>0.3</v>
      </c>
      <c r="AL5511" s="1">
        <v>0.4</v>
      </c>
      <c r="AM5511">
        <v>1</v>
      </c>
      <c r="AN5511" s="1">
        <v>0.05</v>
      </c>
      <c r="AO5511" s="1">
        <v>0.5</v>
      </c>
      <c r="AP5511" s="1">
        <f>Data[[#This Row],[max_number_of_versions_per_website]]/40</f>
        <v>0.35</v>
      </c>
      <c r="AQ5511">
        <f>IF(Data[[#This Row],[wrong_website_trusted]]=0,0,1)</f>
        <v>0</v>
      </c>
      <c r="AR5511" s="1">
        <f>(Data[[#This Row],[confusion_score]]+Data[[#This Row],[temporal_score]])/2</f>
        <v>0.35277777777777775</v>
      </c>
      <c r="AS5511" s="1">
        <f>IF(Data[[#This Row],[trusts_wrong]]=0,Data[[#This Row],[total_score]],0)</f>
        <v>0.35277777777777775</v>
      </c>
      <c r="AT5511" s="5">
        <f>MAX(Data[[#This Row],[amount_of_grouped_consistently_malicious_peers]:[amount_of_new_version_spammer_peers]])</f>
        <v>3</v>
      </c>
    </row>
    <row r="5512" spans="1:46" x14ac:dyDescent="0.25">
      <c r="A5512" t="s">
        <v>43</v>
      </c>
      <c r="B5512" s="1">
        <v>0.52777777777777779</v>
      </c>
      <c r="C5512" s="1">
        <v>0.13333333333333333</v>
      </c>
      <c r="D5512" s="1">
        <v>0.75</v>
      </c>
      <c r="E5512">
        <v>0.5</v>
      </c>
      <c r="F5512">
        <v>7</v>
      </c>
      <c r="G5512">
        <v>1</v>
      </c>
      <c r="H5512">
        <v>1</v>
      </c>
      <c r="I5512">
        <v>0</v>
      </c>
      <c r="J5512">
        <v>5</v>
      </c>
      <c r="K5512">
        <v>85</v>
      </c>
      <c r="L5512">
        <v>0</v>
      </c>
      <c r="M5512">
        <v>0</v>
      </c>
      <c r="N5512">
        <v>32</v>
      </c>
      <c r="O5512">
        <v>0</v>
      </c>
      <c r="P5512">
        <v>0</v>
      </c>
      <c r="Q5512">
        <v>0</v>
      </c>
      <c r="R5512">
        <v>0</v>
      </c>
      <c r="S5512">
        <v>240</v>
      </c>
      <c r="T5512">
        <v>10</v>
      </c>
      <c r="U5512">
        <v>3</v>
      </c>
      <c r="V5512">
        <v>3</v>
      </c>
      <c r="W5512">
        <v>3</v>
      </c>
      <c r="X5512">
        <v>3</v>
      </c>
      <c r="Y5512">
        <v>3</v>
      </c>
      <c r="Z5512">
        <v>3</v>
      </c>
      <c r="AA5512">
        <v>3</v>
      </c>
      <c r="AB5512">
        <v>3</v>
      </c>
      <c r="AC5512">
        <v>3</v>
      </c>
      <c r="AD5512">
        <v>40</v>
      </c>
      <c r="AE5512">
        <v>6</v>
      </c>
      <c r="AF5512">
        <v>14</v>
      </c>
      <c r="AG5512">
        <v>14</v>
      </c>
      <c r="AH5512">
        <v>0</v>
      </c>
      <c r="AI5512">
        <v>0</v>
      </c>
      <c r="AJ5512">
        <v>0</v>
      </c>
      <c r="AK5512">
        <v>0.3</v>
      </c>
      <c r="AL5512" s="1">
        <v>0.4</v>
      </c>
      <c r="AM5512">
        <v>1</v>
      </c>
      <c r="AN5512" s="1">
        <v>0.05</v>
      </c>
      <c r="AO5512" s="1">
        <v>0.5</v>
      </c>
      <c r="AP5512" s="1">
        <f>Data[[#This Row],[max_number_of_versions_per_website]]/40</f>
        <v>0.35</v>
      </c>
      <c r="AQ5512">
        <f>IF(Data[[#This Row],[wrong_website_trusted]]=0,0,1)</f>
        <v>0</v>
      </c>
      <c r="AR5512" s="1">
        <f>(Data[[#This Row],[confusion_score]]+Data[[#This Row],[temporal_score]])/2</f>
        <v>0.33055555555555555</v>
      </c>
      <c r="AS5512" s="1">
        <f>IF(Data[[#This Row],[trusts_wrong]]=0,Data[[#This Row],[total_score]],0)</f>
        <v>0.33055555555555555</v>
      </c>
      <c r="AT5512" s="5">
        <f>MAX(Data[[#This Row],[amount_of_grouped_consistently_malicious_peers]:[amount_of_new_version_spammer_peers]])</f>
        <v>3</v>
      </c>
    </row>
    <row r="5513" spans="1:46" x14ac:dyDescent="0.25">
      <c r="A5513" t="s">
        <v>43</v>
      </c>
      <c r="B5513" s="1">
        <v>0.51666666666666672</v>
      </c>
      <c r="C5513" s="1">
        <v>8.3333333333333329E-2</v>
      </c>
      <c r="D5513" s="1">
        <v>0.75</v>
      </c>
      <c r="E5513">
        <v>0.5</v>
      </c>
      <c r="F5513">
        <v>10.5</v>
      </c>
      <c r="G5513">
        <v>1</v>
      </c>
      <c r="H5513">
        <v>1</v>
      </c>
      <c r="I5513">
        <v>0</v>
      </c>
      <c r="J5513">
        <v>3</v>
      </c>
      <c r="K5513">
        <v>87</v>
      </c>
      <c r="L5513">
        <v>0</v>
      </c>
      <c r="M5513">
        <v>0</v>
      </c>
      <c r="N5513">
        <v>20</v>
      </c>
      <c r="O5513">
        <v>0</v>
      </c>
      <c r="P5513">
        <v>0</v>
      </c>
      <c r="Q5513">
        <v>0</v>
      </c>
      <c r="R5513">
        <v>0</v>
      </c>
      <c r="S5513">
        <v>240</v>
      </c>
      <c r="T5513">
        <v>10</v>
      </c>
      <c r="U5513">
        <v>3</v>
      </c>
      <c r="V5513">
        <v>3</v>
      </c>
      <c r="W5513">
        <v>3</v>
      </c>
      <c r="X5513">
        <v>3</v>
      </c>
      <c r="Y5513">
        <v>3</v>
      </c>
      <c r="Z5513">
        <v>3</v>
      </c>
      <c r="AA5513">
        <v>3</v>
      </c>
      <c r="AB5513">
        <v>3</v>
      </c>
      <c r="AC5513">
        <v>3</v>
      </c>
      <c r="AD5513">
        <v>40</v>
      </c>
      <c r="AE5513">
        <v>6</v>
      </c>
      <c r="AF5513">
        <v>14</v>
      </c>
      <c r="AG5513">
        <v>14</v>
      </c>
      <c r="AH5513">
        <v>0</v>
      </c>
      <c r="AI5513">
        <v>0</v>
      </c>
      <c r="AJ5513">
        <v>0</v>
      </c>
      <c r="AK5513">
        <v>0.3</v>
      </c>
      <c r="AL5513" s="1">
        <v>0.4</v>
      </c>
      <c r="AM5513">
        <v>1</v>
      </c>
      <c r="AN5513" s="1">
        <v>0.05</v>
      </c>
      <c r="AO5513" s="1">
        <v>0.5</v>
      </c>
      <c r="AP5513" s="1">
        <f>Data[[#This Row],[max_number_of_versions_per_website]]/40</f>
        <v>0.35</v>
      </c>
      <c r="AQ5513">
        <f>IF(Data[[#This Row],[wrong_website_trusted]]=0,0,1)</f>
        <v>0</v>
      </c>
      <c r="AR5513" s="1">
        <f>(Data[[#This Row],[confusion_score]]+Data[[#This Row],[temporal_score]])/2</f>
        <v>0.30000000000000004</v>
      </c>
      <c r="AS5513" s="1">
        <f>IF(Data[[#This Row],[trusts_wrong]]=0,Data[[#This Row],[total_score]],0)</f>
        <v>0.30000000000000004</v>
      </c>
      <c r="AT5513" s="5">
        <f>MAX(Data[[#This Row],[amount_of_grouped_consistently_malicious_peers]:[amount_of_new_version_spammer_peers]])</f>
        <v>3</v>
      </c>
    </row>
    <row r="5514" spans="1:46" x14ac:dyDescent="0.25">
      <c r="A5514" t="s">
        <v>43</v>
      </c>
      <c r="B5514" s="1">
        <v>0.73888888888888893</v>
      </c>
      <c r="C5514" s="1">
        <v>0.52916666666666667</v>
      </c>
      <c r="D5514" s="1">
        <v>0.75</v>
      </c>
      <c r="E5514">
        <v>1.5</v>
      </c>
      <c r="F5514">
        <v>0</v>
      </c>
      <c r="G5514">
        <v>1</v>
      </c>
      <c r="H5514">
        <v>1</v>
      </c>
      <c r="I5514">
        <v>0</v>
      </c>
      <c r="J5514">
        <v>43</v>
      </c>
      <c r="K5514">
        <v>47</v>
      </c>
      <c r="L5514">
        <v>0</v>
      </c>
      <c r="M5514">
        <v>0</v>
      </c>
      <c r="N5514">
        <v>127</v>
      </c>
      <c r="O5514">
        <v>0</v>
      </c>
      <c r="P5514">
        <v>0</v>
      </c>
      <c r="Q5514">
        <v>0</v>
      </c>
      <c r="R5514">
        <v>0</v>
      </c>
      <c r="S5514">
        <v>240</v>
      </c>
      <c r="T5514">
        <v>10</v>
      </c>
      <c r="U5514">
        <v>3</v>
      </c>
      <c r="V5514">
        <v>3</v>
      </c>
      <c r="W5514">
        <v>3</v>
      </c>
      <c r="X5514">
        <v>3</v>
      </c>
      <c r="Y5514">
        <v>3</v>
      </c>
      <c r="Z5514">
        <v>3</v>
      </c>
      <c r="AA5514">
        <v>3</v>
      </c>
      <c r="AB5514">
        <v>3</v>
      </c>
      <c r="AC5514">
        <v>3</v>
      </c>
      <c r="AD5514">
        <v>40</v>
      </c>
      <c r="AE5514">
        <v>6</v>
      </c>
      <c r="AF5514">
        <v>14</v>
      </c>
      <c r="AG5514">
        <v>14</v>
      </c>
      <c r="AH5514">
        <v>0</v>
      </c>
      <c r="AI5514">
        <v>0</v>
      </c>
      <c r="AJ5514">
        <v>0</v>
      </c>
      <c r="AK5514">
        <v>0.3</v>
      </c>
      <c r="AL5514" s="1">
        <v>0.4</v>
      </c>
      <c r="AM5514">
        <v>1</v>
      </c>
      <c r="AN5514" s="1">
        <v>0.05</v>
      </c>
      <c r="AO5514" s="1">
        <v>0.5</v>
      </c>
      <c r="AP5514" s="1">
        <f>Data[[#This Row],[max_number_of_versions_per_website]]/40</f>
        <v>0.35</v>
      </c>
      <c r="AQ5514">
        <f>IF(Data[[#This Row],[wrong_website_trusted]]=0,0,1)</f>
        <v>0</v>
      </c>
      <c r="AR5514" s="1">
        <f>(Data[[#This Row],[confusion_score]]+Data[[#This Row],[temporal_score]])/2</f>
        <v>0.63402777777777786</v>
      </c>
      <c r="AS5514" s="1">
        <f>IF(Data[[#This Row],[trusts_wrong]]=0,Data[[#This Row],[total_score]],0)</f>
        <v>0.63402777777777786</v>
      </c>
      <c r="AT5514" s="5">
        <f>MAX(Data[[#This Row],[amount_of_grouped_consistently_malicious_peers]:[amount_of_new_version_spammer_peers]])</f>
        <v>3</v>
      </c>
    </row>
    <row r="5515" spans="1:46" x14ac:dyDescent="0.25">
      <c r="A5515" t="s">
        <v>43</v>
      </c>
      <c r="B5515" s="1">
        <v>0.60555555555555551</v>
      </c>
      <c r="C5515" s="1">
        <v>0.32500000000000001</v>
      </c>
      <c r="D5515" s="1">
        <v>0.75</v>
      </c>
      <c r="E5515">
        <v>1.5</v>
      </c>
      <c r="F5515">
        <v>3.5</v>
      </c>
      <c r="G5515">
        <v>1</v>
      </c>
      <c r="H5515">
        <v>1</v>
      </c>
      <c r="I5515">
        <v>0</v>
      </c>
      <c r="J5515">
        <v>19</v>
      </c>
      <c r="K5515">
        <v>71</v>
      </c>
      <c r="L5515">
        <v>0</v>
      </c>
      <c r="M5515">
        <v>0</v>
      </c>
      <c r="N5515">
        <v>78</v>
      </c>
      <c r="O5515">
        <v>0</v>
      </c>
      <c r="P5515">
        <v>0</v>
      </c>
      <c r="Q5515">
        <v>0</v>
      </c>
      <c r="R5515">
        <v>0</v>
      </c>
      <c r="S5515">
        <v>240</v>
      </c>
      <c r="T5515">
        <v>10</v>
      </c>
      <c r="U5515">
        <v>3</v>
      </c>
      <c r="V5515">
        <v>3</v>
      </c>
      <c r="W5515">
        <v>3</v>
      </c>
      <c r="X5515">
        <v>3</v>
      </c>
      <c r="Y5515">
        <v>3</v>
      </c>
      <c r="Z5515">
        <v>3</v>
      </c>
      <c r="AA5515">
        <v>3</v>
      </c>
      <c r="AB5515">
        <v>3</v>
      </c>
      <c r="AC5515">
        <v>3</v>
      </c>
      <c r="AD5515">
        <v>40</v>
      </c>
      <c r="AE5515">
        <v>6</v>
      </c>
      <c r="AF5515">
        <v>14</v>
      </c>
      <c r="AG5515">
        <v>14</v>
      </c>
      <c r="AH5515">
        <v>0</v>
      </c>
      <c r="AI5515">
        <v>0</v>
      </c>
      <c r="AJ5515">
        <v>0</v>
      </c>
      <c r="AK5515">
        <v>0.3</v>
      </c>
      <c r="AL5515" s="1">
        <v>0.4</v>
      </c>
      <c r="AM5515">
        <v>1</v>
      </c>
      <c r="AN5515" s="1">
        <v>0.05</v>
      </c>
      <c r="AO5515" s="1">
        <v>0.5</v>
      </c>
      <c r="AP5515" s="1">
        <f>Data[[#This Row],[max_number_of_versions_per_website]]/40</f>
        <v>0.35</v>
      </c>
      <c r="AQ5515">
        <f>IF(Data[[#This Row],[wrong_website_trusted]]=0,0,1)</f>
        <v>0</v>
      </c>
      <c r="AR5515" s="1">
        <f>(Data[[#This Row],[confusion_score]]+Data[[#This Row],[temporal_score]])/2</f>
        <v>0.46527777777777779</v>
      </c>
      <c r="AS5515" s="1">
        <f>IF(Data[[#This Row],[trusts_wrong]]=0,Data[[#This Row],[total_score]],0)</f>
        <v>0.46527777777777779</v>
      </c>
      <c r="AT5515" s="5">
        <f>MAX(Data[[#This Row],[amount_of_grouped_consistently_malicious_peers]:[amount_of_new_version_spammer_peers]])</f>
        <v>3</v>
      </c>
    </row>
    <row r="5516" spans="1:46" x14ac:dyDescent="0.25">
      <c r="A5516" t="s">
        <v>43</v>
      </c>
      <c r="B5516" s="1">
        <v>0.52777777777777779</v>
      </c>
      <c r="C5516" s="1">
        <v>0.13333333333333333</v>
      </c>
      <c r="D5516" s="1">
        <v>0.75</v>
      </c>
      <c r="E5516">
        <v>1.5</v>
      </c>
      <c r="F5516">
        <v>7</v>
      </c>
      <c r="G5516">
        <v>1</v>
      </c>
      <c r="H5516">
        <v>1</v>
      </c>
      <c r="I5516">
        <v>0</v>
      </c>
      <c r="J5516">
        <v>5</v>
      </c>
      <c r="K5516">
        <v>85</v>
      </c>
      <c r="L5516">
        <v>0</v>
      </c>
      <c r="M5516">
        <v>0</v>
      </c>
      <c r="N5516">
        <v>32</v>
      </c>
      <c r="O5516">
        <v>0</v>
      </c>
      <c r="P5516">
        <v>0</v>
      </c>
      <c r="Q5516">
        <v>0</v>
      </c>
      <c r="R5516">
        <v>0</v>
      </c>
      <c r="S5516">
        <v>240</v>
      </c>
      <c r="T5516">
        <v>10</v>
      </c>
      <c r="U5516">
        <v>3</v>
      </c>
      <c r="V5516">
        <v>3</v>
      </c>
      <c r="W5516">
        <v>3</v>
      </c>
      <c r="X5516">
        <v>3</v>
      </c>
      <c r="Y5516">
        <v>3</v>
      </c>
      <c r="Z5516">
        <v>3</v>
      </c>
      <c r="AA5516">
        <v>3</v>
      </c>
      <c r="AB5516">
        <v>3</v>
      </c>
      <c r="AC5516">
        <v>3</v>
      </c>
      <c r="AD5516">
        <v>40</v>
      </c>
      <c r="AE5516">
        <v>6</v>
      </c>
      <c r="AF5516">
        <v>14</v>
      </c>
      <c r="AG5516">
        <v>14</v>
      </c>
      <c r="AH5516">
        <v>0</v>
      </c>
      <c r="AI5516">
        <v>0</v>
      </c>
      <c r="AJ5516">
        <v>0</v>
      </c>
      <c r="AK5516">
        <v>0.3</v>
      </c>
      <c r="AL5516" s="1">
        <v>0.4</v>
      </c>
      <c r="AM5516">
        <v>1</v>
      </c>
      <c r="AN5516" s="1">
        <v>0.05</v>
      </c>
      <c r="AO5516" s="1">
        <v>0.5</v>
      </c>
      <c r="AP5516" s="1">
        <f>Data[[#This Row],[max_number_of_versions_per_website]]/40</f>
        <v>0.35</v>
      </c>
      <c r="AQ5516">
        <f>IF(Data[[#This Row],[wrong_website_trusted]]=0,0,1)</f>
        <v>0</v>
      </c>
      <c r="AR5516" s="1">
        <f>(Data[[#This Row],[confusion_score]]+Data[[#This Row],[temporal_score]])/2</f>
        <v>0.33055555555555555</v>
      </c>
      <c r="AS5516" s="1">
        <f>IF(Data[[#This Row],[trusts_wrong]]=0,Data[[#This Row],[total_score]],0)</f>
        <v>0.33055555555555555</v>
      </c>
      <c r="AT5516" s="5">
        <f>MAX(Data[[#This Row],[amount_of_grouped_consistently_malicious_peers]:[amount_of_new_version_spammer_peers]])</f>
        <v>3</v>
      </c>
    </row>
    <row r="5517" spans="1:46" x14ac:dyDescent="0.25">
      <c r="A5517" t="s">
        <v>43</v>
      </c>
      <c r="B5517" s="1">
        <v>0.51666666666666672</v>
      </c>
      <c r="C5517" s="1">
        <v>7.9166666666666663E-2</v>
      </c>
      <c r="D5517" s="1">
        <v>0.75</v>
      </c>
      <c r="E5517">
        <v>1.5</v>
      </c>
      <c r="F5517">
        <v>10.5</v>
      </c>
      <c r="G5517">
        <v>1</v>
      </c>
      <c r="H5517">
        <v>1</v>
      </c>
      <c r="I5517">
        <v>0</v>
      </c>
      <c r="J5517">
        <v>3</v>
      </c>
      <c r="K5517">
        <v>87</v>
      </c>
      <c r="L5517">
        <v>0</v>
      </c>
      <c r="M5517">
        <v>0</v>
      </c>
      <c r="N5517">
        <v>19</v>
      </c>
      <c r="O5517">
        <v>0</v>
      </c>
      <c r="P5517">
        <v>0</v>
      </c>
      <c r="Q5517">
        <v>0</v>
      </c>
      <c r="R5517">
        <v>0</v>
      </c>
      <c r="S5517">
        <v>240</v>
      </c>
      <c r="T5517">
        <v>10</v>
      </c>
      <c r="U5517">
        <v>3</v>
      </c>
      <c r="V5517">
        <v>3</v>
      </c>
      <c r="W5517">
        <v>3</v>
      </c>
      <c r="X5517">
        <v>3</v>
      </c>
      <c r="Y5517">
        <v>3</v>
      </c>
      <c r="Z5517">
        <v>3</v>
      </c>
      <c r="AA5517">
        <v>3</v>
      </c>
      <c r="AB5517">
        <v>3</v>
      </c>
      <c r="AC5517">
        <v>3</v>
      </c>
      <c r="AD5517">
        <v>40</v>
      </c>
      <c r="AE5517">
        <v>6</v>
      </c>
      <c r="AF5517">
        <v>14</v>
      </c>
      <c r="AG5517">
        <v>14</v>
      </c>
      <c r="AH5517">
        <v>0</v>
      </c>
      <c r="AI5517">
        <v>0</v>
      </c>
      <c r="AJ5517">
        <v>0</v>
      </c>
      <c r="AK5517">
        <v>0.3</v>
      </c>
      <c r="AL5517" s="1">
        <v>0.4</v>
      </c>
      <c r="AM5517">
        <v>1</v>
      </c>
      <c r="AN5517" s="1">
        <v>0.05</v>
      </c>
      <c r="AO5517" s="1">
        <v>0.5</v>
      </c>
      <c r="AP5517" s="1">
        <f>Data[[#This Row],[max_number_of_versions_per_website]]/40</f>
        <v>0.35</v>
      </c>
      <c r="AQ5517">
        <f>IF(Data[[#This Row],[wrong_website_trusted]]=0,0,1)</f>
        <v>0</v>
      </c>
      <c r="AR5517" s="1">
        <f>(Data[[#This Row],[confusion_score]]+Data[[#This Row],[temporal_score]])/2</f>
        <v>0.29791666666666672</v>
      </c>
      <c r="AS5517" s="1">
        <f>IF(Data[[#This Row],[trusts_wrong]]=0,Data[[#This Row],[total_score]],0)</f>
        <v>0.29791666666666672</v>
      </c>
      <c r="AT5517" s="5">
        <f>MAX(Data[[#This Row],[amount_of_grouped_consistently_malicious_peers]:[amount_of_new_version_spammer_peers]])</f>
        <v>3</v>
      </c>
    </row>
    <row r="5518" spans="1:46" x14ac:dyDescent="0.25">
      <c r="A5518" t="s">
        <v>43</v>
      </c>
      <c r="B5518" s="1">
        <v>0.77777777777777779</v>
      </c>
      <c r="C5518" s="1">
        <v>0.63749999999999996</v>
      </c>
      <c r="D5518" s="1">
        <v>0.75</v>
      </c>
      <c r="E5518">
        <v>2.5</v>
      </c>
      <c r="F5518">
        <v>0</v>
      </c>
      <c r="G5518">
        <v>1</v>
      </c>
      <c r="H5518">
        <v>1</v>
      </c>
      <c r="I5518">
        <v>0</v>
      </c>
      <c r="J5518">
        <v>50</v>
      </c>
      <c r="K5518">
        <v>40</v>
      </c>
      <c r="L5518">
        <v>0</v>
      </c>
      <c r="M5518">
        <v>0</v>
      </c>
      <c r="N5518">
        <v>153</v>
      </c>
      <c r="O5518">
        <v>0</v>
      </c>
      <c r="P5518">
        <v>0</v>
      </c>
      <c r="Q5518">
        <v>0</v>
      </c>
      <c r="R5518">
        <v>0</v>
      </c>
      <c r="S5518">
        <v>240</v>
      </c>
      <c r="T5518">
        <v>10</v>
      </c>
      <c r="U5518">
        <v>3</v>
      </c>
      <c r="V5518">
        <v>3</v>
      </c>
      <c r="W5518">
        <v>3</v>
      </c>
      <c r="X5518">
        <v>3</v>
      </c>
      <c r="Y5518">
        <v>3</v>
      </c>
      <c r="Z5518">
        <v>3</v>
      </c>
      <c r="AA5518">
        <v>3</v>
      </c>
      <c r="AB5518">
        <v>3</v>
      </c>
      <c r="AC5518">
        <v>3</v>
      </c>
      <c r="AD5518">
        <v>40</v>
      </c>
      <c r="AE5518">
        <v>6</v>
      </c>
      <c r="AF5518">
        <v>14</v>
      </c>
      <c r="AG5518">
        <v>14</v>
      </c>
      <c r="AH5518">
        <v>0</v>
      </c>
      <c r="AI5518">
        <v>0</v>
      </c>
      <c r="AJ5518">
        <v>0</v>
      </c>
      <c r="AK5518">
        <v>0.3</v>
      </c>
      <c r="AL5518" s="1">
        <v>0.4</v>
      </c>
      <c r="AM5518">
        <v>1</v>
      </c>
      <c r="AN5518" s="1">
        <v>0.05</v>
      </c>
      <c r="AO5518" s="1">
        <v>0.5</v>
      </c>
      <c r="AP5518" s="1">
        <f>Data[[#This Row],[max_number_of_versions_per_website]]/40</f>
        <v>0.35</v>
      </c>
      <c r="AQ5518">
        <f>IF(Data[[#This Row],[wrong_website_trusted]]=0,0,1)</f>
        <v>0</v>
      </c>
      <c r="AR5518" s="1">
        <f>(Data[[#This Row],[confusion_score]]+Data[[#This Row],[temporal_score]])/2</f>
        <v>0.70763888888888893</v>
      </c>
      <c r="AS5518" s="1">
        <f>IF(Data[[#This Row],[trusts_wrong]]=0,Data[[#This Row],[total_score]],0)</f>
        <v>0.70763888888888893</v>
      </c>
      <c r="AT5518" s="5">
        <f>MAX(Data[[#This Row],[amount_of_grouped_consistently_malicious_peers]:[amount_of_new_version_spammer_peers]])</f>
        <v>3</v>
      </c>
    </row>
    <row r="5519" spans="1:46" x14ac:dyDescent="0.25">
      <c r="A5519" t="s">
        <v>43</v>
      </c>
      <c r="B5519" s="1">
        <v>0.60555555555555551</v>
      </c>
      <c r="C5519" s="1">
        <v>0.32500000000000001</v>
      </c>
      <c r="D5519" s="1">
        <v>0.75</v>
      </c>
      <c r="E5519">
        <v>2.5</v>
      </c>
      <c r="F5519">
        <v>3.5</v>
      </c>
      <c r="G5519">
        <v>1</v>
      </c>
      <c r="H5519">
        <v>1</v>
      </c>
      <c r="I5519">
        <v>0</v>
      </c>
      <c r="J5519">
        <v>19</v>
      </c>
      <c r="K5519">
        <v>71</v>
      </c>
      <c r="L5519">
        <v>0</v>
      </c>
      <c r="M5519">
        <v>0</v>
      </c>
      <c r="N5519">
        <v>78</v>
      </c>
      <c r="O5519">
        <v>0</v>
      </c>
      <c r="P5519">
        <v>0</v>
      </c>
      <c r="Q5519">
        <v>0</v>
      </c>
      <c r="R5519">
        <v>0</v>
      </c>
      <c r="S5519">
        <v>240</v>
      </c>
      <c r="T5519">
        <v>10</v>
      </c>
      <c r="U5519">
        <v>3</v>
      </c>
      <c r="V5519">
        <v>3</v>
      </c>
      <c r="W5519">
        <v>3</v>
      </c>
      <c r="X5519">
        <v>3</v>
      </c>
      <c r="Y5519">
        <v>3</v>
      </c>
      <c r="Z5519">
        <v>3</v>
      </c>
      <c r="AA5519">
        <v>3</v>
      </c>
      <c r="AB5519">
        <v>3</v>
      </c>
      <c r="AC5519">
        <v>3</v>
      </c>
      <c r="AD5519">
        <v>40</v>
      </c>
      <c r="AE5519">
        <v>6</v>
      </c>
      <c r="AF5519">
        <v>14</v>
      </c>
      <c r="AG5519">
        <v>14</v>
      </c>
      <c r="AH5519">
        <v>0</v>
      </c>
      <c r="AI5519">
        <v>0</v>
      </c>
      <c r="AJ5519">
        <v>0</v>
      </c>
      <c r="AK5519">
        <v>0.3</v>
      </c>
      <c r="AL5519" s="1">
        <v>0.4</v>
      </c>
      <c r="AM5519">
        <v>1</v>
      </c>
      <c r="AN5519" s="1">
        <v>0.05</v>
      </c>
      <c r="AO5519" s="1">
        <v>0.5</v>
      </c>
      <c r="AP5519" s="1">
        <f>Data[[#This Row],[max_number_of_versions_per_website]]/40</f>
        <v>0.35</v>
      </c>
      <c r="AQ5519">
        <f>IF(Data[[#This Row],[wrong_website_trusted]]=0,0,1)</f>
        <v>0</v>
      </c>
      <c r="AR5519" s="1">
        <f>(Data[[#This Row],[confusion_score]]+Data[[#This Row],[temporal_score]])/2</f>
        <v>0.46527777777777779</v>
      </c>
      <c r="AS5519" s="1">
        <f>IF(Data[[#This Row],[trusts_wrong]]=0,Data[[#This Row],[total_score]],0)</f>
        <v>0.46527777777777779</v>
      </c>
      <c r="AT5519" s="5">
        <f>MAX(Data[[#This Row],[amount_of_grouped_consistently_malicious_peers]:[amount_of_new_version_spammer_peers]])</f>
        <v>3</v>
      </c>
    </row>
    <row r="5520" spans="1:46" x14ac:dyDescent="0.25">
      <c r="A5520" t="s">
        <v>43</v>
      </c>
      <c r="B5520" s="1">
        <v>0.52777777777777779</v>
      </c>
      <c r="C5520" s="1">
        <v>0.13750000000000001</v>
      </c>
      <c r="D5520" s="1">
        <v>0.75</v>
      </c>
      <c r="E5520">
        <v>2.5</v>
      </c>
      <c r="F5520">
        <v>7</v>
      </c>
      <c r="G5520">
        <v>1</v>
      </c>
      <c r="H5520">
        <v>1</v>
      </c>
      <c r="I5520">
        <v>0</v>
      </c>
      <c r="J5520">
        <v>5</v>
      </c>
      <c r="K5520">
        <v>85</v>
      </c>
      <c r="L5520">
        <v>0</v>
      </c>
      <c r="M5520">
        <v>0</v>
      </c>
      <c r="N5520">
        <v>33</v>
      </c>
      <c r="O5520">
        <v>0</v>
      </c>
      <c r="P5520">
        <v>0</v>
      </c>
      <c r="Q5520">
        <v>0</v>
      </c>
      <c r="R5520">
        <v>0</v>
      </c>
      <c r="S5520">
        <v>240</v>
      </c>
      <c r="T5520">
        <v>10</v>
      </c>
      <c r="U5520">
        <v>3</v>
      </c>
      <c r="V5520">
        <v>3</v>
      </c>
      <c r="W5520">
        <v>3</v>
      </c>
      <c r="X5520">
        <v>3</v>
      </c>
      <c r="Y5520">
        <v>3</v>
      </c>
      <c r="Z5520">
        <v>3</v>
      </c>
      <c r="AA5520">
        <v>3</v>
      </c>
      <c r="AB5520">
        <v>3</v>
      </c>
      <c r="AC5520">
        <v>3</v>
      </c>
      <c r="AD5520">
        <v>40</v>
      </c>
      <c r="AE5520">
        <v>6</v>
      </c>
      <c r="AF5520">
        <v>14</v>
      </c>
      <c r="AG5520">
        <v>14</v>
      </c>
      <c r="AH5520">
        <v>0</v>
      </c>
      <c r="AI5520">
        <v>0</v>
      </c>
      <c r="AJ5520">
        <v>0</v>
      </c>
      <c r="AK5520">
        <v>0.3</v>
      </c>
      <c r="AL5520" s="1">
        <v>0.4</v>
      </c>
      <c r="AM5520">
        <v>1</v>
      </c>
      <c r="AN5520" s="1">
        <v>0.05</v>
      </c>
      <c r="AO5520" s="1">
        <v>0.5</v>
      </c>
      <c r="AP5520" s="1">
        <f>Data[[#This Row],[max_number_of_versions_per_website]]/40</f>
        <v>0.35</v>
      </c>
      <c r="AQ5520">
        <f>IF(Data[[#This Row],[wrong_website_trusted]]=0,0,1)</f>
        <v>0</v>
      </c>
      <c r="AR5520" s="1">
        <f>(Data[[#This Row],[confusion_score]]+Data[[#This Row],[temporal_score]])/2</f>
        <v>0.33263888888888893</v>
      </c>
      <c r="AS5520" s="1">
        <f>IF(Data[[#This Row],[trusts_wrong]]=0,Data[[#This Row],[total_score]],0)</f>
        <v>0.33263888888888893</v>
      </c>
      <c r="AT5520" s="5">
        <f>MAX(Data[[#This Row],[amount_of_grouped_consistently_malicious_peers]:[amount_of_new_version_spammer_peers]])</f>
        <v>3</v>
      </c>
    </row>
    <row r="5521" spans="1:46" x14ac:dyDescent="0.25">
      <c r="A5521" t="s">
        <v>43</v>
      </c>
      <c r="B5521" s="1">
        <v>0.51666666666666672</v>
      </c>
      <c r="C5521" s="1">
        <v>7.9166666666666663E-2</v>
      </c>
      <c r="D5521" s="1">
        <v>0.75</v>
      </c>
      <c r="E5521">
        <v>2.5</v>
      </c>
      <c r="F5521">
        <v>10.5</v>
      </c>
      <c r="G5521">
        <v>1</v>
      </c>
      <c r="H5521">
        <v>1</v>
      </c>
      <c r="I5521">
        <v>0</v>
      </c>
      <c r="J5521">
        <v>3</v>
      </c>
      <c r="K5521">
        <v>87</v>
      </c>
      <c r="L5521">
        <v>0</v>
      </c>
      <c r="M5521">
        <v>0</v>
      </c>
      <c r="N5521">
        <v>19</v>
      </c>
      <c r="O5521">
        <v>0</v>
      </c>
      <c r="P5521">
        <v>0</v>
      </c>
      <c r="Q5521">
        <v>0</v>
      </c>
      <c r="R5521">
        <v>0</v>
      </c>
      <c r="S5521">
        <v>240</v>
      </c>
      <c r="T5521">
        <v>10</v>
      </c>
      <c r="U5521">
        <v>3</v>
      </c>
      <c r="V5521">
        <v>3</v>
      </c>
      <c r="W5521">
        <v>3</v>
      </c>
      <c r="X5521">
        <v>3</v>
      </c>
      <c r="Y5521">
        <v>3</v>
      </c>
      <c r="Z5521">
        <v>3</v>
      </c>
      <c r="AA5521">
        <v>3</v>
      </c>
      <c r="AB5521">
        <v>3</v>
      </c>
      <c r="AC5521">
        <v>3</v>
      </c>
      <c r="AD5521">
        <v>40</v>
      </c>
      <c r="AE5521">
        <v>6</v>
      </c>
      <c r="AF5521">
        <v>14</v>
      </c>
      <c r="AG5521">
        <v>14</v>
      </c>
      <c r="AH5521">
        <v>0</v>
      </c>
      <c r="AI5521">
        <v>0</v>
      </c>
      <c r="AJ5521">
        <v>0</v>
      </c>
      <c r="AK5521">
        <v>0.3</v>
      </c>
      <c r="AL5521" s="1">
        <v>0.4</v>
      </c>
      <c r="AM5521">
        <v>1</v>
      </c>
      <c r="AN5521" s="1">
        <v>0.05</v>
      </c>
      <c r="AO5521" s="1">
        <v>0.5</v>
      </c>
      <c r="AP5521" s="1">
        <f>Data[[#This Row],[max_number_of_versions_per_website]]/40</f>
        <v>0.35</v>
      </c>
      <c r="AQ5521">
        <f>IF(Data[[#This Row],[wrong_website_trusted]]=0,0,1)</f>
        <v>0</v>
      </c>
      <c r="AR5521" s="1">
        <f>(Data[[#This Row],[confusion_score]]+Data[[#This Row],[temporal_score]])/2</f>
        <v>0.29791666666666672</v>
      </c>
      <c r="AS5521" s="1">
        <f>IF(Data[[#This Row],[trusts_wrong]]=0,Data[[#This Row],[total_score]],0)</f>
        <v>0.29791666666666672</v>
      </c>
      <c r="AT5521" s="5">
        <f>MAX(Data[[#This Row],[amount_of_grouped_consistently_malicious_peers]:[amount_of_new_version_spammer_peers]])</f>
        <v>3</v>
      </c>
    </row>
    <row r="5522" spans="1:46" x14ac:dyDescent="0.25">
      <c r="A5522" t="s">
        <v>43</v>
      </c>
      <c r="B5522" s="1">
        <v>0.91666666666666685</v>
      </c>
      <c r="C5522" s="1">
        <v>0.95416666666666683</v>
      </c>
      <c r="D5522" s="1">
        <v>0.3</v>
      </c>
      <c r="E5522">
        <v>0.5</v>
      </c>
      <c r="F5522">
        <v>0</v>
      </c>
      <c r="G5522">
        <v>1</v>
      </c>
      <c r="H5522">
        <v>1</v>
      </c>
      <c r="I5522">
        <v>0</v>
      </c>
      <c r="J5522">
        <v>25</v>
      </c>
      <c r="K5522">
        <v>5</v>
      </c>
      <c r="L5522">
        <v>0</v>
      </c>
      <c r="M5522">
        <v>0</v>
      </c>
      <c r="N5522">
        <v>229</v>
      </c>
      <c r="O5522">
        <v>0</v>
      </c>
      <c r="P5522">
        <v>0</v>
      </c>
      <c r="Q5522">
        <v>0</v>
      </c>
      <c r="R5522">
        <v>0</v>
      </c>
      <c r="S5522">
        <v>240</v>
      </c>
      <c r="T5522">
        <v>10</v>
      </c>
      <c r="U5522">
        <v>3</v>
      </c>
      <c r="V5522">
        <v>3</v>
      </c>
      <c r="W5522">
        <v>3</v>
      </c>
      <c r="X5522">
        <v>3</v>
      </c>
      <c r="Y5522">
        <v>3</v>
      </c>
      <c r="Z5522">
        <v>3</v>
      </c>
      <c r="AA5522">
        <v>3</v>
      </c>
      <c r="AB5522">
        <v>3</v>
      </c>
      <c r="AC5522">
        <v>3</v>
      </c>
      <c r="AD5522">
        <v>40</v>
      </c>
      <c r="AE5522">
        <v>6</v>
      </c>
      <c r="AF5522">
        <v>4</v>
      </c>
      <c r="AG5522">
        <v>4</v>
      </c>
      <c r="AH5522">
        <v>0</v>
      </c>
      <c r="AI5522">
        <v>0</v>
      </c>
      <c r="AJ5522">
        <v>0</v>
      </c>
      <c r="AK5522">
        <v>0.3</v>
      </c>
      <c r="AL5522" s="1">
        <v>0.4</v>
      </c>
      <c r="AM5522">
        <v>1</v>
      </c>
      <c r="AN5522" s="1">
        <v>0.05</v>
      </c>
      <c r="AO5522" s="1">
        <v>0.5</v>
      </c>
      <c r="AP5522" s="1">
        <f>Data[[#This Row],[max_number_of_versions_per_website]]/40</f>
        <v>0.1</v>
      </c>
      <c r="AQ5522">
        <f>IF(Data[[#This Row],[wrong_website_trusted]]=0,0,1)</f>
        <v>0</v>
      </c>
      <c r="AR5522" s="1">
        <f>(Data[[#This Row],[confusion_score]]+Data[[#This Row],[temporal_score]])/2</f>
        <v>0.93541666666666679</v>
      </c>
      <c r="AS5522" s="1">
        <f>IF(Data[[#This Row],[trusts_wrong]]=0,Data[[#This Row],[total_score]],0)</f>
        <v>0.93541666666666679</v>
      </c>
      <c r="AT5522" s="5">
        <f>MAX(Data[[#This Row],[amount_of_grouped_consistently_malicious_peers]:[amount_of_new_version_spammer_peers]])</f>
        <v>3</v>
      </c>
    </row>
    <row r="5523" spans="1:46" x14ac:dyDescent="0.25">
      <c r="A5523" t="s">
        <v>43</v>
      </c>
      <c r="B5523" s="1">
        <v>0.8833333333333333</v>
      </c>
      <c r="C5523" s="1">
        <v>0.92916666666666681</v>
      </c>
      <c r="D5523" s="1">
        <v>0.3</v>
      </c>
      <c r="E5523">
        <v>0.5</v>
      </c>
      <c r="F5523">
        <v>3.5</v>
      </c>
      <c r="G5523">
        <v>1</v>
      </c>
      <c r="H5523">
        <v>1</v>
      </c>
      <c r="I5523">
        <v>0</v>
      </c>
      <c r="J5523">
        <v>23</v>
      </c>
      <c r="K5523">
        <v>7</v>
      </c>
      <c r="L5523">
        <v>0</v>
      </c>
      <c r="M5523">
        <v>0</v>
      </c>
      <c r="N5523">
        <v>223</v>
      </c>
      <c r="O5523">
        <v>0</v>
      </c>
      <c r="P5523">
        <v>0</v>
      </c>
      <c r="Q5523">
        <v>0</v>
      </c>
      <c r="R5523">
        <v>0</v>
      </c>
      <c r="S5523">
        <v>240</v>
      </c>
      <c r="T5523">
        <v>10</v>
      </c>
      <c r="U5523">
        <v>3</v>
      </c>
      <c r="V5523">
        <v>3</v>
      </c>
      <c r="W5523">
        <v>3</v>
      </c>
      <c r="X5523">
        <v>3</v>
      </c>
      <c r="Y5523">
        <v>3</v>
      </c>
      <c r="Z5523">
        <v>3</v>
      </c>
      <c r="AA5523">
        <v>3</v>
      </c>
      <c r="AB5523">
        <v>3</v>
      </c>
      <c r="AC5523">
        <v>3</v>
      </c>
      <c r="AD5523">
        <v>40</v>
      </c>
      <c r="AE5523">
        <v>6</v>
      </c>
      <c r="AF5523">
        <v>4</v>
      </c>
      <c r="AG5523">
        <v>4</v>
      </c>
      <c r="AH5523">
        <v>0</v>
      </c>
      <c r="AI5523">
        <v>0</v>
      </c>
      <c r="AJ5523">
        <v>0</v>
      </c>
      <c r="AK5523">
        <v>0.3</v>
      </c>
      <c r="AL5523" s="1">
        <v>0.4</v>
      </c>
      <c r="AM5523">
        <v>1</v>
      </c>
      <c r="AN5523" s="1">
        <v>0.05</v>
      </c>
      <c r="AO5523" s="1">
        <v>0.5</v>
      </c>
      <c r="AP5523" s="1">
        <f>Data[[#This Row],[max_number_of_versions_per_website]]/40</f>
        <v>0.1</v>
      </c>
      <c r="AQ5523">
        <f>IF(Data[[#This Row],[wrong_website_trusted]]=0,0,1)</f>
        <v>0</v>
      </c>
      <c r="AR5523" s="1">
        <f>(Data[[#This Row],[confusion_score]]+Data[[#This Row],[temporal_score]])/2</f>
        <v>0.90625</v>
      </c>
      <c r="AS5523" s="1">
        <f>IF(Data[[#This Row],[trusts_wrong]]=0,Data[[#This Row],[total_score]],0)</f>
        <v>0.90625</v>
      </c>
      <c r="AT5523" s="5">
        <f>MAX(Data[[#This Row],[amount_of_grouped_consistently_malicious_peers]:[amount_of_new_version_spammer_peers]])</f>
        <v>3</v>
      </c>
    </row>
    <row r="5524" spans="1:46" x14ac:dyDescent="0.25">
      <c r="A5524" t="s">
        <v>43</v>
      </c>
      <c r="B5524" s="1">
        <v>0.8833333333333333</v>
      </c>
      <c r="C5524" s="1">
        <v>0.90416666666666679</v>
      </c>
      <c r="D5524" s="1">
        <v>0.3</v>
      </c>
      <c r="E5524">
        <v>0.5</v>
      </c>
      <c r="F5524">
        <v>7</v>
      </c>
      <c r="G5524">
        <v>1</v>
      </c>
      <c r="H5524">
        <v>1</v>
      </c>
      <c r="I5524">
        <v>0</v>
      </c>
      <c r="J5524">
        <v>23</v>
      </c>
      <c r="K5524">
        <v>7</v>
      </c>
      <c r="L5524">
        <v>0</v>
      </c>
      <c r="M5524">
        <v>0</v>
      </c>
      <c r="N5524">
        <v>217</v>
      </c>
      <c r="O5524">
        <v>0</v>
      </c>
      <c r="P5524">
        <v>0</v>
      </c>
      <c r="Q5524">
        <v>0</v>
      </c>
      <c r="R5524">
        <v>0</v>
      </c>
      <c r="S5524">
        <v>240</v>
      </c>
      <c r="T5524">
        <v>10</v>
      </c>
      <c r="U5524">
        <v>3</v>
      </c>
      <c r="V5524">
        <v>3</v>
      </c>
      <c r="W5524">
        <v>3</v>
      </c>
      <c r="X5524">
        <v>3</v>
      </c>
      <c r="Y5524">
        <v>3</v>
      </c>
      <c r="Z5524">
        <v>3</v>
      </c>
      <c r="AA5524">
        <v>3</v>
      </c>
      <c r="AB5524">
        <v>3</v>
      </c>
      <c r="AC5524">
        <v>3</v>
      </c>
      <c r="AD5524">
        <v>40</v>
      </c>
      <c r="AE5524">
        <v>6</v>
      </c>
      <c r="AF5524">
        <v>4</v>
      </c>
      <c r="AG5524">
        <v>4</v>
      </c>
      <c r="AH5524">
        <v>0</v>
      </c>
      <c r="AI5524">
        <v>0</v>
      </c>
      <c r="AJ5524">
        <v>0</v>
      </c>
      <c r="AK5524">
        <v>0.3</v>
      </c>
      <c r="AL5524" s="1">
        <v>0.4</v>
      </c>
      <c r="AM5524">
        <v>1</v>
      </c>
      <c r="AN5524" s="1">
        <v>0.05</v>
      </c>
      <c r="AO5524" s="1">
        <v>0.5</v>
      </c>
      <c r="AP5524" s="1">
        <f>Data[[#This Row],[max_number_of_versions_per_website]]/40</f>
        <v>0.1</v>
      </c>
      <c r="AQ5524">
        <f>IF(Data[[#This Row],[wrong_website_trusted]]=0,0,1)</f>
        <v>0</v>
      </c>
      <c r="AR5524" s="1">
        <f>(Data[[#This Row],[confusion_score]]+Data[[#This Row],[temporal_score]])/2</f>
        <v>0.89375000000000004</v>
      </c>
      <c r="AS5524" s="1">
        <f>IF(Data[[#This Row],[trusts_wrong]]=0,Data[[#This Row],[total_score]],0)</f>
        <v>0.89375000000000004</v>
      </c>
      <c r="AT5524" s="5">
        <f>MAX(Data[[#This Row],[amount_of_grouped_consistently_malicious_peers]:[amount_of_new_version_spammer_peers]])</f>
        <v>3</v>
      </c>
    </row>
    <row r="5525" spans="1:46" x14ac:dyDescent="0.25">
      <c r="A5525" t="s">
        <v>43</v>
      </c>
      <c r="B5525" s="1">
        <v>0.8</v>
      </c>
      <c r="C5525" s="1">
        <v>0.8</v>
      </c>
      <c r="D5525" s="1">
        <v>0.3</v>
      </c>
      <c r="E5525">
        <v>0.5</v>
      </c>
      <c r="F5525">
        <v>10.5</v>
      </c>
      <c r="G5525">
        <v>1</v>
      </c>
      <c r="H5525">
        <v>1</v>
      </c>
      <c r="I5525">
        <v>0</v>
      </c>
      <c r="J5525">
        <v>18</v>
      </c>
      <c r="K5525">
        <v>12</v>
      </c>
      <c r="L5525">
        <v>0</v>
      </c>
      <c r="M5525">
        <v>0</v>
      </c>
      <c r="N5525">
        <v>192</v>
      </c>
      <c r="O5525">
        <v>0</v>
      </c>
      <c r="P5525">
        <v>0</v>
      </c>
      <c r="Q5525">
        <v>0</v>
      </c>
      <c r="R5525">
        <v>0</v>
      </c>
      <c r="S5525">
        <v>240</v>
      </c>
      <c r="T5525">
        <v>10</v>
      </c>
      <c r="U5525">
        <v>3</v>
      </c>
      <c r="V5525">
        <v>3</v>
      </c>
      <c r="W5525">
        <v>3</v>
      </c>
      <c r="X5525">
        <v>3</v>
      </c>
      <c r="Y5525">
        <v>3</v>
      </c>
      <c r="Z5525">
        <v>3</v>
      </c>
      <c r="AA5525">
        <v>3</v>
      </c>
      <c r="AB5525">
        <v>3</v>
      </c>
      <c r="AC5525">
        <v>3</v>
      </c>
      <c r="AD5525">
        <v>40</v>
      </c>
      <c r="AE5525">
        <v>6</v>
      </c>
      <c r="AF5525">
        <v>4</v>
      </c>
      <c r="AG5525">
        <v>4</v>
      </c>
      <c r="AH5525">
        <v>0</v>
      </c>
      <c r="AI5525">
        <v>0</v>
      </c>
      <c r="AJ5525">
        <v>0</v>
      </c>
      <c r="AK5525">
        <v>0.3</v>
      </c>
      <c r="AL5525" s="1">
        <v>0.4</v>
      </c>
      <c r="AM5525">
        <v>1</v>
      </c>
      <c r="AN5525" s="1">
        <v>0.05</v>
      </c>
      <c r="AO5525" s="1">
        <v>0.5</v>
      </c>
      <c r="AP5525" s="1">
        <f>Data[[#This Row],[max_number_of_versions_per_website]]/40</f>
        <v>0.1</v>
      </c>
      <c r="AQ5525">
        <f>IF(Data[[#This Row],[wrong_website_trusted]]=0,0,1)</f>
        <v>0</v>
      </c>
      <c r="AR5525" s="1">
        <f>(Data[[#This Row],[confusion_score]]+Data[[#This Row],[temporal_score]])/2</f>
        <v>0.8</v>
      </c>
      <c r="AS5525" s="1">
        <f>IF(Data[[#This Row],[trusts_wrong]]=0,Data[[#This Row],[total_score]],0)</f>
        <v>0.8</v>
      </c>
      <c r="AT5525" s="5">
        <f>MAX(Data[[#This Row],[amount_of_grouped_consistently_malicious_peers]:[amount_of_new_version_spammer_peers]])</f>
        <v>3</v>
      </c>
    </row>
    <row r="5526" spans="1:46" x14ac:dyDescent="0.25">
      <c r="A5526" t="s">
        <v>43</v>
      </c>
      <c r="B5526" s="1">
        <v>0.5</v>
      </c>
      <c r="C5526" s="1">
        <v>1</v>
      </c>
      <c r="D5526" s="1">
        <v>0.3</v>
      </c>
      <c r="E5526">
        <v>1.5</v>
      </c>
      <c r="F5526">
        <v>0</v>
      </c>
      <c r="G5526">
        <v>1</v>
      </c>
      <c r="H5526">
        <v>1</v>
      </c>
      <c r="I5526">
        <v>0</v>
      </c>
      <c r="J5526">
        <v>30</v>
      </c>
      <c r="K5526">
        <v>0</v>
      </c>
      <c r="L5526">
        <v>1</v>
      </c>
      <c r="M5526">
        <v>0</v>
      </c>
      <c r="N5526">
        <v>240</v>
      </c>
      <c r="O5526">
        <v>0</v>
      </c>
      <c r="P5526">
        <v>0</v>
      </c>
      <c r="Q5526">
        <v>0</v>
      </c>
      <c r="R5526">
        <v>0</v>
      </c>
      <c r="S5526">
        <v>240</v>
      </c>
      <c r="T5526">
        <v>10</v>
      </c>
      <c r="U5526">
        <v>3</v>
      </c>
      <c r="V5526">
        <v>3</v>
      </c>
      <c r="W5526">
        <v>3</v>
      </c>
      <c r="X5526">
        <v>3</v>
      </c>
      <c r="Y5526">
        <v>3</v>
      </c>
      <c r="Z5526">
        <v>3</v>
      </c>
      <c r="AA5526">
        <v>3</v>
      </c>
      <c r="AB5526">
        <v>3</v>
      </c>
      <c r="AC5526">
        <v>3</v>
      </c>
      <c r="AD5526">
        <v>40</v>
      </c>
      <c r="AE5526">
        <v>6</v>
      </c>
      <c r="AF5526">
        <v>4</v>
      </c>
      <c r="AG5526">
        <v>4</v>
      </c>
      <c r="AH5526">
        <v>0</v>
      </c>
      <c r="AI5526">
        <v>0</v>
      </c>
      <c r="AJ5526">
        <v>0</v>
      </c>
      <c r="AK5526">
        <v>0.3</v>
      </c>
      <c r="AL5526" s="1">
        <v>0.4</v>
      </c>
      <c r="AM5526">
        <v>1</v>
      </c>
      <c r="AN5526" s="1">
        <v>0.05</v>
      </c>
      <c r="AO5526" s="1">
        <v>0.5</v>
      </c>
      <c r="AP5526" s="1">
        <f>Data[[#This Row],[max_number_of_versions_per_website]]/40</f>
        <v>0.1</v>
      </c>
      <c r="AQ5526">
        <f>IF(Data[[#This Row],[wrong_website_trusted]]=0,0,1)</f>
        <v>1</v>
      </c>
      <c r="AR5526" s="1">
        <f>(Data[[#This Row],[confusion_score]]+Data[[#This Row],[temporal_score]])/2</f>
        <v>0.75</v>
      </c>
      <c r="AS5526" s="1">
        <f>IF(Data[[#This Row],[trusts_wrong]]=0,Data[[#This Row],[total_score]],0)</f>
        <v>0</v>
      </c>
      <c r="AT5526" s="5">
        <f>MAX(Data[[#This Row],[amount_of_grouped_consistently_malicious_peers]:[amount_of_new_version_spammer_peers]])</f>
        <v>3</v>
      </c>
    </row>
    <row r="5527" spans="1:46" x14ac:dyDescent="0.25">
      <c r="A5527" t="s">
        <v>43</v>
      </c>
      <c r="B5527" s="1">
        <v>0.9</v>
      </c>
      <c r="C5527" s="1">
        <v>0.94166666666666676</v>
      </c>
      <c r="D5527" s="1">
        <v>0.3</v>
      </c>
      <c r="E5527">
        <v>1.5</v>
      </c>
      <c r="F5527">
        <v>3.5</v>
      </c>
      <c r="G5527">
        <v>1</v>
      </c>
      <c r="H5527">
        <v>1</v>
      </c>
      <c r="I5527">
        <v>0</v>
      </c>
      <c r="J5527">
        <v>24</v>
      </c>
      <c r="K5527">
        <v>6</v>
      </c>
      <c r="L5527">
        <v>0</v>
      </c>
      <c r="M5527">
        <v>0</v>
      </c>
      <c r="N5527">
        <v>226</v>
      </c>
      <c r="O5527">
        <v>0</v>
      </c>
      <c r="P5527">
        <v>0</v>
      </c>
      <c r="Q5527">
        <v>0</v>
      </c>
      <c r="R5527">
        <v>0</v>
      </c>
      <c r="S5527">
        <v>240</v>
      </c>
      <c r="T5527">
        <v>10</v>
      </c>
      <c r="U5527">
        <v>3</v>
      </c>
      <c r="V5527">
        <v>3</v>
      </c>
      <c r="W5527">
        <v>3</v>
      </c>
      <c r="X5527">
        <v>3</v>
      </c>
      <c r="Y5527">
        <v>3</v>
      </c>
      <c r="Z5527">
        <v>3</v>
      </c>
      <c r="AA5527">
        <v>3</v>
      </c>
      <c r="AB5527">
        <v>3</v>
      </c>
      <c r="AC5527">
        <v>3</v>
      </c>
      <c r="AD5527">
        <v>40</v>
      </c>
      <c r="AE5527">
        <v>6</v>
      </c>
      <c r="AF5527">
        <v>4</v>
      </c>
      <c r="AG5527">
        <v>4</v>
      </c>
      <c r="AH5527">
        <v>0</v>
      </c>
      <c r="AI5527">
        <v>0</v>
      </c>
      <c r="AJ5527">
        <v>0</v>
      </c>
      <c r="AK5527">
        <v>0.3</v>
      </c>
      <c r="AL5527" s="1">
        <v>0.4</v>
      </c>
      <c r="AM5527">
        <v>1</v>
      </c>
      <c r="AN5527" s="1">
        <v>0.05</v>
      </c>
      <c r="AO5527" s="1">
        <v>0.5</v>
      </c>
      <c r="AP5527" s="1">
        <f>Data[[#This Row],[max_number_of_versions_per_website]]/40</f>
        <v>0.1</v>
      </c>
      <c r="AQ5527">
        <f>IF(Data[[#This Row],[wrong_website_trusted]]=0,0,1)</f>
        <v>0</v>
      </c>
      <c r="AR5527" s="1">
        <f>(Data[[#This Row],[confusion_score]]+Data[[#This Row],[temporal_score]])/2</f>
        <v>0.92083333333333339</v>
      </c>
      <c r="AS5527" s="1">
        <f>IF(Data[[#This Row],[trusts_wrong]]=0,Data[[#This Row],[total_score]],0)</f>
        <v>0.92083333333333339</v>
      </c>
      <c r="AT5527" s="5">
        <f>MAX(Data[[#This Row],[amount_of_grouped_consistently_malicious_peers]:[amount_of_new_version_spammer_peers]])</f>
        <v>3</v>
      </c>
    </row>
    <row r="5528" spans="1:46" x14ac:dyDescent="0.25">
      <c r="A5528" t="s">
        <v>43</v>
      </c>
      <c r="B5528" s="1">
        <v>0.8833333333333333</v>
      </c>
      <c r="C5528" s="1">
        <v>0.92083333333333317</v>
      </c>
      <c r="D5528" s="1">
        <v>0.3</v>
      </c>
      <c r="E5528">
        <v>1.5</v>
      </c>
      <c r="F5528">
        <v>7</v>
      </c>
      <c r="G5528">
        <v>1</v>
      </c>
      <c r="H5528">
        <v>1</v>
      </c>
      <c r="I5528">
        <v>0</v>
      </c>
      <c r="J5528">
        <v>23</v>
      </c>
      <c r="K5528">
        <v>7</v>
      </c>
      <c r="L5528">
        <v>0</v>
      </c>
      <c r="M5528">
        <v>0</v>
      </c>
      <c r="N5528">
        <v>221</v>
      </c>
      <c r="O5528">
        <v>0</v>
      </c>
      <c r="P5528">
        <v>0</v>
      </c>
      <c r="Q5528">
        <v>0</v>
      </c>
      <c r="R5528">
        <v>0</v>
      </c>
      <c r="S5528">
        <v>240</v>
      </c>
      <c r="T5528">
        <v>10</v>
      </c>
      <c r="U5528">
        <v>3</v>
      </c>
      <c r="V5528">
        <v>3</v>
      </c>
      <c r="W5528">
        <v>3</v>
      </c>
      <c r="X5528">
        <v>3</v>
      </c>
      <c r="Y5528">
        <v>3</v>
      </c>
      <c r="Z5528">
        <v>3</v>
      </c>
      <c r="AA5528">
        <v>3</v>
      </c>
      <c r="AB5528">
        <v>3</v>
      </c>
      <c r="AC5528">
        <v>3</v>
      </c>
      <c r="AD5528">
        <v>40</v>
      </c>
      <c r="AE5528">
        <v>6</v>
      </c>
      <c r="AF5528">
        <v>4</v>
      </c>
      <c r="AG5528">
        <v>4</v>
      </c>
      <c r="AH5528">
        <v>0</v>
      </c>
      <c r="AI5528">
        <v>0</v>
      </c>
      <c r="AJ5528">
        <v>0</v>
      </c>
      <c r="AK5528">
        <v>0.3</v>
      </c>
      <c r="AL5528" s="1">
        <v>0.4</v>
      </c>
      <c r="AM5528">
        <v>1</v>
      </c>
      <c r="AN5528" s="1">
        <v>0.05</v>
      </c>
      <c r="AO5528" s="1">
        <v>0.5</v>
      </c>
      <c r="AP5528" s="1">
        <f>Data[[#This Row],[max_number_of_versions_per_website]]/40</f>
        <v>0.1</v>
      </c>
      <c r="AQ5528">
        <f>IF(Data[[#This Row],[wrong_website_trusted]]=0,0,1)</f>
        <v>0</v>
      </c>
      <c r="AR5528" s="1">
        <f>(Data[[#This Row],[confusion_score]]+Data[[#This Row],[temporal_score]])/2</f>
        <v>0.90208333333333324</v>
      </c>
      <c r="AS5528" s="1">
        <f>IF(Data[[#This Row],[trusts_wrong]]=0,Data[[#This Row],[total_score]],0)</f>
        <v>0.90208333333333324</v>
      </c>
      <c r="AT5528" s="5">
        <f>MAX(Data[[#This Row],[amount_of_grouped_consistently_malicious_peers]:[amount_of_new_version_spammer_peers]])</f>
        <v>3</v>
      </c>
    </row>
    <row r="5529" spans="1:46" x14ac:dyDescent="0.25">
      <c r="A5529" t="s">
        <v>43</v>
      </c>
      <c r="B5529" s="1">
        <v>0.8</v>
      </c>
      <c r="C5529" s="1">
        <v>0.80833333333333335</v>
      </c>
      <c r="D5529" s="1">
        <v>0.3</v>
      </c>
      <c r="E5529">
        <v>1.5</v>
      </c>
      <c r="F5529">
        <v>10.5</v>
      </c>
      <c r="G5529">
        <v>1</v>
      </c>
      <c r="H5529">
        <v>1</v>
      </c>
      <c r="I5529">
        <v>0</v>
      </c>
      <c r="J5529">
        <v>18</v>
      </c>
      <c r="K5529">
        <v>12</v>
      </c>
      <c r="L5529">
        <v>0</v>
      </c>
      <c r="M5529">
        <v>0</v>
      </c>
      <c r="N5529">
        <v>194</v>
      </c>
      <c r="O5529">
        <v>0</v>
      </c>
      <c r="P5529">
        <v>0</v>
      </c>
      <c r="Q5529">
        <v>0</v>
      </c>
      <c r="R5529">
        <v>0</v>
      </c>
      <c r="S5529">
        <v>240</v>
      </c>
      <c r="T5529">
        <v>10</v>
      </c>
      <c r="U5529">
        <v>3</v>
      </c>
      <c r="V5529">
        <v>3</v>
      </c>
      <c r="W5529">
        <v>3</v>
      </c>
      <c r="X5529">
        <v>3</v>
      </c>
      <c r="Y5529">
        <v>3</v>
      </c>
      <c r="Z5529">
        <v>3</v>
      </c>
      <c r="AA5529">
        <v>3</v>
      </c>
      <c r="AB5529">
        <v>3</v>
      </c>
      <c r="AC5529">
        <v>3</v>
      </c>
      <c r="AD5529">
        <v>40</v>
      </c>
      <c r="AE5529">
        <v>6</v>
      </c>
      <c r="AF5529">
        <v>4</v>
      </c>
      <c r="AG5529">
        <v>4</v>
      </c>
      <c r="AH5529">
        <v>0</v>
      </c>
      <c r="AI5529">
        <v>0</v>
      </c>
      <c r="AJ5529">
        <v>0</v>
      </c>
      <c r="AK5529">
        <v>0.3</v>
      </c>
      <c r="AL5529" s="1">
        <v>0.4</v>
      </c>
      <c r="AM5529">
        <v>1</v>
      </c>
      <c r="AN5529" s="1">
        <v>0.05</v>
      </c>
      <c r="AO5529" s="1">
        <v>0.5</v>
      </c>
      <c r="AP5529" s="1">
        <f>Data[[#This Row],[max_number_of_versions_per_website]]/40</f>
        <v>0.1</v>
      </c>
      <c r="AQ5529">
        <f>IF(Data[[#This Row],[wrong_website_trusted]]=0,0,1)</f>
        <v>0</v>
      </c>
      <c r="AR5529" s="1">
        <f>(Data[[#This Row],[confusion_score]]+Data[[#This Row],[temporal_score]])/2</f>
        <v>0.8041666666666667</v>
      </c>
      <c r="AS5529" s="1">
        <f>IF(Data[[#This Row],[trusts_wrong]]=0,Data[[#This Row],[total_score]],0)</f>
        <v>0.8041666666666667</v>
      </c>
      <c r="AT5529" s="5">
        <f>MAX(Data[[#This Row],[amount_of_grouped_consistently_malicious_peers]:[amount_of_new_version_spammer_peers]])</f>
        <v>3</v>
      </c>
    </row>
    <row r="5530" spans="1:46" x14ac:dyDescent="0.25">
      <c r="A5530" t="s">
        <v>43</v>
      </c>
      <c r="B5530" s="1">
        <v>0.5</v>
      </c>
      <c r="C5530" s="1">
        <v>1</v>
      </c>
      <c r="D5530" s="1">
        <v>0.3</v>
      </c>
      <c r="E5530">
        <v>2.5</v>
      </c>
      <c r="F5530">
        <v>0</v>
      </c>
      <c r="G5530">
        <v>1</v>
      </c>
      <c r="H5530">
        <v>1</v>
      </c>
      <c r="I5530">
        <v>0</v>
      </c>
      <c r="J5530">
        <v>30</v>
      </c>
      <c r="K5530">
        <v>0</v>
      </c>
      <c r="L5530">
        <v>5</v>
      </c>
      <c r="M5530">
        <v>0</v>
      </c>
      <c r="N5530">
        <v>240</v>
      </c>
      <c r="O5530">
        <v>0</v>
      </c>
      <c r="P5530">
        <v>0</v>
      </c>
      <c r="Q5530">
        <v>0</v>
      </c>
      <c r="R5530">
        <v>0</v>
      </c>
      <c r="S5530">
        <v>240</v>
      </c>
      <c r="T5530">
        <v>10</v>
      </c>
      <c r="U5530">
        <v>3</v>
      </c>
      <c r="V5530">
        <v>3</v>
      </c>
      <c r="W5530">
        <v>3</v>
      </c>
      <c r="X5530">
        <v>3</v>
      </c>
      <c r="Y5530">
        <v>3</v>
      </c>
      <c r="Z5530">
        <v>3</v>
      </c>
      <c r="AA5530">
        <v>3</v>
      </c>
      <c r="AB5530">
        <v>3</v>
      </c>
      <c r="AC5530">
        <v>3</v>
      </c>
      <c r="AD5530">
        <v>40</v>
      </c>
      <c r="AE5530">
        <v>6</v>
      </c>
      <c r="AF5530">
        <v>4</v>
      </c>
      <c r="AG5530">
        <v>4</v>
      </c>
      <c r="AH5530">
        <v>0</v>
      </c>
      <c r="AI5530">
        <v>0</v>
      </c>
      <c r="AJ5530">
        <v>0</v>
      </c>
      <c r="AK5530">
        <v>0.3</v>
      </c>
      <c r="AL5530" s="1">
        <v>0.4</v>
      </c>
      <c r="AM5530">
        <v>1</v>
      </c>
      <c r="AN5530" s="1">
        <v>0.05</v>
      </c>
      <c r="AO5530" s="1">
        <v>0.5</v>
      </c>
      <c r="AP5530" s="1">
        <f>Data[[#This Row],[max_number_of_versions_per_website]]/40</f>
        <v>0.1</v>
      </c>
      <c r="AQ5530">
        <f>IF(Data[[#This Row],[wrong_website_trusted]]=0,0,1)</f>
        <v>1</v>
      </c>
      <c r="AR5530" s="1">
        <f>(Data[[#This Row],[confusion_score]]+Data[[#This Row],[temporal_score]])/2</f>
        <v>0.75</v>
      </c>
      <c r="AS5530" s="1">
        <f>IF(Data[[#This Row],[trusts_wrong]]=0,Data[[#This Row],[total_score]],0)</f>
        <v>0</v>
      </c>
      <c r="AT5530" s="5">
        <f>MAX(Data[[#This Row],[amount_of_grouped_consistently_malicious_peers]:[amount_of_new_version_spammer_peers]])</f>
        <v>3</v>
      </c>
    </row>
    <row r="5531" spans="1:46" x14ac:dyDescent="0.25">
      <c r="A5531" t="s">
        <v>43</v>
      </c>
      <c r="B5531" s="1">
        <v>0.91666666666666685</v>
      </c>
      <c r="C5531" s="1">
        <v>0.94166666666666676</v>
      </c>
      <c r="D5531" s="1">
        <v>0.3</v>
      </c>
      <c r="E5531">
        <v>2.5</v>
      </c>
      <c r="F5531">
        <v>3.5</v>
      </c>
      <c r="G5531">
        <v>1</v>
      </c>
      <c r="H5531">
        <v>1</v>
      </c>
      <c r="I5531">
        <v>0</v>
      </c>
      <c r="J5531">
        <v>25</v>
      </c>
      <c r="K5531">
        <v>5</v>
      </c>
      <c r="L5531">
        <v>0</v>
      </c>
      <c r="M5531">
        <v>0</v>
      </c>
      <c r="N5531">
        <v>226</v>
      </c>
      <c r="O5531">
        <v>0</v>
      </c>
      <c r="P5531">
        <v>0</v>
      </c>
      <c r="Q5531">
        <v>0</v>
      </c>
      <c r="R5531">
        <v>0</v>
      </c>
      <c r="S5531">
        <v>240</v>
      </c>
      <c r="T5531">
        <v>10</v>
      </c>
      <c r="U5531">
        <v>3</v>
      </c>
      <c r="V5531">
        <v>3</v>
      </c>
      <c r="W5531">
        <v>3</v>
      </c>
      <c r="X5531">
        <v>3</v>
      </c>
      <c r="Y5531">
        <v>3</v>
      </c>
      <c r="Z5531">
        <v>3</v>
      </c>
      <c r="AA5531">
        <v>3</v>
      </c>
      <c r="AB5531">
        <v>3</v>
      </c>
      <c r="AC5531">
        <v>3</v>
      </c>
      <c r="AD5531">
        <v>40</v>
      </c>
      <c r="AE5531">
        <v>6</v>
      </c>
      <c r="AF5531">
        <v>4</v>
      </c>
      <c r="AG5531">
        <v>4</v>
      </c>
      <c r="AH5531">
        <v>0</v>
      </c>
      <c r="AI5531">
        <v>0</v>
      </c>
      <c r="AJ5531">
        <v>0</v>
      </c>
      <c r="AK5531">
        <v>0.3</v>
      </c>
      <c r="AL5531" s="1">
        <v>0.4</v>
      </c>
      <c r="AM5531">
        <v>1</v>
      </c>
      <c r="AN5531" s="1">
        <v>0.05</v>
      </c>
      <c r="AO5531" s="1">
        <v>0.5</v>
      </c>
      <c r="AP5531" s="1">
        <f>Data[[#This Row],[max_number_of_versions_per_website]]/40</f>
        <v>0.1</v>
      </c>
      <c r="AQ5531">
        <f>IF(Data[[#This Row],[wrong_website_trusted]]=0,0,1)</f>
        <v>0</v>
      </c>
      <c r="AR5531" s="1">
        <f>(Data[[#This Row],[confusion_score]]+Data[[#This Row],[temporal_score]])/2</f>
        <v>0.92916666666666681</v>
      </c>
      <c r="AS5531" s="1">
        <f>IF(Data[[#This Row],[trusts_wrong]]=0,Data[[#This Row],[total_score]],0)</f>
        <v>0.92916666666666681</v>
      </c>
      <c r="AT5531" s="5">
        <f>MAX(Data[[#This Row],[amount_of_grouped_consistently_malicious_peers]:[amount_of_new_version_spammer_peers]])</f>
        <v>3</v>
      </c>
    </row>
    <row r="5532" spans="1:46" x14ac:dyDescent="0.25">
      <c r="A5532" t="s">
        <v>43</v>
      </c>
      <c r="B5532" s="1">
        <v>0.8833333333333333</v>
      </c>
      <c r="C5532" s="1">
        <v>0.92083333333333317</v>
      </c>
      <c r="D5532" s="1">
        <v>0.3</v>
      </c>
      <c r="E5532">
        <v>2.5</v>
      </c>
      <c r="F5532">
        <v>7</v>
      </c>
      <c r="G5532">
        <v>1</v>
      </c>
      <c r="H5532">
        <v>1</v>
      </c>
      <c r="I5532">
        <v>0</v>
      </c>
      <c r="J5532">
        <v>23</v>
      </c>
      <c r="K5532">
        <v>7</v>
      </c>
      <c r="L5532">
        <v>0</v>
      </c>
      <c r="M5532">
        <v>0</v>
      </c>
      <c r="N5532">
        <v>221</v>
      </c>
      <c r="O5532">
        <v>0</v>
      </c>
      <c r="P5532">
        <v>0</v>
      </c>
      <c r="Q5532">
        <v>0</v>
      </c>
      <c r="R5532">
        <v>0</v>
      </c>
      <c r="S5532">
        <v>240</v>
      </c>
      <c r="T5532">
        <v>10</v>
      </c>
      <c r="U5532">
        <v>3</v>
      </c>
      <c r="V5532">
        <v>3</v>
      </c>
      <c r="W5532">
        <v>3</v>
      </c>
      <c r="X5532">
        <v>3</v>
      </c>
      <c r="Y5532">
        <v>3</v>
      </c>
      <c r="Z5532">
        <v>3</v>
      </c>
      <c r="AA5532">
        <v>3</v>
      </c>
      <c r="AB5532">
        <v>3</v>
      </c>
      <c r="AC5532">
        <v>3</v>
      </c>
      <c r="AD5532">
        <v>40</v>
      </c>
      <c r="AE5532">
        <v>6</v>
      </c>
      <c r="AF5532">
        <v>4</v>
      </c>
      <c r="AG5532">
        <v>4</v>
      </c>
      <c r="AH5532">
        <v>0</v>
      </c>
      <c r="AI5532">
        <v>0</v>
      </c>
      <c r="AJ5532">
        <v>0</v>
      </c>
      <c r="AK5532">
        <v>0.3</v>
      </c>
      <c r="AL5532" s="1">
        <v>0.4</v>
      </c>
      <c r="AM5532">
        <v>1</v>
      </c>
      <c r="AN5532" s="1">
        <v>0.05</v>
      </c>
      <c r="AO5532" s="1">
        <v>0.5</v>
      </c>
      <c r="AP5532" s="1">
        <f>Data[[#This Row],[max_number_of_versions_per_website]]/40</f>
        <v>0.1</v>
      </c>
      <c r="AQ5532">
        <f>IF(Data[[#This Row],[wrong_website_trusted]]=0,0,1)</f>
        <v>0</v>
      </c>
      <c r="AR5532" s="1">
        <f>(Data[[#This Row],[confusion_score]]+Data[[#This Row],[temporal_score]])/2</f>
        <v>0.90208333333333324</v>
      </c>
      <c r="AS5532" s="1">
        <f>IF(Data[[#This Row],[trusts_wrong]]=0,Data[[#This Row],[total_score]],0)</f>
        <v>0.90208333333333324</v>
      </c>
      <c r="AT5532" s="5">
        <f>MAX(Data[[#This Row],[amount_of_grouped_consistently_malicious_peers]:[amount_of_new_version_spammer_peers]])</f>
        <v>3</v>
      </c>
    </row>
    <row r="5533" spans="1:46" x14ac:dyDescent="0.25">
      <c r="A5533" t="s">
        <v>43</v>
      </c>
      <c r="B5533" s="1">
        <v>0.8</v>
      </c>
      <c r="C5533" s="1">
        <v>0.80833333333333335</v>
      </c>
      <c r="D5533" s="1">
        <v>0.3</v>
      </c>
      <c r="E5533">
        <v>2.5</v>
      </c>
      <c r="F5533">
        <v>10.5</v>
      </c>
      <c r="G5533">
        <v>1</v>
      </c>
      <c r="H5533">
        <v>1</v>
      </c>
      <c r="I5533">
        <v>0</v>
      </c>
      <c r="J5533">
        <v>18</v>
      </c>
      <c r="K5533">
        <v>12</v>
      </c>
      <c r="L5533">
        <v>0</v>
      </c>
      <c r="M5533">
        <v>0</v>
      </c>
      <c r="N5533">
        <v>194</v>
      </c>
      <c r="O5533">
        <v>0</v>
      </c>
      <c r="P5533">
        <v>0</v>
      </c>
      <c r="Q5533">
        <v>0</v>
      </c>
      <c r="R5533">
        <v>0</v>
      </c>
      <c r="S5533">
        <v>240</v>
      </c>
      <c r="T5533">
        <v>10</v>
      </c>
      <c r="U5533">
        <v>3</v>
      </c>
      <c r="V5533">
        <v>3</v>
      </c>
      <c r="W5533">
        <v>3</v>
      </c>
      <c r="X5533">
        <v>3</v>
      </c>
      <c r="Y5533">
        <v>3</v>
      </c>
      <c r="Z5533">
        <v>3</v>
      </c>
      <c r="AA5533">
        <v>3</v>
      </c>
      <c r="AB5533">
        <v>3</v>
      </c>
      <c r="AC5533">
        <v>3</v>
      </c>
      <c r="AD5533">
        <v>40</v>
      </c>
      <c r="AE5533">
        <v>6</v>
      </c>
      <c r="AF5533">
        <v>4</v>
      </c>
      <c r="AG5533">
        <v>4</v>
      </c>
      <c r="AH5533">
        <v>0</v>
      </c>
      <c r="AI5533">
        <v>0</v>
      </c>
      <c r="AJ5533">
        <v>0</v>
      </c>
      <c r="AK5533">
        <v>0.3</v>
      </c>
      <c r="AL5533" s="1">
        <v>0.4</v>
      </c>
      <c r="AM5533">
        <v>1</v>
      </c>
      <c r="AN5533" s="1">
        <v>0.05</v>
      </c>
      <c r="AO5533" s="1">
        <v>0.5</v>
      </c>
      <c r="AP5533" s="1">
        <f>Data[[#This Row],[max_number_of_versions_per_website]]/40</f>
        <v>0.1</v>
      </c>
      <c r="AQ5533">
        <f>IF(Data[[#This Row],[wrong_website_trusted]]=0,0,1)</f>
        <v>0</v>
      </c>
      <c r="AR5533" s="1">
        <f>(Data[[#This Row],[confusion_score]]+Data[[#This Row],[temporal_score]])/2</f>
        <v>0.8041666666666667</v>
      </c>
      <c r="AS5533" s="1">
        <f>IF(Data[[#This Row],[trusts_wrong]]=0,Data[[#This Row],[total_score]],0)</f>
        <v>0.8041666666666667</v>
      </c>
      <c r="AT5533" s="5">
        <f>MAX(Data[[#This Row],[amount_of_grouped_consistently_malicious_peers]:[amount_of_new_version_spammer_peers]])</f>
        <v>3</v>
      </c>
    </row>
    <row r="5534" spans="1:46" x14ac:dyDescent="0.25">
      <c r="A5534" t="s">
        <v>43</v>
      </c>
      <c r="B5534" s="1">
        <v>0.8833333333333333</v>
      </c>
      <c r="C5534" s="1">
        <v>0.91249999999999998</v>
      </c>
      <c r="D5534" s="1">
        <v>0.45</v>
      </c>
      <c r="E5534">
        <v>0.5</v>
      </c>
      <c r="F5534">
        <v>0</v>
      </c>
      <c r="G5534">
        <v>1</v>
      </c>
      <c r="H5534">
        <v>1</v>
      </c>
      <c r="I5534">
        <v>0</v>
      </c>
      <c r="J5534">
        <v>23</v>
      </c>
      <c r="K5534">
        <v>7</v>
      </c>
      <c r="L5534">
        <v>0</v>
      </c>
      <c r="M5534">
        <v>0</v>
      </c>
      <c r="N5534">
        <v>219</v>
      </c>
      <c r="O5534">
        <v>0</v>
      </c>
      <c r="P5534">
        <v>0</v>
      </c>
      <c r="Q5534">
        <v>0</v>
      </c>
      <c r="R5534">
        <v>0</v>
      </c>
      <c r="S5534">
        <v>240</v>
      </c>
      <c r="T5534">
        <v>10</v>
      </c>
      <c r="U5534">
        <v>3</v>
      </c>
      <c r="V5534">
        <v>3</v>
      </c>
      <c r="W5534">
        <v>3</v>
      </c>
      <c r="X5534">
        <v>3</v>
      </c>
      <c r="Y5534">
        <v>3</v>
      </c>
      <c r="Z5534">
        <v>3</v>
      </c>
      <c r="AA5534">
        <v>3</v>
      </c>
      <c r="AB5534">
        <v>3</v>
      </c>
      <c r="AC5534">
        <v>3</v>
      </c>
      <c r="AD5534">
        <v>40</v>
      </c>
      <c r="AE5534">
        <v>6</v>
      </c>
      <c r="AF5534">
        <v>4</v>
      </c>
      <c r="AG5534">
        <v>4</v>
      </c>
      <c r="AH5534">
        <v>0</v>
      </c>
      <c r="AI5534">
        <v>0</v>
      </c>
      <c r="AJ5534">
        <v>0</v>
      </c>
      <c r="AK5534">
        <v>0.3</v>
      </c>
      <c r="AL5534" s="1">
        <v>0.4</v>
      </c>
      <c r="AM5534">
        <v>1</v>
      </c>
      <c r="AN5534" s="1">
        <v>0.05</v>
      </c>
      <c r="AO5534" s="1">
        <v>0.5</v>
      </c>
      <c r="AP5534" s="1">
        <f>Data[[#This Row],[max_number_of_versions_per_website]]/40</f>
        <v>0.1</v>
      </c>
      <c r="AQ5534">
        <f>IF(Data[[#This Row],[wrong_website_trusted]]=0,0,1)</f>
        <v>0</v>
      </c>
      <c r="AR5534" s="1">
        <f>(Data[[#This Row],[confusion_score]]+Data[[#This Row],[temporal_score]])/2</f>
        <v>0.8979166666666667</v>
      </c>
      <c r="AS5534" s="1">
        <f>IF(Data[[#This Row],[trusts_wrong]]=0,Data[[#This Row],[total_score]],0)</f>
        <v>0.8979166666666667</v>
      </c>
      <c r="AT5534" s="5">
        <f>MAX(Data[[#This Row],[amount_of_grouped_consistently_malicious_peers]:[amount_of_new_version_spammer_peers]])</f>
        <v>3</v>
      </c>
    </row>
    <row r="5535" spans="1:46" x14ac:dyDescent="0.25">
      <c r="A5535" t="s">
        <v>43</v>
      </c>
      <c r="B5535" s="1">
        <v>0.8833333333333333</v>
      </c>
      <c r="C5535" s="1">
        <v>0.89166666666666672</v>
      </c>
      <c r="D5535" s="1">
        <v>0.45</v>
      </c>
      <c r="E5535">
        <v>0.5</v>
      </c>
      <c r="F5535">
        <v>3.5</v>
      </c>
      <c r="G5535">
        <v>1</v>
      </c>
      <c r="H5535">
        <v>1</v>
      </c>
      <c r="I5535">
        <v>0</v>
      </c>
      <c r="J5535">
        <v>23</v>
      </c>
      <c r="K5535">
        <v>7</v>
      </c>
      <c r="L5535">
        <v>0</v>
      </c>
      <c r="M5535">
        <v>0</v>
      </c>
      <c r="N5535">
        <v>214</v>
      </c>
      <c r="O5535">
        <v>0</v>
      </c>
      <c r="P5535">
        <v>0</v>
      </c>
      <c r="Q5535">
        <v>0</v>
      </c>
      <c r="R5535">
        <v>0</v>
      </c>
      <c r="S5535">
        <v>240</v>
      </c>
      <c r="T5535">
        <v>10</v>
      </c>
      <c r="U5535">
        <v>3</v>
      </c>
      <c r="V5535">
        <v>3</v>
      </c>
      <c r="W5535">
        <v>3</v>
      </c>
      <c r="X5535">
        <v>3</v>
      </c>
      <c r="Y5535">
        <v>3</v>
      </c>
      <c r="Z5535">
        <v>3</v>
      </c>
      <c r="AA5535">
        <v>3</v>
      </c>
      <c r="AB5535">
        <v>3</v>
      </c>
      <c r="AC5535">
        <v>3</v>
      </c>
      <c r="AD5535">
        <v>40</v>
      </c>
      <c r="AE5535">
        <v>6</v>
      </c>
      <c r="AF5535">
        <v>4</v>
      </c>
      <c r="AG5535">
        <v>4</v>
      </c>
      <c r="AH5535">
        <v>0</v>
      </c>
      <c r="AI5535">
        <v>0</v>
      </c>
      <c r="AJ5535">
        <v>0</v>
      </c>
      <c r="AK5535">
        <v>0.3</v>
      </c>
      <c r="AL5535" s="1">
        <v>0.4</v>
      </c>
      <c r="AM5535">
        <v>1</v>
      </c>
      <c r="AN5535" s="1">
        <v>0.05</v>
      </c>
      <c r="AO5535" s="1">
        <v>0.5</v>
      </c>
      <c r="AP5535" s="1">
        <f>Data[[#This Row],[max_number_of_versions_per_website]]/40</f>
        <v>0.1</v>
      </c>
      <c r="AQ5535">
        <f>IF(Data[[#This Row],[wrong_website_trusted]]=0,0,1)</f>
        <v>0</v>
      </c>
      <c r="AR5535" s="1">
        <f>(Data[[#This Row],[confusion_score]]+Data[[#This Row],[temporal_score]])/2</f>
        <v>0.88749999999999996</v>
      </c>
      <c r="AS5535" s="1">
        <f>IF(Data[[#This Row],[trusts_wrong]]=0,Data[[#This Row],[total_score]],0)</f>
        <v>0.88749999999999996</v>
      </c>
      <c r="AT5535" s="5">
        <f>MAX(Data[[#This Row],[amount_of_grouped_consistently_malicious_peers]:[amount_of_new_version_spammer_peers]])</f>
        <v>3</v>
      </c>
    </row>
    <row r="5536" spans="1:46" x14ac:dyDescent="0.25">
      <c r="A5536" t="s">
        <v>43</v>
      </c>
      <c r="B5536" s="1">
        <v>0.8</v>
      </c>
      <c r="C5536" s="1">
        <v>0.79583333333333328</v>
      </c>
      <c r="D5536" s="1">
        <v>0.45</v>
      </c>
      <c r="E5536">
        <v>0.5</v>
      </c>
      <c r="F5536">
        <v>7</v>
      </c>
      <c r="G5536">
        <v>1</v>
      </c>
      <c r="H5536">
        <v>1</v>
      </c>
      <c r="I5536">
        <v>0</v>
      </c>
      <c r="J5536">
        <v>18</v>
      </c>
      <c r="K5536">
        <v>12</v>
      </c>
      <c r="L5536">
        <v>0</v>
      </c>
      <c r="M5536">
        <v>0</v>
      </c>
      <c r="N5536">
        <v>191</v>
      </c>
      <c r="O5536">
        <v>0</v>
      </c>
      <c r="P5536">
        <v>0</v>
      </c>
      <c r="Q5536">
        <v>0</v>
      </c>
      <c r="R5536">
        <v>0</v>
      </c>
      <c r="S5536">
        <v>240</v>
      </c>
      <c r="T5536">
        <v>10</v>
      </c>
      <c r="U5536">
        <v>3</v>
      </c>
      <c r="V5536">
        <v>3</v>
      </c>
      <c r="W5536">
        <v>3</v>
      </c>
      <c r="X5536">
        <v>3</v>
      </c>
      <c r="Y5536">
        <v>3</v>
      </c>
      <c r="Z5536">
        <v>3</v>
      </c>
      <c r="AA5536">
        <v>3</v>
      </c>
      <c r="AB5536">
        <v>3</v>
      </c>
      <c r="AC5536">
        <v>3</v>
      </c>
      <c r="AD5536">
        <v>40</v>
      </c>
      <c r="AE5536">
        <v>6</v>
      </c>
      <c r="AF5536">
        <v>4</v>
      </c>
      <c r="AG5536">
        <v>4</v>
      </c>
      <c r="AH5536">
        <v>0</v>
      </c>
      <c r="AI5536">
        <v>0</v>
      </c>
      <c r="AJ5536">
        <v>0</v>
      </c>
      <c r="AK5536">
        <v>0.3</v>
      </c>
      <c r="AL5536" s="1">
        <v>0.4</v>
      </c>
      <c r="AM5536">
        <v>1</v>
      </c>
      <c r="AN5536" s="1">
        <v>0.05</v>
      </c>
      <c r="AO5536" s="1">
        <v>0.5</v>
      </c>
      <c r="AP5536" s="1">
        <f>Data[[#This Row],[max_number_of_versions_per_website]]/40</f>
        <v>0.1</v>
      </c>
      <c r="AQ5536">
        <f>IF(Data[[#This Row],[wrong_website_trusted]]=0,0,1)</f>
        <v>0</v>
      </c>
      <c r="AR5536" s="1">
        <f>(Data[[#This Row],[confusion_score]]+Data[[#This Row],[temporal_score]])/2</f>
        <v>0.79791666666666661</v>
      </c>
      <c r="AS5536" s="1">
        <f>IF(Data[[#This Row],[trusts_wrong]]=0,Data[[#This Row],[total_score]],0)</f>
        <v>0.79791666666666661</v>
      </c>
      <c r="AT5536" s="5">
        <f>MAX(Data[[#This Row],[amount_of_grouped_consistently_malicious_peers]:[amount_of_new_version_spammer_peers]])</f>
        <v>3</v>
      </c>
    </row>
    <row r="5537" spans="1:46" x14ac:dyDescent="0.25">
      <c r="A5537" t="s">
        <v>43</v>
      </c>
      <c r="B5537" s="1">
        <v>0.76666666666666661</v>
      </c>
      <c r="C5537" s="1">
        <v>0.73333333333333328</v>
      </c>
      <c r="D5537" s="1">
        <v>0.45</v>
      </c>
      <c r="E5537">
        <v>0.5</v>
      </c>
      <c r="F5537">
        <v>10.5</v>
      </c>
      <c r="G5537">
        <v>1</v>
      </c>
      <c r="H5537">
        <v>1</v>
      </c>
      <c r="I5537">
        <v>0</v>
      </c>
      <c r="J5537">
        <v>16</v>
      </c>
      <c r="K5537">
        <v>14</v>
      </c>
      <c r="L5537">
        <v>0</v>
      </c>
      <c r="M5537">
        <v>0</v>
      </c>
      <c r="N5537">
        <v>176</v>
      </c>
      <c r="O5537">
        <v>0</v>
      </c>
      <c r="P5537">
        <v>0</v>
      </c>
      <c r="Q5537">
        <v>0</v>
      </c>
      <c r="R5537">
        <v>0</v>
      </c>
      <c r="S5537">
        <v>240</v>
      </c>
      <c r="T5537">
        <v>10</v>
      </c>
      <c r="U5537">
        <v>3</v>
      </c>
      <c r="V5537">
        <v>3</v>
      </c>
      <c r="W5537">
        <v>3</v>
      </c>
      <c r="X5537">
        <v>3</v>
      </c>
      <c r="Y5537">
        <v>3</v>
      </c>
      <c r="Z5537">
        <v>3</v>
      </c>
      <c r="AA5537">
        <v>3</v>
      </c>
      <c r="AB5537">
        <v>3</v>
      </c>
      <c r="AC5537">
        <v>3</v>
      </c>
      <c r="AD5537">
        <v>40</v>
      </c>
      <c r="AE5537">
        <v>6</v>
      </c>
      <c r="AF5537">
        <v>4</v>
      </c>
      <c r="AG5537">
        <v>4</v>
      </c>
      <c r="AH5537">
        <v>0</v>
      </c>
      <c r="AI5537">
        <v>0</v>
      </c>
      <c r="AJ5537">
        <v>0</v>
      </c>
      <c r="AK5537">
        <v>0.3</v>
      </c>
      <c r="AL5537" s="1">
        <v>0.4</v>
      </c>
      <c r="AM5537">
        <v>1</v>
      </c>
      <c r="AN5537" s="1">
        <v>0.05</v>
      </c>
      <c r="AO5537" s="1">
        <v>0.5</v>
      </c>
      <c r="AP5537" s="1">
        <f>Data[[#This Row],[max_number_of_versions_per_website]]/40</f>
        <v>0.1</v>
      </c>
      <c r="AQ5537">
        <f>IF(Data[[#This Row],[wrong_website_trusted]]=0,0,1)</f>
        <v>0</v>
      </c>
      <c r="AR5537" s="1">
        <f>(Data[[#This Row],[confusion_score]]+Data[[#This Row],[temporal_score]])/2</f>
        <v>0.75</v>
      </c>
      <c r="AS5537" s="1">
        <f>IF(Data[[#This Row],[trusts_wrong]]=0,Data[[#This Row],[total_score]],0)</f>
        <v>0.75</v>
      </c>
      <c r="AT5537" s="5">
        <f>MAX(Data[[#This Row],[amount_of_grouped_consistently_malicious_peers]:[amount_of_new_version_spammer_peers]])</f>
        <v>3</v>
      </c>
    </row>
    <row r="5538" spans="1:46" x14ac:dyDescent="0.25">
      <c r="A5538" t="s">
        <v>43</v>
      </c>
      <c r="B5538" s="1">
        <v>0.96666666666666679</v>
      </c>
      <c r="C5538" s="1">
        <v>0.98333333333333317</v>
      </c>
      <c r="D5538" s="1">
        <v>0.45</v>
      </c>
      <c r="E5538">
        <v>1.5</v>
      </c>
      <c r="F5538">
        <v>0</v>
      </c>
      <c r="G5538">
        <v>1</v>
      </c>
      <c r="H5538">
        <v>1</v>
      </c>
      <c r="I5538">
        <v>0</v>
      </c>
      <c r="J5538">
        <v>28</v>
      </c>
      <c r="K5538">
        <v>2</v>
      </c>
      <c r="L5538">
        <v>0</v>
      </c>
      <c r="M5538">
        <v>0</v>
      </c>
      <c r="N5538">
        <v>236</v>
      </c>
      <c r="O5538">
        <v>0</v>
      </c>
      <c r="P5538">
        <v>0</v>
      </c>
      <c r="Q5538">
        <v>0</v>
      </c>
      <c r="R5538">
        <v>0</v>
      </c>
      <c r="S5538">
        <v>240</v>
      </c>
      <c r="T5538">
        <v>10</v>
      </c>
      <c r="U5538">
        <v>3</v>
      </c>
      <c r="V5538">
        <v>3</v>
      </c>
      <c r="W5538">
        <v>3</v>
      </c>
      <c r="X5538">
        <v>3</v>
      </c>
      <c r="Y5538">
        <v>3</v>
      </c>
      <c r="Z5538">
        <v>3</v>
      </c>
      <c r="AA5538">
        <v>3</v>
      </c>
      <c r="AB5538">
        <v>3</v>
      </c>
      <c r="AC5538">
        <v>3</v>
      </c>
      <c r="AD5538">
        <v>40</v>
      </c>
      <c r="AE5538">
        <v>6</v>
      </c>
      <c r="AF5538">
        <v>4</v>
      </c>
      <c r="AG5538">
        <v>4</v>
      </c>
      <c r="AH5538">
        <v>0</v>
      </c>
      <c r="AI5538">
        <v>0</v>
      </c>
      <c r="AJ5538">
        <v>0</v>
      </c>
      <c r="AK5538">
        <v>0.3</v>
      </c>
      <c r="AL5538" s="1">
        <v>0.4</v>
      </c>
      <c r="AM5538">
        <v>1</v>
      </c>
      <c r="AN5538" s="1">
        <v>0.05</v>
      </c>
      <c r="AO5538" s="1">
        <v>0.5</v>
      </c>
      <c r="AP5538" s="1">
        <f>Data[[#This Row],[max_number_of_versions_per_website]]/40</f>
        <v>0.1</v>
      </c>
      <c r="AQ5538">
        <f>IF(Data[[#This Row],[wrong_website_trusted]]=0,0,1)</f>
        <v>0</v>
      </c>
      <c r="AR5538" s="1">
        <f>(Data[[#This Row],[confusion_score]]+Data[[#This Row],[temporal_score]])/2</f>
        <v>0.97499999999999998</v>
      </c>
      <c r="AS5538" s="1">
        <f>IF(Data[[#This Row],[trusts_wrong]]=0,Data[[#This Row],[total_score]],0)</f>
        <v>0.97499999999999998</v>
      </c>
      <c r="AT5538" s="5">
        <f>MAX(Data[[#This Row],[amount_of_grouped_consistently_malicious_peers]:[amount_of_new_version_spammer_peers]])</f>
        <v>3</v>
      </c>
    </row>
    <row r="5539" spans="1:46" x14ac:dyDescent="0.25">
      <c r="A5539" t="s">
        <v>43</v>
      </c>
      <c r="B5539" s="1">
        <v>0.8833333333333333</v>
      </c>
      <c r="C5539" s="1">
        <v>0.91666666666666663</v>
      </c>
      <c r="D5539" s="1">
        <v>0.45</v>
      </c>
      <c r="E5539">
        <v>1.5</v>
      </c>
      <c r="F5539">
        <v>3.5</v>
      </c>
      <c r="G5539">
        <v>1</v>
      </c>
      <c r="H5539">
        <v>1</v>
      </c>
      <c r="I5539">
        <v>0</v>
      </c>
      <c r="J5539">
        <v>23</v>
      </c>
      <c r="K5539">
        <v>7</v>
      </c>
      <c r="L5539">
        <v>0</v>
      </c>
      <c r="M5539">
        <v>0</v>
      </c>
      <c r="N5539">
        <v>220</v>
      </c>
      <c r="O5539">
        <v>0</v>
      </c>
      <c r="P5539">
        <v>0</v>
      </c>
      <c r="Q5539">
        <v>0</v>
      </c>
      <c r="R5539">
        <v>0</v>
      </c>
      <c r="S5539">
        <v>240</v>
      </c>
      <c r="T5539">
        <v>10</v>
      </c>
      <c r="U5539">
        <v>3</v>
      </c>
      <c r="V5539">
        <v>3</v>
      </c>
      <c r="W5539">
        <v>3</v>
      </c>
      <c r="X5539">
        <v>3</v>
      </c>
      <c r="Y5539">
        <v>3</v>
      </c>
      <c r="Z5539">
        <v>3</v>
      </c>
      <c r="AA5539">
        <v>3</v>
      </c>
      <c r="AB5539">
        <v>3</v>
      </c>
      <c r="AC5539">
        <v>3</v>
      </c>
      <c r="AD5539">
        <v>40</v>
      </c>
      <c r="AE5539">
        <v>6</v>
      </c>
      <c r="AF5539">
        <v>4</v>
      </c>
      <c r="AG5539">
        <v>4</v>
      </c>
      <c r="AH5539">
        <v>0</v>
      </c>
      <c r="AI5539">
        <v>0</v>
      </c>
      <c r="AJ5539">
        <v>0</v>
      </c>
      <c r="AK5539">
        <v>0.3</v>
      </c>
      <c r="AL5539" s="1">
        <v>0.4</v>
      </c>
      <c r="AM5539">
        <v>1</v>
      </c>
      <c r="AN5539" s="1">
        <v>0.05</v>
      </c>
      <c r="AO5539" s="1">
        <v>0.5</v>
      </c>
      <c r="AP5539" s="1">
        <f>Data[[#This Row],[max_number_of_versions_per_website]]/40</f>
        <v>0.1</v>
      </c>
      <c r="AQ5539">
        <f>IF(Data[[#This Row],[wrong_website_trusted]]=0,0,1)</f>
        <v>0</v>
      </c>
      <c r="AR5539" s="1">
        <f>(Data[[#This Row],[confusion_score]]+Data[[#This Row],[temporal_score]])/2</f>
        <v>0.89999999999999991</v>
      </c>
      <c r="AS5539" s="1">
        <f>IF(Data[[#This Row],[trusts_wrong]]=0,Data[[#This Row],[total_score]],0)</f>
        <v>0.89999999999999991</v>
      </c>
      <c r="AT5539" s="5">
        <f>MAX(Data[[#This Row],[amount_of_grouped_consistently_malicious_peers]:[amount_of_new_version_spammer_peers]])</f>
        <v>3</v>
      </c>
    </row>
    <row r="5540" spans="1:46" x14ac:dyDescent="0.25">
      <c r="A5540" t="s">
        <v>43</v>
      </c>
      <c r="B5540" s="1">
        <v>0.83333333333333326</v>
      </c>
      <c r="C5540" s="1">
        <v>0.82916666666666672</v>
      </c>
      <c r="D5540" s="1">
        <v>0.45</v>
      </c>
      <c r="E5540">
        <v>1.5</v>
      </c>
      <c r="F5540">
        <v>7</v>
      </c>
      <c r="G5540">
        <v>1</v>
      </c>
      <c r="H5540">
        <v>1</v>
      </c>
      <c r="I5540">
        <v>0</v>
      </c>
      <c r="J5540">
        <v>20</v>
      </c>
      <c r="K5540">
        <v>10</v>
      </c>
      <c r="L5540">
        <v>0</v>
      </c>
      <c r="M5540">
        <v>0</v>
      </c>
      <c r="N5540">
        <v>199</v>
      </c>
      <c r="O5540">
        <v>0</v>
      </c>
      <c r="P5540">
        <v>0</v>
      </c>
      <c r="Q5540">
        <v>0</v>
      </c>
      <c r="R5540">
        <v>0</v>
      </c>
      <c r="S5540">
        <v>240</v>
      </c>
      <c r="T5540">
        <v>10</v>
      </c>
      <c r="U5540">
        <v>3</v>
      </c>
      <c r="V5540">
        <v>3</v>
      </c>
      <c r="W5540">
        <v>3</v>
      </c>
      <c r="X5540">
        <v>3</v>
      </c>
      <c r="Y5540">
        <v>3</v>
      </c>
      <c r="Z5540">
        <v>3</v>
      </c>
      <c r="AA5540">
        <v>3</v>
      </c>
      <c r="AB5540">
        <v>3</v>
      </c>
      <c r="AC5540">
        <v>3</v>
      </c>
      <c r="AD5540">
        <v>40</v>
      </c>
      <c r="AE5540">
        <v>6</v>
      </c>
      <c r="AF5540">
        <v>4</v>
      </c>
      <c r="AG5540">
        <v>4</v>
      </c>
      <c r="AH5540">
        <v>0</v>
      </c>
      <c r="AI5540">
        <v>0</v>
      </c>
      <c r="AJ5540">
        <v>0</v>
      </c>
      <c r="AK5540">
        <v>0.3</v>
      </c>
      <c r="AL5540" s="1">
        <v>0.4</v>
      </c>
      <c r="AM5540">
        <v>1</v>
      </c>
      <c r="AN5540" s="1">
        <v>0.05</v>
      </c>
      <c r="AO5540" s="1">
        <v>0.5</v>
      </c>
      <c r="AP5540" s="1">
        <f>Data[[#This Row],[max_number_of_versions_per_website]]/40</f>
        <v>0.1</v>
      </c>
      <c r="AQ5540">
        <f>IF(Data[[#This Row],[wrong_website_trusted]]=0,0,1)</f>
        <v>0</v>
      </c>
      <c r="AR5540" s="1">
        <f>(Data[[#This Row],[confusion_score]]+Data[[#This Row],[temporal_score]])/2</f>
        <v>0.83125000000000004</v>
      </c>
      <c r="AS5540" s="1">
        <f>IF(Data[[#This Row],[trusts_wrong]]=0,Data[[#This Row],[total_score]],0)</f>
        <v>0.83125000000000004</v>
      </c>
      <c r="AT5540" s="5">
        <f>MAX(Data[[#This Row],[amount_of_grouped_consistently_malicious_peers]:[amount_of_new_version_spammer_peers]])</f>
        <v>3</v>
      </c>
    </row>
    <row r="5541" spans="1:46" x14ac:dyDescent="0.25">
      <c r="A5541" t="s">
        <v>43</v>
      </c>
      <c r="B5541" s="1">
        <v>0.78333333333333333</v>
      </c>
      <c r="C5541" s="1">
        <v>0.74583333333333335</v>
      </c>
      <c r="D5541" s="1">
        <v>0.45</v>
      </c>
      <c r="E5541">
        <v>1.5</v>
      </c>
      <c r="F5541">
        <v>10.5</v>
      </c>
      <c r="G5541">
        <v>1</v>
      </c>
      <c r="H5541">
        <v>1</v>
      </c>
      <c r="I5541">
        <v>0</v>
      </c>
      <c r="J5541">
        <v>17</v>
      </c>
      <c r="K5541">
        <v>13</v>
      </c>
      <c r="L5541">
        <v>0</v>
      </c>
      <c r="M5541">
        <v>0</v>
      </c>
      <c r="N5541">
        <v>179</v>
      </c>
      <c r="O5541">
        <v>0</v>
      </c>
      <c r="P5541">
        <v>0</v>
      </c>
      <c r="Q5541">
        <v>0</v>
      </c>
      <c r="R5541">
        <v>0</v>
      </c>
      <c r="S5541">
        <v>240</v>
      </c>
      <c r="T5541">
        <v>10</v>
      </c>
      <c r="U5541">
        <v>3</v>
      </c>
      <c r="V5541">
        <v>3</v>
      </c>
      <c r="W5541">
        <v>3</v>
      </c>
      <c r="X5541">
        <v>3</v>
      </c>
      <c r="Y5541">
        <v>3</v>
      </c>
      <c r="Z5541">
        <v>3</v>
      </c>
      <c r="AA5541">
        <v>3</v>
      </c>
      <c r="AB5541">
        <v>3</v>
      </c>
      <c r="AC5541">
        <v>3</v>
      </c>
      <c r="AD5541">
        <v>40</v>
      </c>
      <c r="AE5541">
        <v>6</v>
      </c>
      <c r="AF5541">
        <v>4</v>
      </c>
      <c r="AG5541">
        <v>4</v>
      </c>
      <c r="AH5541">
        <v>0</v>
      </c>
      <c r="AI5541">
        <v>0</v>
      </c>
      <c r="AJ5541">
        <v>0</v>
      </c>
      <c r="AK5541">
        <v>0.3</v>
      </c>
      <c r="AL5541" s="1">
        <v>0.4</v>
      </c>
      <c r="AM5541">
        <v>1</v>
      </c>
      <c r="AN5541" s="1">
        <v>0.05</v>
      </c>
      <c r="AO5541" s="1">
        <v>0.5</v>
      </c>
      <c r="AP5541" s="1">
        <f>Data[[#This Row],[max_number_of_versions_per_website]]/40</f>
        <v>0.1</v>
      </c>
      <c r="AQ5541">
        <f>IF(Data[[#This Row],[wrong_website_trusted]]=0,0,1)</f>
        <v>0</v>
      </c>
      <c r="AR5541" s="1">
        <f>(Data[[#This Row],[confusion_score]]+Data[[#This Row],[temporal_score]])/2</f>
        <v>0.76458333333333339</v>
      </c>
      <c r="AS5541" s="1">
        <f>IF(Data[[#This Row],[trusts_wrong]]=0,Data[[#This Row],[total_score]],0)</f>
        <v>0.76458333333333339</v>
      </c>
      <c r="AT5541" s="5">
        <f>MAX(Data[[#This Row],[amount_of_grouped_consistently_malicious_peers]:[amount_of_new_version_spammer_peers]])</f>
        <v>3</v>
      </c>
    </row>
    <row r="5542" spans="1:46" x14ac:dyDescent="0.25">
      <c r="A5542" t="s">
        <v>43</v>
      </c>
      <c r="B5542" s="1">
        <v>0.48333333333333334</v>
      </c>
      <c r="C5542" s="1">
        <v>0.99583333333333324</v>
      </c>
      <c r="D5542" s="1">
        <v>0.45</v>
      </c>
      <c r="E5542">
        <v>2.5</v>
      </c>
      <c r="F5542">
        <v>0</v>
      </c>
      <c r="G5542">
        <v>1</v>
      </c>
      <c r="H5542">
        <v>1</v>
      </c>
      <c r="I5542">
        <v>0</v>
      </c>
      <c r="J5542">
        <v>29</v>
      </c>
      <c r="K5542">
        <v>1</v>
      </c>
      <c r="L5542">
        <v>1</v>
      </c>
      <c r="M5542">
        <v>0</v>
      </c>
      <c r="N5542">
        <v>239</v>
      </c>
      <c r="O5542">
        <v>0</v>
      </c>
      <c r="P5542">
        <v>0</v>
      </c>
      <c r="Q5542">
        <v>0</v>
      </c>
      <c r="R5542">
        <v>0</v>
      </c>
      <c r="S5542">
        <v>240</v>
      </c>
      <c r="T5542">
        <v>10</v>
      </c>
      <c r="U5542">
        <v>3</v>
      </c>
      <c r="V5542">
        <v>3</v>
      </c>
      <c r="W5542">
        <v>3</v>
      </c>
      <c r="X5542">
        <v>3</v>
      </c>
      <c r="Y5542">
        <v>3</v>
      </c>
      <c r="Z5542">
        <v>3</v>
      </c>
      <c r="AA5542">
        <v>3</v>
      </c>
      <c r="AB5542">
        <v>3</v>
      </c>
      <c r="AC5542">
        <v>3</v>
      </c>
      <c r="AD5542">
        <v>40</v>
      </c>
      <c r="AE5542">
        <v>6</v>
      </c>
      <c r="AF5542">
        <v>4</v>
      </c>
      <c r="AG5542">
        <v>4</v>
      </c>
      <c r="AH5542">
        <v>0</v>
      </c>
      <c r="AI5542">
        <v>0</v>
      </c>
      <c r="AJ5542">
        <v>0</v>
      </c>
      <c r="AK5542">
        <v>0.3</v>
      </c>
      <c r="AL5542" s="1">
        <v>0.4</v>
      </c>
      <c r="AM5542">
        <v>1</v>
      </c>
      <c r="AN5542" s="1">
        <v>0.05</v>
      </c>
      <c r="AO5542" s="1">
        <v>0.5</v>
      </c>
      <c r="AP5542" s="1">
        <f>Data[[#This Row],[max_number_of_versions_per_website]]/40</f>
        <v>0.1</v>
      </c>
      <c r="AQ5542">
        <f>IF(Data[[#This Row],[wrong_website_trusted]]=0,0,1)</f>
        <v>1</v>
      </c>
      <c r="AR5542" s="1">
        <f>(Data[[#This Row],[confusion_score]]+Data[[#This Row],[temporal_score]])/2</f>
        <v>0.73958333333333326</v>
      </c>
      <c r="AS5542" s="1">
        <f>IF(Data[[#This Row],[trusts_wrong]]=0,Data[[#This Row],[total_score]],0)</f>
        <v>0</v>
      </c>
      <c r="AT5542" s="5">
        <f>MAX(Data[[#This Row],[amount_of_grouped_consistently_malicious_peers]:[amount_of_new_version_spammer_peers]])</f>
        <v>3</v>
      </c>
    </row>
    <row r="5543" spans="1:46" x14ac:dyDescent="0.25">
      <c r="A5543" t="s">
        <v>43</v>
      </c>
      <c r="B5543" s="1">
        <v>0.8833333333333333</v>
      </c>
      <c r="C5543" s="1">
        <v>0.92083333333333317</v>
      </c>
      <c r="D5543" s="1">
        <v>0.45</v>
      </c>
      <c r="E5543">
        <v>2.5</v>
      </c>
      <c r="F5543">
        <v>3.5</v>
      </c>
      <c r="G5543">
        <v>1</v>
      </c>
      <c r="H5543">
        <v>1</v>
      </c>
      <c r="I5543">
        <v>0</v>
      </c>
      <c r="J5543">
        <v>23</v>
      </c>
      <c r="K5543">
        <v>7</v>
      </c>
      <c r="L5543">
        <v>0</v>
      </c>
      <c r="M5543">
        <v>0</v>
      </c>
      <c r="N5543">
        <v>221</v>
      </c>
      <c r="O5543">
        <v>0</v>
      </c>
      <c r="P5543">
        <v>0</v>
      </c>
      <c r="Q5543">
        <v>0</v>
      </c>
      <c r="R5543">
        <v>0</v>
      </c>
      <c r="S5543">
        <v>240</v>
      </c>
      <c r="T5543">
        <v>10</v>
      </c>
      <c r="U5543">
        <v>3</v>
      </c>
      <c r="V5543">
        <v>3</v>
      </c>
      <c r="W5543">
        <v>3</v>
      </c>
      <c r="X5543">
        <v>3</v>
      </c>
      <c r="Y5543">
        <v>3</v>
      </c>
      <c r="Z5543">
        <v>3</v>
      </c>
      <c r="AA5543">
        <v>3</v>
      </c>
      <c r="AB5543">
        <v>3</v>
      </c>
      <c r="AC5543">
        <v>3</v>
      </c>
      <c r="AD5543">
        <v>40</v>
      </c>
      <c r="AE5543">
        <v>6</v>
      </c>
      <c r="AF5543">
        <v>4</v>
      </c>
      <c r="AG5543">
        <v>4</v>
      </c>
      <c r="AH5543">
        <v>0</v>
      </c>
      <c r="AI5543">
        <v>0</v>
      </c>
      <c r="AJ5543">
        <v>0</v>
      </c>
      <c r="AK5543">
        <v>0.3</v>
      </c>
      <c r="AL5543" s="1">
        <v>0.4</v>
      </c>
      <c r="AM5543">
        <v>1</v>
      </c>
      <c r="AN5543" s="1">
        <v>0.05</v>
      </c>
      <c r="AO5543" s="1">
        <v>0.5</v>
      </c>
      <c r="AP5543" s="1">
        <f>Data[[#This Row],[max_number_of_versions_per_website]]/40</f>
        <v>0.1</v>
      </c>
      <c r="AQ5543">
        <f>IF(Data[[#This Row],[wrong_website_trusted]]=0,0,1)</f>
        <v>0</v>
      </c>
      <c r="AR5543" s="1">
        <f>(Data[[#This Row],[confusion_score]]+Data[[#This Row],[temporal_score]])/2</f>
        <v>0.90208333333333324</v>
      </c>
      <c r="AS5543" s="1">
        <f>IF(Data[[#This Row],[trusts_wrong]]=0,Data[[#This Row],[total_score]],0)</f>
        <v>0.90208333333333324</v>
      </c>
      <c r="AT5543" s="5">
        <f>MAX(Data[[#This Row],[amount_of_grouped_consistently_malicious_peers]:[amount_of_new_version_spammer_peers]])</f>
        <v>3</v>
      </c>
    </row>
    <row r="5544" spans="1:46" x14ac:dyDescent="0.25">
      <c r="A5544" t="s">
        <v>43</v>
      </c>
      <c r="B5544" s="1">
        <v>0.83333333333333326</v>
      </c>
      <c r="C5544" s="1">
        <v>0.82916666666666672</v>
      </c>
      <c r="D5544" s="1">
        <v>0.45</v>
      </c>
      <c r="E5544">
        <v>2.5</v>
      </c>
      <c r="F5544">
        <v>7</v>
      </c>
      <c r="G5544">
        <v>1</v>
      </c>
      <c r="H5544">
        <v>1</v>
      </c>
      <c r="I5544">
        <v>0</v>
      </c>
      <c r="J5544">
        <v>20</v>
      </c>
      <c r="K5544">
        <v>10</v>
      </c>
      <c r="L5544">
        <v>0</v>
      </c>
      <c r="M5544">
        <v>0</v>
      </c>
      <c r="N5544">
        <v>199</v>
      </c>
      <c r="O5544">
        <v>0</v>
      </c>
      <c r="P5544">
        <v>0</v>
      </c>
      <c r="Q5544">
        <v>0</v>
      </c>
      <c r="R5544">
        <v>0</v>
      </c>
      <c r="S5544">
        <v>240</v>
      </c>
      <c r="T5544">
        <v>10</v>
      </c>
      <c r="U5544">
        <v>3</v>
      </c>
      <c r="V5544">
        <v>3</v>
      </c>
      <c r="W5544">
        <v>3</v>
      </c>
      <c r="X5544">
        <v>3</v>
      </c>
      <c r="Y5544">
        <v>3</v>
      </c>
      <c r="Z5544">
        <v>3</v>
      </c>
      <c r="AA5544">
        <v>3</v>
      </c>
      <c r="AB5544">
        <v>3</v>
      </c>
      <c r="AC5544">
        <v>3</v>
      </c>
      <c r="AD5544">
        <v>40</v>
      </c>
      <c r="AE5544">
        <v>6</v>
      </c>
      <c r="AF5544">
        <v>4</v>
      </c>
      <c r="AG5544">
        <v>4</v>
      </c>
      <c r="AH5544">
        <v>0</v>
      </c>
      <c r="AI5544">
        <v>0</v>
      </c>
      <c r="AJ5544">
        <v>0</v>
      </c>
      <c r="AK5544">
        <v>0.3</v>
      </c>
      <c r="AL5544" s="1">
        <v>0.4</v>
      </c>
      <c r="AM5544">
        <v>1</v>
      </c>
      <c r="AN5544" s="1">
        <v>0.05</v>
      </c>
      <c r="AO5544" s="1">
        <v>0.5</v>
      </c>
      <c r="AP5544" s="1">
        <f>Data[[#This Row],[max_number_of_versions_per_website]]/40</f>
        <v>0.1</v>
      </c>
      <c r="AQ5544">
        <f>IF(Data[[#This Row],[wrong_website_trusted]]=0,0,1)</f>
        <v>0</v>
      </c>
      <c r="AR5544" s="1">
        <f>(Data[[#This Row],[confusion_score]]+Data[[#This Row],[temporal_score]])/2</f>
        <v>0.83125000000000004</v>
      </c>
      <c r="AS5544" s="1">
        <f>IF(Data[[#This Row],[trusts_wrong]]=0,Data[[#This Row],[total_score]],0)</f>
        <v>0.83125000000000004</v>
      </c>
      <c r="AT5544" s="5">
        <f>MAX(Data[[#This Row],[amount_of_grouped_consistently_malicious_peers]:[amount_of_new_version_spammer_peers]])</f>
        <v>3</v>
      </c>
    </row>
    <row r="5545" spans="1:46" x14ac:dyDescent="0.25">
      <c r="A5545" t="s">
        <v>43</v>
      </c>
      <c r="B5545" s="1">
        <v>0.78333333333333333</v>
      </c>
      <c r="C5545" s="1">
        <v>0.75</v>
      </c>
      <c r="D5545" s="1">
        <v>0.45</v>
      </c>
      <c r="E5545">
        <v>2.5</v>
      </c>
      <c r="F5545">
        <v>10.5</v>
      </c>
      <c r="G5545">
        <v>1</v>
      </c>
      <c r="H5545">
        <v>1</v>
      </c>
      <c r="I5545">
        <v>0</v>
      </c>
      <c r="J5545">
        <v>17</v>
      </c>
      <c r="K5545">
        <v>13</v>
      </c>
      <c r="L5545">
        <v>0</v>
      </c>
      <c r="M5545">
        <v>0</v>
      </c>
      <c r="N5545">
        <v>180</v>
      </c>
      <c r="O5545">
        <v>0</v>
      </c>
      <c r="P5545">
        <v>0</v>
      </c>
      <c r="Q5545">
        <v>0</v>
      </c>
      <c r="R5545">
        <v>0</v>
      </c>
      <c r="S5545">
        <v>240</v>
      </c>
      <c r="T5545">
        <v>10</v>
      </c>
      <c r="U5545">
        <v>3</v>
      </c>
      <c r="V5545">
        <v>3</v>
      </c>
      <c r="W5545">
        <v>3</v>
      </c>
      <c r="X5545">
        <v>3</v>
      </c>
      <c r="Y5545">
        <v>3</v>
      </c>
      <c r="Z5545">
        <v>3</v>
      </c>
      <c r="AA5545">
        <v>3</v>
      </c>
      <c r="AB5545">
        <v>3</v>
      </c>
      <c r="AC5545">
        <v>3</v>
      </c>
      <c r="AD5545">
        <v>40</v>
      </c>
      <c r="AE5545">
        <v>6</v>
      </c>
      <c r="AF5545">
        <v>4</v>
      </c>
      <c r="AG5545">
        <v>4</v>
      </c>
      <c r="AH5545">
        <v>0</v>
      </c>
      <c r="AI5545">
        <v>0</v>
      </c>
      <c r="AJ5545">
        <v>0</v>
      </c>
      <c r="AK5545">
        <v>0.3</v>
      </c>
      <c r="AL5545" s="1">
        <v>0.4</v>
      </c>
      <c r="AM5545">
        <v>1</v>
      </c>
      <c r="AN5545" s="1">
        <v>0.05</v>
      </c>
      <c r="AO5545" s="1">
        <v>0.5</v>
      </c>
      <c r="AP5545" s="1">
        <f>Data[[#This Row],[max_number_of_versions_per_website]]/40</f>
        <v>0.1</v>
      </c>
      <c r="AQ5545">
        <f>IF(Data[[#This Row],[wrong_website_trusted]]=0,0,1)</f>
        <v>0</v>
      </c>
      <c r="AR5545" s="1">
        <f>(Data[[#This Row],[confusion_score]]+Data[[#This Row],[temporal_score]])/2</f>
        <v>0.76666666666666661</v>
      </c>
      <c r="AS5545" s="1">
        <f>IF(Data[[#This Row],[trusts_wrong]]=0,Data[[#This Row],[total_score]],0)</f>
        <v>0.76666666666666661</v>
      </c>
      <c r="AT5545" s="5">
        <f>MAX(Data[[#This Row],[amount_of_grouped_consistently_malicious_peers]:[amount_of_new_version_spammer_peers]])</f>
        <v>3</v>
      </c>
    </row>
    <row r="5546" spans="1:46" x14ac:dyDescent="0.25">
      <c r="A5546" t="s">
        <v>43</v>
      </c>
      <c r="B5546" s="1">
        <v>0.8833333333333333</v>
      </c>
      <c r="C5546" s="1">
        <v>0.85</v>
      </c>
      <c r="D5546" s="1">
        <v>0.6</v>
      </c>
      <c r="E5546">
        <v>0.5</v>
      </c>
      <c r="F5546">
        <v>0</v>
      </c>
      <c r="G5546">
        <v>1</v>
      </c>
      <c r="H5546">
        <v>1</v>
      </c>
      <c r="I5546">
        <v>0</v>
      </c>
      <c r="J5546">
        <v>23</v>
      </c>
      <c r="K5546">
        <v>7</v>
      </c>
      <c r="L5546">
        <v>0</v>
      </c>
      <c r="M5546">
        <v>0</v>
      </c>
      <c r="N5546">
        <v>204</v>
      </c>
      <c r="O5546">
        <v>0</v>
      </c>
      <c r="P5546">
        <v>0</v>
      </c>
      <c r="Q5546">
        <v>0</v>
      </c>
      <c r="R5546">
        <v>0</v>
      </c>
      <c r="S5546">
        <v>240</v>
      </c>
      <c r="T5546">
        <v>10</v>
      </c>
      <c r="U5546">
        <v>3</v>
      </c>
      <c r="V5546">
        <v>3</v>
      </c>
      <c r="W5546">
        <v>3</v>
      </c>
      <c r="X5546">
        <v>3</v>
      </c>
      <c r="Y5546">
        <v>3</v>
      </c>
      <c r="Z5546">
        <v>3</v>
      </c>
      <c r="AA5546">
        <v>3</v>
      </c>
      <c r="AB5546">
        <v>3</v>
      </c>
      <c r="AC5546">
        <v>3</v>
      </c>
      <c r="AD5546">
        <v>40</v>
      </c>
      <c r="AE5546">
        <v>6</v>
      </c>
      <c r="AF5546">
        <v>4</v>
      </c>
      <c r="AG5546">
        <v>4</v>
      </c>
      <c r="AH5546">
        <v>0</v>
      </c>
      <c r="AI5546">
        <v>0</v>
      </c>
      <c r="AJ5546">
        <v>0</v>
      </c>
      <c r="AK5546">
        <v>0.3</v>
      </c>
      <c r="AL5546" s="1">
        <v>0.4</v>
      </c>
      <c r="AM5546">
        <v>1</v>
      </c>
      <c r="AN5546" s="1">
        <v>0.05</v>
      </c>
      <c r="AO5546" s="1">
        <v>0.5</v>
      </c>
      <c r="AP5546" s="1">
        <f>Data[[#This Row],[max_number_of_versions_per_website]]/40</f>
        <v>0.1</v>
      </c>
      <c r="AQ5546">
        <f>IF(Data[[#This Row],[wrong_website_trusted]]=0,0,1)</f>
        <v>0</v>
      </c>
      <c r="AR5546" s="1">
        <f>(Data[[#This Row],[confusion_score]]+Data[[#This Row],[temporal_score]])/2</f>
        <v>0.8666666666666667</v>
      </c>
      <c r="AS5546" s="1">
        <f>IF(Data[[#This Row],[trusts_wrong]]=0,Data[[#This Row],[total_score]],0)</f>
        <v>0.8666666666666667</v>
      </c>
      <c r="AT5546" s="5">
        <f>MAX(Data[[#This Row],[amount_of_grouped_consistently_malicious_peers]:[amount_of_new_version_spammer_peers]])</f>
        <v>3</v>
      </c>
    </row>
    <row r="5547" spans="1:46" x14ac:dyDescent="0.25">
      <c r="A5547" t="s">
        <v>43</v>
      </c>
      <c r="B5547" s="1">
        <v>0.83333333333333326</v>
      </c>
      <c r="C5547" s="1">
        <v>0.78749999999999998</v>
      </c>
      <c r="D5547" s="1">
        <v>0.6</v>
      </c>
      <c r="E5547">
        <v>0.5</v>
      </c>
      <c r="F5547">
        <v>3.5</v>
      </c>
      <c r="G5547">
        <v>1</v>
      </c>
      <c r="H5547">
        <v>1</v>
      </c>
      <c r="I5547">
        <v>0</v>
      </c>
      <c r="J5547">
        <v>20</v>
      </c>
      <c r="K5547">
        <v>10</v>
      </c>
      <c r="L5547">
        <v>0</v>
      </c>
      <c r="M5547">
        <v>0</v>
      </c>
      <c r="N5547">
        <v>189</v>
      </c>
      <c r="O5547">
        <v>0</v>
      </c>
      <c r="P5547">
        <v>0</v>
      </c>
      <c r="Q5547">
        <v>0</v>
      </c>
      <c r="R5547">
        <v>0</v>
      </c>
      <c r="S5547">
        <v>240</v>
      </c>
      <c r="T5547">
        <v>10</v>
      </c>
      <c r="U5547">
        <v>3</v>
      </c>
      <c r="V5547">
        <v>3</v>
      </c>
      <c r="W5547">
        <v>3</v>
      </c>
      <c r="X5547">
        <v>3</v>
      </c>
      <c r="Y5547">
        <v>3</v>
      </c>
      <c r="Z5547">
        <v>3</v>
      </c>
      <c r="AA5547">
        <v>3</v>
      </c>
      <c r="AB5547">
        <v>3</v>
      </c>
      <c r="AC5547">
        <v>3</v>
      </c>
      <c r="AD5547">
        <v>40</v>
      </c>
      <c r="AE5547">
        <v>6</v>
      </c>
      <c r="AF5547">
        <v>4</v>
      </c>
      <c r="AG5547">
        <v>4</v>
      </c>
      <c r="AH5547">
        <v>0</v>
      </c>
      <c r="AI5547">
        <v>0</v>
      </c>
      <c r="AJ5547">
        <v>0</v>
      </c>
      <c r="AK5547">
        <v>0.3</v>
      </c>
      <c r="AL5547" s="1">
        <v>0.4</v>
      </c>
      <c r="AM5547">
        <v>1</v>
      </c>
      <c r="AN5547" s="1">
        <v>0.05</v>
      </c>
      <c r="AO5547" s="1">
        <v>0.5</v>
      </c>
      <c r="AP5547" s="1">
        <f>Data[[#This Row],[max_number_of_versions_per_website]]/40</f>
        <v>0.1</v>
      </c>
      <c r="AQ5547">
        <f>IF(Data[[#This Row],[wrong_website_trusted]]=0,0,1)</f>
        <v>0</v>
      </c>
      <c r="AR5547" s="1">
        <f>(Data[[#This Row],[confusion_score]]+Data[[#This Row],[temporal_score]])/2</f>
        <v>0.81041666666666656</v>
      </c>
      <c r="AS5547" s="1">
        <f>IF(Data[[#This Row],[trusts_wrong]]=0,Data[[#This Row],[total_score]],0)</f>
        <v>0.81041666666666656</v>
      </c>
      <c r="AT5547" s="5">
        <f>MAX(Data[[#This Row],[amount_of_grouped_consistently_malicious_peers]:[amount_of_new_version_spammer_peers]])</f>
        <v>3</v>
      </c>
    </row>
    <row r="5548" spans="1:46" x14ac:dyDescent="0.25">
      <c r="A5548" t="s">
        <v>43</v>
      </c>
      <c r="B5548" s="1">
        <v>0.78333333333333333</v>
      </c>
      <c r="C5548" s="1">
        <v>0.6958333333333333</v>
      </c>
      <c r="D5548" s="1">
        <v>0.6</v>
      </c>
      <c r="E5548">
        <v>0.5</v>
      </c>
      <c r="F5548">
        <v>7</v>
      </c>
      <c r="G5548">
        <v>1</v>
      </c>
      <c r="H5548">
        <v>1</v>
      </c>
      <c r="I5548">
        <v>0</v>
      </c>
      <c r="J5548">
        <v>17</v>
      </c>
      <c r="K5548">
        <v>13</v>
      </c>
      <c r="L5548">
        <v>0</v>
      </c>
      <c r="M5548">
        <v>0</v>
      </c>
      <c r="N5548">
        <v>167</v>
      </c>
      <c r="O5548">
        <v>0</v>
      </c>
      <c r="P5548">
        <v>0</v>
      </c>
      <c r="Q5548">
        <v>0</v>
      </c>
      <c r="R5548">
        <v>0</v>
      </c>
      <c r="S5548">
        <v>240</v>
      </c>
      <c r="T5548">
        <v>10</v>
      </c>
      <c r="U5548">
        <v>3</v>
      </c>
      <c r="V5548">
        <v>3</v>
      </c>
      <c r="W5548">
        <v>3</v>
      </c>
      <c r="X5548">
        <v>3</v>
      </c>
      <c r="Y5548">
        <v>3</v>
      </c>
      <c r="Z5548">
        <v>3</v>
      </c>
      <c r="AA5548">
        <v>3</v>
      </c>
      <c r="AB5548">
        <v>3</v>
      </c>
      <c r="AC5548">
        <v>3</v>
      </c>
      <c r="AD5548">
        <v>40</v>
      </c>
      <c r="AE5548">
        <v>6</v>
      </c>
      <c r="AF5548">
        <v>4</v>
      </c>
      <c r="AG5548">
        <v>4</v>
      </c>
      <c r="AH5548">
        <v>0</v>
      </c>
      <c r="AI5548">
        <v>0</v>
      </c>
      <c r="AJ5548">
        <v>0</v>
      </c>
      <c r="AK5548">
        <v>0.3</v>
      </c>
      <c r="AL5548" s="1">
        <v>0.4</v>
      </c>
      <c r="AM5548">
        <v>1</v>
      </c>
      <c r="AN5548" s="1">
        <v>0.05</v>
      </c>
      <c r="AO5548" s="1">
        <v>0.5</v>
      </c>
      <c r="AP5548" s="1">
        <f>Data[[#This Row],[max_number_of_versions_per_website]]/40</f>
        <v>0.1</v>
      </c>
      <c r="AQ5548">
        <f>IF(Data[[#This Row],[wrong_website_trusted]]=0,0,1)</f>
        <v>0</v>
      </c>
      <c r="AR5548" s="1">
        <f>(Data[[#This Row],[confusion_score]]+Data[[#This Row],[temporal_score]])/2</f>
        <v>0.73958333333333326</v>
      </c>
      <c r="AS5548" s="1">
        <f>IF(Data[[#This Row],[trusts_wrong]]=0,Data[[#This Row],[total_score]],0)</f>
        <v>0.73958333333333326</v>
      </c>
      <c r="AT5548" s="5">
        <f>MAX(Data[[#This Row],[amount_of_grouped_consistently_malicious_peers]:[amount_of_new_version_spammer_peers]])</f>
        <v>3</v>
      </c>
    </row>
    <row r="5549" spans="1:46" x14ac:dyDescent="0.25">
      <c r="A5549" t="s">
        <v>43</v>
      </c>
      <c r="B5549" s="1">
        <v>0.71666666666666667</v>
      </c>
      <c r="C5549" s="1">
        <v>0.6166666666666667</v>
      </c>
      <c r="D5549" s="1">
        <v>0.6</v>
      </c>
      <c r="E5549">
        <v>0.5</v>
      </c>
      <c r="F5549">
        <v>10.5</v>
      </c>
      <c r="G5549">
        <v>1</v>
      </c>
      <c r="H5549">
        <v>1</v>
      </c>
      <c r="I5549">
        <v>0</v>
      </c>
      <c r="J5549">
        <v>13</v>
      </c>
      <c r="K5549">
        <v>17</v>
      </c>
      <c r="L5549">
        <v>0</v>
      </c>
      <c r="M5549">
        <v>0</v>
      </c>
      <c r="N5549">
        <v>148</v>
      </c>
      <c r="O5549">
        <v>0</v>
      </c>
      <c r="P5549">
        <v>0</v>
      </c>
      <c r="Q5549">
        <v>0</v>
      </c>
      <c r="R5549">
        <v>0</v>
      </c>
      <c r="S5549">
        <v>240</v>
      </c>
      <c r="T5549">
        <v>10</v>
      </c>
      <c r="U5549">
        <v>3</v>
      </c>
      <c r="V5549">
        <v>3</v>
      </c>
      <c r="W5549">
        <v>3</v>
      </c>
      <c r="X5549">
        <v>3</v>
      </c>
      <c r="Y5549">
        <v>3</v>
      </c>
      <c r="Z5549">
        <v>3</v>
      </c>
      <c r="AA5549">
        <v>3</v>
      </c>
      <c r="AB5549">
        <v>3</v>
      </c>
      <c r="AC5549">
        <v>3</v>
      </c>
      <c r="AD5549">
        <v>40</v>
      </c>
      <c r="AE5549">
        <v>6</v>
      </c>
      <c r="AF5549">
        <v>4</v>
      </c>
      <c r="AG5549">
        <v>4</v>
      </c>
      <c r="AH5549">
        <v>0</v>
      </c>
      <c r="AI5549">
        <v>0</v>
      </c>
      <c r="AJ5549">
        <v>0</v>
      </c>
      <c r="AK5549">
        <v>0.3</v>
      </c>
      <c r="AL5549" s="1">
        <v>0.4</v>
      </c>
      <c r="AM5549">
        <v>1</v>
      </c>
      <c r="AN5549" s="1">
        <v>0.05</v>
      </c>
      <c r="AO5549" s="1">
        <v>0.5</v>
      </c>
      <c r="AP5549" s="1">
        <f>Data[[#This Row],[max_number_of_versions_per_website]]/40</f>
        <v>0.1</v>
      </c>
      <c r="AQ5549">
        <f>IF(Data[[#This Row],[wrong_website_trusted]]=0,0,1)</f>
        <v>0</v>
      </c>
      <c r="AR5549" s="1">
        <f>(Data[[#This Row],[confusion_score]]+Data[[#This Row],[temporal_score]])/2</f>
        <v>0.66666666666666674</v>
      </c>
      <c r="AS5549" s="1">
        <f>IF(Data[[#This Row],[trusts_wrong]]=0,Data[[#This Row],[total_score]],0)</f>
        <v>0.66666666666666674</v>
      </c>
      <c r="AT5549" s="5">
        <f>MAX(Data[[#This Row],[amount_of_grouped_consistently_malicious_peers]:[amount_of_new_version_spammer_peers]])</f>
        <v>3</v>
      </c>
    </row>
    <row r="5550" spans="1:46" x14ac:dyDescent="0.25">
      <c r="A5550" t="s">
        <v>43</v>
      </c>
      <c r="B5550" s="1">
        <v>0.95</v>
      </c>
      <c r="C5550" s="1">
        <v>0.93333333333333324</v>
      </c>
      <c r="D5550" s="1">
        <v>0.6</v>
      </c>
      <c r="E5550">
        <v>1.5</v>
      </c>
      <c r="F5550">
        <v>0</v>
      </c>
      <c r="G5550">
        <v>1</v>
      </c>
      <c r="H5550">
        <v>1</v>
      </c>
      <c r="I5550">
        <v>0</v>
      </c>
      <c r="J5550">
        <v>27</v>
      </c>
      <c r="K5550">
        <v>3</v>
      </c>
      <c r="L5550">
        <v>0</v>
      </c>
      <c r="M5550">
        <v>0</v>
      </c>
      <c r="N5550">
        <v>224</v>
      </c>
      <c r="O5550">
        <v>0</v>
      </c>
      <c r="P5550">
        <v>0</v>
      </c>
      <c r="Q5550">
        <v>0</v>
      </c>
      <c r="R5550">
        <v>0</v>
      </c>
      <c r="S5550">
        <v>240</v>
      </c>
      <c r="T5550">
        <v>10</v>
      </c>
      <c r="U5550">
        <v>3</v>
      </c>
      <c r="V5550">
        <v>3</v>
      </c>
      <c r="W5550">
        <v>3</v>
      </c>
      <c r="X5550">
        <v>3</v>
      </c>
      <c r="Y5550">
        <v>3</v>
      </c>
      <c r="Z5550">
        <v>3</v>
      </c>
      <c r="AA5550">
        <v>3</v>
      </c>
      <c r="AB5550">
        <v>3</v>
      </c>
      <c r="AC5550">
        <v>3</v>
      </c>
      <c r="AD5550">
        <v>40</v>
      </c>
      <c r="AE5550">
        <v>6</v>
      </c>
      <c r="AF5550">
        <v>4</v>
      </c>
      <c r="AG5550">
        <v>4</v>
      </c>
      <c r="AH5550">
        <v>0</v>
      </c>
      <c r="AI5550">
        <v>0</v>
      </c>
      <c r="AJ5550">
        <v>0</v>
      </c>
      <c r="AK5550">
        <v>0.3</v>
      </c>
      <c r="AL5550" s="1">
        <v>0.4</v>
      </c>
      <c r="AM5550">
        <v>1</v>
      </c>
      <c r="AN5550" s="1">
        <v>0.05</v>
      </c>
      <c r="AO5550" s="1">
        <v>0.5</v>
      </c>
      <c r="AP5550" s="1">
        <f>Data[[#This Row],[max_number_of_versions_per_website]]/40</f>
        <v>0.1</v>
      </c>
      <c r="AQ5550">
        <f>IF(Data[[#This Row],[wrong_website_trusted]]=0,0,1)</f>
        <v>0</v>
      </c>
      <c r="AR5550" s="1">
        <f>(Data[[#This Row],[confusion_score]]+Data[[#This Row],[temporal_score]])/2</f>
        <v>0.94166666666666665</v>
      </c>
      <c r="AS5550" s="1">
        <f>IF(Data[[#This Row],[trusts_wrong]]=0,Data[[#This Row],[total_score]],0)</f>
        <v>0.94166666666666665</v>
      </c>
      <c r="AT5550" s="5">
        <f>MAX(Data[[#This Row],[amount_of_grouped_consistently_malicious_peers]:[amount_of_new_version_spammer_peers]])</f>
        <v>3</v>
      </c>
    </row>
    <row r="5551" spans="1:46" x14ac:dyDescent="0.25">
      <c r="A5551" t="s">
        <v>43</v>
      </c>
      <c r="B5551" s="1">
        <v>0.8833333333333333</v>
      </c>
      <c r="C5551" s="1">
        <v>0.84583333333333333</v>
      </c>
      <c r="D5551" s="1">
        <v>0.6</v>
      </c>
      <c r="E5551">
        <v>1.5</v>
      </c>
      <c r="F5551">
        <v>3.5</v>
      </c>
      <c r="G5551">
        <v>1</v>
      </c>
      <c r="H5551">
        <v>1</v>
      </c>
      <c r="I5551">
        <v>0</v>
      </c>
      <c r="J5551">
        <v>23</v>
      </c>
      <c r="K5551">
        <v>7</v>
      </c>
      <c r="L5551">
        <v>0</v>
      </c>
      <c r="M5551">
        <v>0</v>
      </c>
      <c r="N5551">
        <v>203</v>
      </c>
      <c r="O5551">
        <v>0</v>
      </c>
      <c r="P5551">
        <v>0</v>
      </c>
      <c r="Q5551">
        <v>0</v>
      </c>
      <c r="R5551">
        <v>0</v>
      </c>
      <c r="S5551">
        <v>240</v>
      </c>
      <c r="T5551">
        <v>10</v>
      </c>
      <c r="U5551">
        <v>3</v>
      </c>
      <c r="V5551">
        <v>3</v>
      </c>
      <c r="W5551">
        <v>3</v>
      </c>
      <c r="X5551">
        <v>3</v>
      </c>
      <c r="Y5551">
        <v>3</v>
      </c>
      <c r="Z5551">
        <v>3</v>
      </c>
      <c r="AA5551">
        <v>3</v>
      </c>
      <c r="AB5551">
        <v>3</v>
      </c>
      <c r="AC5551">
        <v>3</v>
      </c>
      <c r="AD5551">
        <v>40</v>
      </c>
      <c r="AE5551">
        <v>6</v>
      </c>
      <c r="AF5551">
        <v>4</v>
      </c>
      <c r="AG5551">
        <v>4</v>
      </c>
      <c r="AH5551">
        <v>0</v>
      </c>
      <c r="AI5551">
        <v>0</v>
      </c>
      <c r="AJ5551">
        <v>0</v>
      </c>
      <c r="AK5551">
        <v>0.3</v>
      </c>
      <c r="AL5551" s="1">
        <v>0.4</v>
      </c>
      <c r="AM5551">
        <v>1</v>
      </c>
      <c r="AN5551" s="1">
        <v>0.05</v>
      </c>
      <c r="AO5551" s="1">
        <v>0.5</v>
      </c>
      <c r="AP5551" s="1">
        <f>Data[[#This Row],[max_number_of_versions_per_website]]/40</f>
        <v>0.1</v>
      </c>
      <c r="AQ5551">
        <f>IF(Data[[#This Row],[wrong_website_trusted]]=0,0,1)</f>
        <v>0</v>
      </c>
      <c r="AR5551" s="1">
        <f>(Data[[#This Row],[confusion_score]]+Data[[#This Row],[temporal_score]])/2</f>
        <v>0.86458333333333326</v>
      </c>
      <c r="AS5551" s="1">
        <f>IF(Data[[#This Row],[trusts_wrong]]=0,Data[[#This Row],[total_score]],0)</f>
        <v>0.86458333333333326</v>
      </c>
      <c r="AT5551" s="5">
        <f>MAX(Data[[#This Row],[amount_of_grouped_consistently_malicious_peers]:[amount_of_new_version_spammer_peers]])</f>
        <v>3</v>
      </c>
    </row>
    <row r="5552" spans="1:46" x14ac:dyDescent="0.25">
      <c r="A5552" t="s">
        <v>43</v>
      </c>
      <c r="B5552" s="1">
        <v>0.8</v>
      </c>
      <c r="C5552" s="1">
        <v>0.73333333333333328</v>
      </c>
      <c r="D5552" s="1">
        <v>0.6</v>
      </c>
      <c r="E5552">
        <v>1.5</v>
      </c>
      <c r="F5552">
        <v>7</v>
      </c>
      <c r="G5552">
        <v>1</v>
      </c>
      <c r="H5552">
        <v>1</v>
      </c>
      <c r="I5552">
        <v>0</v>
      </c>
      <c r="J5552">
        <v>18</v>
      </c>
      <c r="K5552">
        <v>12</v>
      </c>
      <c r="L5552">
        <v>0</v>
      </c>
      <c r="M5552">
        <v>0</v>
      </c>
      <c r="N5552">
        <v>176</v>
      </c>
      <c r="O5552">
        <v>0</v>
      </c>
      <c r="P5552">
        <v>0</v>
      </c>
      <c r="Q5552">
        <v>0</v>
      </c>
      <c r="R5552">
        <v>0</v>
      </c>
      <c r="S5552">
        <v>240</v>
      </c>
      <c r="T5552">
        <v>10</v>
      </c>
      <c r="U5552">
        <v>3</v>
      </c>
      <c r="V5552">
        <v>3</v>
      </c>
      <c r="W5552">
        <v>3</v>
      </c>
      <c r="X5552">
        <v>3</v>
      </c>
      <c r="Y5552">
        <v>3</v>
      </c>
      <c r="Z5552">
        <v>3</v>
      </c>
      <c r="AA5552">
        <v>3</v>
      </c>
      <c r="AB5552">
        <v>3</v>
      </c>
      <c r="AC5552">
        <v>3</v>
      </c>
      <c r="AD5552">
        <v>40</v>
      </c>
      <c r="AE5552">
        <v>6</v>
      </c>
      <c r="AF5552">
        <v>4</v>
      </c>
      <c r="AG5552">
        <v>4</v>
      </c>
      <c r="AH5552">
        <v>0</v>
      </c>
      <c r="AI5552">
        <v>0</v>
      </c>
      <c r="AJ5552">
        <v>0</v>
      </c>
      <c r="AK5552">
        <v>0.3</v>
      </c>
      <c r="AL5552" s="1">
        <v>0.4</v>
      </c>
      <c r="AM5552">
        <v>1</v>
      </c>
      <c r="AN5552" s="1">
        <v>0.05</v>
      </c>
      <c r="AO5552" s="1">
        <v>0.5</v>
      </c>
      <c r="AP5552" s="1">
        <f>Data[[#This Row],[max_number_of_versions_per_website]]/40</f>
        <v>0.1</v>
      </c>
      <c r="AQ5552">
        <f>IF(Data[[#This Row],[wrong_website_trusted]]=0,0,1)</f>
        <v>0</v>
      </c>
      <c r="AR5552" s="1">
        <f>(Data[[#This Row],[confusion_score]]+Data[[#This Row],[temporal_score]])/2</f>
        <v>0.76666666666666661</v>
      </c>
      <c r="AS5552" s="1">
        <f>IF(Data[[#This Row],[trusts_wrong]]=0,Data[[#This Row],[total_score]],0)</f>
        <v>0.76666666666666661</v>
      </c>
      <c r="AT5552" s="5">
        <f>MAX(Data[[#This Row],[amount_of_grouped_consistently_malicious_peers]:[amount_of_new_version_spammer_peers]])</f>
        <v>3</v>
      </c>
    </row>
    <row r="5553" spans="1:46" x14ac:dyDescent="0.25">
      <c r="A5553" t="s">
        <v>43</v>
      </c>
      <c r="B5553" s="1">
        <v>0.73333333333333339</v>
      </c>
      <c r="C5553" s="1">
        <v>0.60833333333333328</v>
      </c>
      <c r="D5553" s="1">
        <v>0.6</v>
      </c>
      <c r="E5553">
        <v>1.5</v>
      </c>
      <c r="F5553">
        <v>10.5</v>
      </c>
      <c r="G5553">
        <v>1</v>
      </c>
      <c r="H5553">
        <v>1</v>
      </c>
      <c r="I5553">
        <v>0</v>
      </c>
      <c r="J5553">
        <v>14</v>
      </c>
      <c r="K5553">
        <v>16</v>
      </c>
      <c r="L5553">
        <v>0</v>
      </c>
      <c r="M5553">
        <v>0</v>
      </c>
      <c r="N5553">
        <v>146</v>
      </c>
      <c r="O5553">
        <v>0</v>
      </c>
      <c r="P5553">
        <v>0</v>
      </c>
      <c r="Q5553">
        <v>0</v>
      </c>
      <c r="R5553">
        <v>0</v>
      </c>
      <c r="S5553">
        <v>240</v>
      </c>
      <c r="T5553">
        <v>10</v>
      </c>
      <c r="U5553">
        <v>3</v>
      </c>
      <c r="V5553">
        <v>3</v>
      </c>
      <c r="W5553">
        <v>3</v>
      </c>
      <c r="X5553">
        <v>3</v>
      </c>
      <c r="Y5553">
        <v>3</v>
      </c>
      <c r="Z5553">
        <v>3</v>
      </c>
      <c r="AA5553">
        <v>3</v>
      </c>
      <c r="AB5553">
        <v>3</v>
      </c>
      <c r="AC5553">
        <v>3</v>
      </c>
      <c r="AD5553">
        <v>40</v>
      </c>
      <c r="AE5553">
        <v>6</v>
      </c>
      <c r="AF5553">
        <v>4</v>
      </c>
      <c r="AG5553">
        <v>4</v>
      </c>
      <c r="AH5553">
        <v>0</v>
      </c>
      <c r="AI5553">
        <v>0</v>
      </c>
      <c r="AJ5553">
        <v>0</v>
      </c>
      <c r="AK5553">
        <v>0.3</v>
      </c>
      <c r="AL5553" s="1">
        <v>0.4</v>
      </c>
      <c r="AM5553">
        <v>1</v>
      </c>
      <c r="AN5553" s="1">
        <v>0.05</v>
      </c>
      <c r="AO5553" s="1">
        <v>0.5</v>
      </c>
      <c r="AP5553" s="1">
        <f>Data[[#This Row],[max_number_of_versions_per_website]]/40</f>
        <v>0.1</v>
      </c>
      <c r="AQ5553">
        <f>IF(Data[[#This Row],[wrong_website_trusted]]=0,0,1)</f>
        <v>0</v>
      </c>
      <c r="AR5553" s="1">
        <f>(Data[[#This Row],[confusion_score]]+Data[[#This Row],[temporal_score]])/2</f>
        <v>0.67083333333333339</v>
      </c>
      <c r="AS5553" s="1">
        <f>IF(Data[[#This Row],[trusts_wrong]]=0,Data[[#This Row],[total_score]],0)</f>
        <v>0.67083333333333339</v>
      </c>
      <c r="AT5553" s="5">
        <f>MAX(Data[[#This Row],[amount_of_grouped_consistently_malicious_peers]:[amount_of_new_version_spammer_peers]])</f>
        <v>3</v>
      </c>
    </row>
    <row r="5554" spans="1:46" x14ac:dyDescent="0.25">
      <c r="A5554" t="s">
        <v>43</v>
      </c>
      <c r="B5554" s="1">
        <v>0.96666666666666679</v>
      </c>
      <c r="C5554" s="1">
        <v>0.94583333333333319</v>
      </c>
      <c r="D5554" s="1">
        <v>0.6</v>
      </c>
      <c r="E5554">
        <v>2.5</v>
      </c>
      <c r="F5554">
        <v>0</v>
      </c>
      <c r="G5554">
        <v>1</v>
      </c>
      <c r="H5554">
        <v>1</v>
      </c>
      <c r="I5554">
        <v>0</v>
      </c>
      <c r="J5554">
        <v>28</v>
      </c>
      <c r="K5554">
        <v>2</v>
      </c>
      <c r="L5554">
        <v>0</v>
      </c>
      <c r="M5554">
        <v>0</v>
      </c>
      <c r="N5554">
        <v>227</v>
      </c>
      <c r="O5554">
        <v>0</v>
      </c>
      <c r="P5554">
        <v>0</v>
      </c>
      <c r="Q5554">
        <v>0</v>
      </c>
      <c r="R5554">
        <v>0</v>
      </c>
      <c r="S5554">
        <v>240</v>
      </c>
      <c r="T5554">
        <v>10</v>
      </c>
      <c r="U5554">
        <v>3</v>
      </c>
      <c r="V5554">
        <v>3</v>
      </c>
      <c r="W5554">
        <v>3</v>
      </c>
      <c r="X5554">
        <v>3</v>
      </c>
      <c r="Y5554">
        <v>3</v>
      </c>
      <c r="Z5554">
        <v>3</v>
      </c>
      <c r="AA5554">
        <v>3</v>
      </c>
      <c r="AB5554">
        <v>3</v>
      </c>
      <c r="AC5554">
        <v>3</v>
      </c>
      <c r="AD5554">
        <v>40</v>
      </c>
      <c r="AE5554">
        <v>6</v>
      </c>
      <c r="AF5554">
        <v>4</v>
      </c>
      <c r="AG5554">
        <v>4</v>
      </c>
      <c r="AH5554">
        <v>0</v>
      </c>
      <c r="AI5554">
        <v>0</v>
      </c>
      <c r="AJ5554">
        <v>0</v>
      </c>
      <c r="AK5554">
        <v>0.3</v>
      </c>
      <c r="AL5554" s="1">
        <v>0.4</v>
      </c>
      <c r="AM5554">
        <v>1</v>
      </c>
      <c r="AN5554" s="1">
        <v>0.05</v>
      </c>
      <c r="AO5554" s="1">
        <v>0.5</v>
      </c>
      <c r="AP5554" s="1">
        <f>Data[[#This Row],[max_number_of_versions_per_website]]/40</f>
        <v>0.1</v>
      </c>
      <c r="AQ5554">
        <f>IF(Data[[#This Row],[wrong_website_trusted]]=0,0,1)</f>
        <v>0</v>
      </c>
      <c r="AR5554" s="1">
        <f>(Data[[#This Row],[confusion_score]]+Data[[#This Row],[temporal_score]])/2</f>
        <v>0.95625000000000004</v>
      </c>
      <c r="AS5554" s="1">
        <f>IF(Data[[#This Row],[trusts_wrong]]=0,Data[[#This Row],[total_score]],0)</f>
        <v>0.95625000000000004</v>
      </c>
      <c r="AT5554" s="5">
        <f>MAX(Data[[#This Row],[amount_of_grouped_consistently_malicious_peers]:[amount_of_new_version_spammer_peers]])</f>
        <v>3</v>
      </c>
    </row>
    <row r="5555" spans="1:46" x14ac:dyDescent="0.25">
      <c r="A5555" t="s">
        <v>43</v>
      </c>
      <c r="B5555" s="1">
        <v>0.8833333333333333</v>
      </c>
      <c r="C5555" s="1">
        <v>0.85</v>
      </c>
      <c r="D5555" s="1">
        <v>0.6</v>
      </c>
      <c r="E5555">
        <v>2.5</v>
      </c>
      <c r="F5555">
        <v>3.5</v>
      </c>
      <c r="G5555">
        <v>1</v>
      </c>
      <c r="H5555">
        <v>1</v>
      </c>
      <c r="I5555">
        <v>0</v>
      </c>
      <c r="J5555">
        <v>23</v>
      </c>
      <c r="K5555">
        <v>7</v>
      </c>
      <c r="L5555">
        <v>0</v>
      </c>
      <c r="M5555">
        <v>0</v>
      </c>
      <c r="N5555">
        <v>204</v>
      </c>
      <c r="O5555">
        <v>0</v>
      </c>
      <c r="P5555">
        <v>0</v>
      </c>
      <c r="Q5555">
        <v>0</v>
      </c>
      <c r="R5555">
        <v>0</v>
      </c>
      <c r="S5555">
        <v>240</v>
      </c>
      <c r="T5555">
        <v>10</v>
      </c>
      <c r="U5555">
        <v>3</v>
      </c>
      <c r="V5555">
        <v>3</v>
      </c>
      <c r="W5555">
        <v>3</v>
      </c>
      <c r="X5555">
        <v>3</v>
      </c>
      <c r="Y5555">
        <v>3</v>
      </c>
      <c r="Z5555">
        <v>3</v>
      </c>
      <c r="AA5555">
        <v>3</v>
      </c>
      <c r="AB5555">
        <v>3</v>
      </c>
      <c r="AC5555">
        <v>3</v>
      </c>
      <c r="AD5555">
        <v>40</v>
      </c>
      <c r="AE5555">
        <v>6</v>
      </c>
      <c r="AF5555">
        <v>4</v>
      </c>
      <c r="AG5555">
        <v>4</v>
      </c>
      <c r="AH5555">
        <v>0</v>
      </c>
      <c r="AI5555">
        <v>0</v>
      </c>
      <c r="AJ5555">
        <v>0</v>
      </c>
      <c r="AK5555">
        <v>0.3</v>
      </c>
      <c r="AL5555" s="1">
        <v>0.4</v>
      </c>
      <c r="AM5555">
        <v>1</v>
      </c>
      <c r="AN5555" s="1">
        <v>0.05</v>
      </c>
      <c r="AO5555" s="1">
        <v>0.5</v>
      </c>
      <c r="AP5555" s="1">
        <f>Data[[#This Row],[max_number_of_versions_per_website]]/40</f>
        <v>0.1</v>
      </c>
      <c r="AQ5555">
        <f>IF(Data[[#This Row],[wrong_website_trusted]]=0,0,1)</f>
        <v>0</v>
      </c>
      <c r="AR5555" s="1">
        <f>(Data[[#This Row],[confusion_score]]+Data[[#This Row],[temporal_score]])/2</f>
        <v>0.8666666666666667</v>
      </c>
      <c r="AS5555" s="1">
        <f>IF(Data[[#This Row],[trusts_wrong]]=0,Data[[#This Row],[total_score]],0)</f>
        <v>0.8666666666666667</v>
      </c>
      <c r="AT5555" s="5">
        <f>MAX(Data[[#This Row],[amount_of_grouped_consistently_malicious_peers]:[amount_of_new_version_spammer_peers]])</f>
        <v>3</v>
      </c>
    </row>
    <row r="5556" spans="1:46" x14ac:dyDescent="0.25">
      <c r="A5556" t="s">
        <v>43</v>
      </c>
      <c r="B5556" s="1">
        <v>0.8</v>
      </c>
      <c r="C5556" s="1">
        <v>0.73333333333333328</v>
      </c>
      <c r="D5556" s="1">
        <v>0.6</v>
      </c>
      <c r="E5556">
        <v>2.5</v>
      </c>
      <c r="F5556">
        <v>7</v>
      </c>
      <c r="G5556">
        <v>1</v>
      </c>
      <c r="H5556">
        <v>1</v>
      </c>
      <c r="I5556">
        <v>0</v>
      </c>
      <c r="J5556">
        <v>18</v>
      </c>
      <c r="K5556">
        <v>12</v>
      </c>
      <c r="L5556">
        <v>0</v>
      </c>
      <c r="M5556">
        <v>0</v>
      </c>
      <c r="N5556">
        <v>176</v>
      </c>
      <c r="O5556">
        <v>0</v>
      </c>
      <c r="P5556">
        <v>0</v>
      </c>
      <c r="Q5556">
        <v>0</v>
      </c>
      <c r="R5556">
        <v>0</v>
      </c>
      <c r="S5556">
        <v>240</v>
      </c>
      <c r="T5556">
        <v>10</v>
      </c>
      <c r="U5556">
        <v>3</v>
      </c>
      <c r="V5556">
        <v>3</v>
      </c>
      <c r="W5556">
        <v>3</v>
      </c>
      <c r="X5556">
        <v>3</v>
      </c>
      <c r="Y5556">
        <v>3</v>
      </c>
      <c r="Z5556">
        <v>3</v>
      </c>
      <c r="AA5556">
        <v>3</v>
      </c>
      <c r="AB5556">
        <v>3</v>
      </c>
      <c r="AC5556">
        <v>3</v>
      </c>
      <c r="AD5556">
        <v>40</v>
      </c>
      <c r="AE5556">
        <v>6</v>
      </c>
      <c r="AF5556">
        <v>4</v>
      </c>
      <c r="AG5556">
        <v>4</v>
      </c>
      <c r="AH5556">
        <v>0</v>
      </c>
      <c r="AI5556">
        <v>0</v>
      </c>
      <c r="AJ5556">
        <v>0</v>
      </c>
      <c r="AK5556">
        <v>0.3</v>
      </c>
      <c r="AL5556" s="1">
        <v>0.4</v>
      </c>
      <c r="AM5556">
        <v>1</v>
      </c>
      <c r="AN5556" s="1">
        <v>0.05</v>
      </c>
      <c r="AO5556" s="1">
        <v>0.5</v>
      </c>
      <c r="AP5556" s="1">
        <f>Data[[#This Row],[max_number_of_versions_per_website]]/40</f>
        <v>0.1</v>
      </c>
      <c r="AQ5556">
        <f>IF(Data[[#This Row],[wrong_website_trusted]]=0,0,1)</f>
        <v>0</v>
      </c>
      <c r="AR5556" s="1">
        <f>(Data[[#This Row],[confusion_score]]+Data[[#This Row],[temporal_score]])/2</f>
        <v>0.76666666666666661</v>
      </c>
      <c r="AS5556" s="1">
        <f>IF(Data[[#This Row],[trusts_wrong]]=0,Data[[#This Row],[total_score]],0)</f>
        <v>0.76666666666666661</v>
      </c>
      <c r="AT5556" s="5">
        <f>MAX(Data[[#This Row],[amount_of_grouped_consistently_malicious_peers]:[amount_of_new_version_spammer_peers]])</f>
        <v>3</v>
      </c>
    </row>
    <row r="5557" spans="1:46" x14ac:dyDescent="0.25">
      <c r="A5557" t="s">
        <v>43</v>
      </c>
      <c r="B5557" s="1">
        <v>0.73333333333333339</v>
      </c>
      <c r="C5557" s="1">
        <v>0.60833333333333328</v>
      </c>
      <c r="D5557" s="1">
        <v>0.6</v>
      </c>
      <c r="E5557">
        <v>2.5</v>
      </c>
      <c r="F5557">
        <v>10.5</v>
      </c>
      <c r="G5557">
        <v>1</v>
      </c>
      <c r="H5557">
        <v>1</v>
      </c>
      <c r="I5557">
        <v>0</v>
      </c>
      <c r="J5557">
        <v>14</v>
      </c>
      <c r="K5557">
        <v>16</v>
      </c>
      <c r="L5557">
        <v>0</v>
      </c>
      <c r="M5557">
        <v>0</v>
      </c>
      <c r="N5557">
        <v>146</v>
      </c>
      <c r="O5557">
        <v>0</v>
      </c>
      <c r="P5557">
        <v>0</v>
      </c>
      <c r="Q5557">
        <v>0</v>
      </c>
      <c r="R5557">
        <v>0</v>
      </c>
      <c r="S5557">
        <v>240</v>
      </c>
      <c r="T5557">
        <v>10</v>
      </c>
      <c r="U5557">
        <v>3</v>
      </c>
      <c r="V5557">
        <v>3</v>
      </c>
      <c r="W5557">
        <v>3</v>
      </c>
      <c r="X5557">
        <v>3</v>
      </c>
      <c r="Y5557">
        <v>3</v>
      </c>
      <c r="Z5557">
        <v>3</v>
      </c>
      <c r="AA5557">
        <v>3</v>
      </c>
      <c r="AB5557">
        <v>3</v>
      </c>
      <c r="AC5557">
        <v>3</v>
      </c>
      <c r="AD5557">
        <v>40</v>
      </c>
      <c r="AE5557">
        <v>6</v>
      </c>
      <c r="AF5557">
        <v>4</v>
      </c>
      <c r="AG5557">
        <v>4</v>
      </c>
      <c r="AH5557">
        <v>0</v>
      </c>
      <c r="AI5557">
        <v>0</v>
      </c>
      <c r="AJ5557">
        <v>0</v>
      </c>
      <c r="AK5557">
        <v>0.3</v>
      </c>
      <c r="AL5557" s="1">
        <v>0.4</v>
      </c>
      <c r="AM5557">
        <v>1</v>
      </c>
      <c r="AN5557" s="1">
        <v>0.05</v>
      </c>
      <c r="AO5557" s="1">
        <v>0.5</v>
      </c>
      <c r="AP5557" s="1">
        <f>Data[[#This Row],[max_number_of_versions_per_website]]/40</f>
        <v>0.1</v>
      </c>
      <c r="AQ5557">
        <f>IF(Data[[#This Row],[wrong_website_trusted]]=0,0,1)</f>
        <v>0</v>
      </c>
      <c r="AR5557" s="1">
        <f>(Data[[#This Row],[confusion_score]]+Data[[#This Row],[temporal_score]])/2</f>
        <v>0.67083333333333339</v>
      </c>
      <c r="AS5557" s="1">
        <f>IF(Data[[#This Row],[trusts_wrong]]=0,Data[[#This Row],[total_score]],0)</f>
        <v>0.67083333333333339</v>
      </c>
      <c r="AT5557" s="5">
        <f>MAX(Data[[#This Row],[amount_of_grouped_consistently_malicious_peers]:[amount_of_new_version_spammer_peers]])</f>
        <v>3</v>
      </c>
    </row>
    <row r="5558" spans="1:46" x14ac:dyDescent="0.25">
      <c r="A5558" t="s">
        <v>43</v>
      </c>
      <c r="B5558" s="1">
        <v>0.83333333333333326</v>
      </c>
      <c r="C5558" s="1">
        <v>0.6958333333333333</v>
      </c>
      <c r="D5558" s="1">
        <v>0.75</v>
      </c>
      <c r="E5558">
        <v>0.5</v>
      </c>
      <c r="F5558">
        <v>0</v>
      </c>
      <c r="G5558">
        <v>1</v>
      </c>
      <c r="H5558">
        <v>1</v>
      </c>
      <c r="I5558">
        <v>0</v>
      </c>
      <c r="J5558">
        <v>20</v>
      </c>
      <c r="K5558">
        <v>10</v>
      </c>
      <c r="L5558">
        <v>0</v>
      </c>
      <c r="M5558">
        <v>0</v>
      </c>
      <c r="N5558">
        <v>167</v>
      </c>
      <c r="O5558">
        <v>0</v>
      </c>
      <c r="P5558">
        <v>0</v>
      </c>
      <c r="Q5558">
        <v>0</v>
      </c>
      <c r="R5558">
        <v>0</v>
      </c>
      <c r="S5558">
        <v>240</v>
      </c>
      <c r="T5558">
        <v>10</v>
      </c>
      <c r="U5558">
        <v>3</v>
      </c>
      <c r="V5558">
        <v>3</v>
      </c>
      <c r="W5558">
        <v>3</v>
      </c>
      <c r="X5558">
        <v>3</v>
      </c>
      <c r="Y5558">
        <v>3</v>
      </c>
      <c r="Z5558">
        <v>3</v>
      </c>
      <c r="AA5558">
        <v>3</v>
      </c>
      <c r="AB5558">
        <v>3</v>
      </c>
      <c r="AC5558">
        <v>3</v>
      </c>
      <c r="AD5558">
        <v>40</v>
      </c>
      <c r="AE5558">
        <v>6</v>
      </c>
      <c r="AF5558">
        <v>4</v>
      </c>
      <c r="AG5558">
        <v>4</v>
      </c>
      <c r="AH5558">
        <v>0</v>
      </c>
      <c r="AI5558">
        <v>0</v>
      </c>
      <c r="AJ5558">
        <v>0</v>
      </c>
      <c r="AK5558">
        <v>0.3</v>
      </c>
      <c r="AL5558" s="1">
        <v>0.4</v>
      </c>
      <c r="AM5558">
        <v>1</v>
      </c>
      <c r="AN5558" s="1">
        <v>0.05</v>
      </c>
      <c r="AO5558" s="1">
        <v>0.5</v>
      </c>
      <c r="AP5558" s="1">
        <f>Data[[#This Row],[max_number_of_versions_per_website]]/40</f>
        <v>0.1</v>
      </c>
      <c r="AQ5558">
        <f>IF(Data[[#This Row],[wrong_website_trusted]]=0,0,1)</f>
        <v>0</v>
      </c>
      <c r="AR5558" s="1">
        <f>(Data[[#This Row],[confusion_score]]+Data[[#This Row],[temporal_score]])/2</f>
        <v>0.76458333333333328</v>
      </c>
      <c r="AS5558" s="1">
        <f>IF(Data[[#This Row],[trusts_wrong]]=0,Data[[#This Row],[total_score]],0)</f>
        <v>0.76458333333333328</v>
      </c>
      <c r="AT5558" s="5">
        <f>MAX(Data[[#This Row],[amount_of_grouped_consistently_malicious_peers]:[amount_of_new_version_spammer_peers]])</f>
        <v>3</v>
      </c>
    </row>
    <row r="5559" spans="1:46" x14ac:dyDescent="0.25">
      <c r="A5559" t="s">
        <v>43</v>
      </c>
      <c r="B5559" s="1">
        <v>0.78333333333333333</v>
      </c>
      <c r="C5559" s="1">
        <v>0.65416666666666667</v>
      </c>
      <c r="D5559" s="1">
        <v>0.75</v>
      </c>
      <c r="E5559">
        <v>0.5</v>
      </c>
      <c r="F5559">
        <v>3.5</v>
      </c>
      <c r="G5559">
        <v>1</v>
      </c>
      <c r="H5559">
        <v>1</v>
      </c>
      <c r="I5559">
        <v>0</v>
      </c>
      <c r="J5559">
        <v>17</v>
      </c>
      <c r="K5559">
        <v>13</v>
      </c>
      <c r="L5559">
        <v>0</v>
      </c>
      <c r="M5559">
        <v>0</v>
      </c>
      <c r="N5559">
        <v>157</v>
      </c>
      <c r="O5559">
        <v>0</v>
      </c>
      <c r="P5559">
        <v>0</v>
      </c>
      <c r="Q5559">
        <v>0</v>
      </c>
      <c r="R5559">
        <v>0</v>
      </c>
      <c r="S5559">
        <v>240</v>
      </c>
      <c r="T5559">
        <v>10</v>
      </c>
      <c r="U5559">
        <v>3</v>
      </c>
      <c r="V5559">
        <v>3</v>
      </c>
      <c r="W5559">
        <v>3</v>
      </c>
      <c r="X5559">
        <v>3</v>
      </c>
      <c r="Y5559">
        <v>3</v>
      </c>
      <c r="Z5559">
        <v>3</v>
      </c>
      <c r="AA5559">
        <v>3</v>
      </c>
      <c r="AB5559">
        <v>3</v>
      </c>
      <c r="AC5559">
        <v>3</v>
      </c>
      <c r="AD5559">
        <v>40</v>
      </c>
      <c r="AE5559">
        <v>6</v>
      </c>
      <c r="AF5559">
        <v>4</v>
      </c>
      <c r="AG5559">
        <v>4</v>
      </c>
      <c r="AH5559">
        <v>0</v>
      </c>
      <c r="AI5559">
        <v>0</v>
      </c>
      <c r="AJ5559">
        <v>0</v>
      </c>
      <c r="AK5559">
        <v>0.3</v>
      </c>
      <c r="AL5559" s="1">
        <v>0.4</v>
      </c>
      <c r="AM5559">
        <v>1</v>
      </c>
      <c r="AN5559" s="1">
        <v>0.05</v>
      </c>
      <c r="AO5559" s="1">
        <v>0.5</v>
      </c>
      <c r="AP5559" s="1">
        <f>Data[[#This Row],[max_number_of_versions_per_website]]/40</f>
        <v>0.1</v>
      </c>
      <c r="AQ5559">
        <f>IF(Data[[#This Row],[wrong_website_trusted]]=0,0,1)</f>
        <v>0</v>
      </c>
      <c r="AR5559" s="1">
        <f>(Data[[#This Row],[confusion_score]]+Data[[#This Row],[temporal_score]])/2</f>
        <v>0.71875</v>
      </c>
      <c r="AS5559" s="1">
        <f>IF(Data[[#This Row],[trusts_wrong]]=0,Data[[#This Row],[total_score]],0)</f>
        <v>0.71875</v>
      </c>
      <c r="AT5559" s="5">
        <f>MAX(Data[[#This Row],[amount_of_grouped_consistently_malicious_peers]:[amount_of_new_version_spammer_peers]])</f>
        <v>3</v>
      </c>
    </row>
    <row r="5560" spans="1:46" x14ac:dyDescent="0.25">
      <c r="A5560" t="s">
        <v>43</v>
      </c>
      <c r="B5560" s="1">
        <v>0.73333333333333339</v>
      </c>
      <c r="C5560" s="1">
        <v>0.54166666666666663</v>
      </c>
      <c r="D5560" s="1">
        <v>0.75</v>
      </c>
      <c r="E5560">
        <v>0.5</v>
      </c>
      <c r="F5560">
        <v>7</v>
      </c>
      <c r="G5560">
        <v>1</v>
      </c>
      <c r="H5560">
        <v>1</v>
      </c>
      <c r="I5560">
        <v>0</v>
      </c>
      <c r="J5560">
        <v>14</v>
      </c>
      <c r="K5560">
        <v>16</v>
      </c>
      <c r="L5560">
        <v>0</v>
      </c>
      <c r="M5560">
        <v>0</v>
      </c>
      <c r="N5560">
        <v>130</v>
      </c>
      <c r="O5560">
        <v>0</v>
      </c>
      <c r="P5560">
        <v>0</v>
      </c>
      <c r="Q5560">
        <v>0</v>
      </c>
      <c r="R5560">
        <v>0</v>
      </c>
      <c r="S5560">
        <v>240</v>
      </c>
      <c r="T5560">
        <v>10</v>
      </c>
      <c r="U5560">
        <v>3</v>
      </c>
      <c r="V5560">
        <v>3</v>
      </c>
      <c r="W5560">
        <v>3</v>
      </c>
      <c r="X5560">
        <v>3</v>
      </c>
      <c r="Y5560">
        <v>3</v>
      </c>
      <c r="Z5560">
        <v>3</v>
      </c>
      <c r="AA5560">
        <v>3</v>
      </c>
      <c r="AB5560">
        <v>3</v>
      </c>
      <c r="AC5560">
        <v>3</v>
      </c>
      <c r="AD5560">
        <v>40</v>
      </c>
      <c r="AE5560">
        <v>6</v>
      </c>
      <c r="AF5560">
        <v>4</v>
      </c>
      <c r="AG5560">
        <v>4</v>
      </c>
      <c r="AH5560">
        <v>0</v>
      </c>
      <c r="AI5560">
        <v>0</v>
      </c>
      <c r="AJ5560">
        <v>0</v>
      </c>
      <c r="AK5560">
        <v>0.3</v>
      </c>
      <c r="AL5560" s="1">
        <v>0.4</v>
      </c>
      <c r="AM5560">
        <v>1</v>
      </c>
      <c r="AN5560" s="1">
        <v>0.05</v>
      </c>
      <c r="AO5560" s="1">
        <v>0.5</v>
      </c>
      <c r="AP5560" s="1">
        <f>Data[[#This Row],[max_number_of_versions_per_website]]/40</f>
        <v>0.1</v>
      </c>
      <c r="AQ5560">
        <f>IF(Data[[#This Row],[wrong_website_trusted]]=0,0,1)</f>
        <v>0</v>
      </c>
      <c r="AR5560" s="1">
        <f>(Data[[#This Row],[confusion_score]]+Data[[#This Row],[temporal_score]])/2</f>
        <v>0.63749999999999996</v>
      </c>
      <c r="AS5560" s="1">
        <f>IF(Data[[#This Row],[trusts_wrong]]=0,Data[[#This Row],[total_score]],0)</f>
        <v>0.63749999999999996</v>
      </c>
      <c r="AT5560" s="5">
        <f>MAX(Data[[#This Row],[amount_of_grouped_consistently_malicious_peers]:[amount_of_new_version_spammer_peers]])</f>
        <v>3</v>
      </c>
    </row>
    <row r="5561" spans="1:46" x14ac:dyDescent="0.25">
      <c r="A5561" t="s">
        <v>43</v>
      </c>
      <c r="B5561" s="1">
        <v>0.68333333333333335</v>
      </c>
      <c r="C5561" s="1">
        <v>0.42083333333333334</v>
      </c>
      <c r="D5561" s="1">
        <v>0.75</v>
      </c>
      <c r="E5561">
        <v>0.5</v>
      </c>
      <c r="F5561">
        <v>10.5</v>
      </c>
      <c r="G5561">
        <v>1</v>
      </c>
      <c r="H5561">
        <v>1</v>
      </c>
      <c r="I5561">
        <v>0</v>
      </c>
      <c r="J5561">
        <v>11</v>
      </c>
      <c r="K5561">
        <v>19</v>
      </c>
      <c r="L5561">
        <v>0</v>
      </c>
      <c r="M5561">
        <v>0</v>
      </c>
      <c r="N5561">
        <v>101</v>
      </c>
      <c r="O5561">
        <v>0</v>
      </c>
      <c r="P5561">
        <v>0</v>
      </c>
      <c r="Q5561">
        <v>0</v>
      </c>
      <c r="R5561">
        <v>0</v>
      </c>
      <c r="S5561">
        <v>240</v>
      </c>
      <c r="T5561">
        <v>10</v>
      </c>
      <c r="U5561">
        <v>3</v>
      </c>
      <c r="V5561">
        <v>3</v>
      </c>
      <c r="W5561">
        <v>3</v>
      </c>
      <c r="X5561">
        <v>3</v>
      </c>
      <c r="Y5561">
        <v>3</v>
      </c>
      <c r="Z5561">
        <v>3</v>
      </c>
      <c r="AA5561">
        <v>3</v>
      </c>
      <c r="AB5561">
        <v>3</v>
      </c>
      <c r="AC5561">
        <v>3</v>
      </c>
      <c r="AD5561">
        <v>40</v>
      </c>
      <c r="AE5561">
        <v>6</v>
      </c>
      <c r="AF5561">
        <v>4</v>
      </c>
      <c r="AG5561">
        <v>4</v>
      </c>
      <c r="AH5561">
        <v>0</v>
      </c>
      <c r="AI5561">
        <v>0</v>
      </c>
      <c r="AJ5561">
        <v>0</v>
      </c>
      <c r="AK5561">
        <v>0.3</v>
      </c>
      <c r="AL5561" s="1">
        <v>0.4</v>
      </c>
      <c r="AM5561">
        <v>1</v>
      </c>
      <c r="AN5561" s="1">
        <v>0.05</v>
      </c>
      <c r="AO5561" s="1">
        <v>0.5</v>
      </c>
      <c r="AP5561" s="1">
        <f>Data[[#This Row],[max_number_of_versions_per_website]]/40</f>
        <v>0.1</v>
      </c>
      <c r="AQ5561">
        <f>IF(Data[[#This Row],[wrong_website_trusted]]=0,0,1)</f>
        <v>0</v>
      </c>
      <c r="AR5561" s="1">
        <f>(Data[[#This Row],[confusion_score]]+Data[[#This Row],[temporal_score]])/2</f>
        <v>0.55208333333333337</v>
      </c>
      <c r="AS5561" s="1">
        <f>IF(Data[[#This Row],[trusts_wrong]]=0,Data[[#This Row],[total_score]],0)</f>
        <v>0.55208333333333337</v>
      </c>
      <c r="AT5561" s="5">
        <f>MAX(Data[[#This Row],[amount_of_grouped_consistently_malicious_peers]:[amount_of_new_version_spammer_peers]])</f>
        <v>3</v>
      </c>
    </row>
    <row r="5562" spans="1:46" x14ac:dyDescent="0.25">
      <c r="A5562" t="s">
        <v>43</v>
      </c>
      <c r="B5562" s="1">
        <v>0.93333333333333324</v>
      </c>
      <c r="C5562" s="1">
        <v>0.84583333333333333</v>
      </c>
      <c r="D5562" s="1">
        <v>0.75</v>
      </c>
      <c r="E5562">
        <v>1.5</v>
      </c>
      <c r="F5562">
        <v>0</v>
      </c>
      <c r="G5562">
        <v>1</v>
      </c>
      <c r="H5562">
        <v>1</v>
      </c>
      <c r="I5562">
        <v>0</v>
      </c>
      <c r="J5562">
        <v>26</v>
      </c>
      <c r="K5562">
        <v>4</v>
      </c>
      <c r="L5562">
        <v>0</v>
      </c>
      <c r="M5562">
        <v>0</v>
      </c>
      <c r="N5562">
        <v>203</v>
      </c>
      <c r="O5562">
        <v>0</v>
      </c>
      <c r="P5562">
        <v>0</v>
      </c>
      <c r="Q5562">
        <v>0</v>
      </c>
      <c r="R5562">
        <v>0</v>
      </c>
      <c r="S5562">
        <v>240</v>
      </c>
      <c r="T5562">
        <v>10</v>
      </c>
      <c r="U5562">
        <v>3</v>
      </c>
      <c r="V5562">
        <v>3</v>
      </c>
      <c r="W5562">
        <v>3</v>
      </c>
      <c r="X5562">
        <v>3</v>
      </c>
      <c r="Y5562">
        <v>3</v>
      </c>
      <c r="Z5562">
        <v>3</v>
      </c>
      <c r="AA5562">
        <v>3</v>
      </c>
      <c r="AB5562">
        <v>3</v>
      </c>
      <c r="AC5562">
        <v>3</v>
      </c>
      <c r="AD5562">
        <v>40</v>
      </c>
      <c r="AE5562">
        <v>6</v>
      </c>
      <c r="AF5562">
        <v>4</v>
      </c>
      <c r="AG5562">
        <v>4</v>
      </c>
      <c r="AH5562">
        <v>0</v>
      </c>
      <c r="AI5562">
        <v>0</v>
      </c>
      <c r="AJ5562">
        <v>0</v>
      </c>
      <c r="AK5562">
        <v>0.3</v>
      </c>
      <c r="AL5562" s="1">
        <v>0.4</v>
      </c>
      <c r="AM5562">
        <v>1</v>
      </c>
      <c r="AN5562" s="1">
        <v>0.05</v>
      </c>
      <c r="AO5562" s="1">
        <v>0.5</v>
      </c>
      <c r="AP5562" s="1">
        <f>Data[[#This Row],[max_number_of_versions_per_website]]/40</f>
        <v>0.1</v>
      </c>
      <c r="AQ5562">
        <f>IF(Data[[#This Row],[wrong_website_trusted]]=0,0,1)</f>
        <v>0</v>
      </c>
      <c r="AR5562" s="1">
        <f>(Data[[#This Row],[confusion_score]]+Data[[#This Row],[temporal_score]])/2</f>
        <v>0.88958333333333328</v>
      </c>
      <c r="AS5562" s="1">
        <f>IF(Data[[#This Row],[trusts_wrong]]=0,Data[[#This Row],[total_score]],0)</f>
        <v>0.88958333333333328</v>
      </c>
      <c r="AT5562" s="5">
        <f>MAX(Data[[#This Row],[amount_of_grouped_consistently_malicious_peers]:[amount_of_new_version_spammer_peers]])</f>
        <v>3</v>
      </c>
    </row>
    <row r="5563" spans="1:46" x14ac:dyDescent="0.25">
      <c r="A5563" t="s">
        <v>43</v>
      </c>
      <c r="B5563" s="1">
        <v>0.85</v>
      </c>
      <c r="C5563" s="1">
        <v>0.73750000000000004</v>
      </c>
      <c r="D5563" s="1">
        <v>0.75</v>
      </c>
      <c r="E5563">
        <v>1.5</v>
      </c>
      <c r="F5563">
        <v>3.5</v>
      </c>
      <c r="G5563">
        <v>1</v>
      </c>
      <c r="H5563">
        <v>1</v>
      </c>
      <c r="I5563">
        <v>0</v>
      </c>
      <c r="J5563">
        <v>21</v>
      </c>
      <c r="K5563">
        <v>9</v>
      </c>
      <c r="L5563">
        <v>0</v>
      </c>
      <c r="M5563">
        <v>0</v>
      </c>
      <c r="N5563">
        <v>177</v>
      </c>
      <c r="O5563">
        <v>0</v>
      </c>
      <c r="P5563">
        <v>0</v>
      </c>
      <c r="Q5563">
        <v>0</v>
      </c>
      <c r="R5563">
        <v>0</v>
      </c>
      <c r="S5563">
        <v>240</v>
      </c>
      <c r="T5563">
        <v>10</v>
      </c>
      <c r="U5563">
        <v>3</v>
      </c>
      <c r="V5563">
        <v>3</v>
      </c>
      <c r="W5563">
        <v>3</v>
      </c>
      <c r="X5563">
        <v>3</v>
      </c>
      <c r="Y5563">
        <v>3</v>
      </c>
      <c r="Z5563">
        <v>3</v>
      </c>
      <c r="AA5563">
        <v>3</v>
      </c>
      <c r="AB5563">
        <v>3</v>
      </c>
      <c r="AC5563">
        <v>3</v>
      </c>
      <c r="AD5563">
        <v>40</v>
      </c>
      <c r="AE5563">
        <v>6</v>
      </c>
      <c r="AF5563">
        <v>4</v>
      </c>
      <c r="AG5563">
        <v>4</v>
      </c>
      <c r="AH5563">
        <v>0</v>
      </c>
      <c r="AI5563">
        <v>0</v>
      </c>
      <c r="AJ5563">
        <v>0</v>
      </c>
      <c r="AK5563">
        <v>0.3</v>
      </c>
      <c r="AL5563" s="1">
        <v>0.4</v>
      </c>
      <c r="AM5563">
        <v>1</v>
      </c>
      <c r="AN5563" s="1">
        <v>0.05</v>
      </c>
      <c r="AO5563" s="1">
        <v>0.5</v>
      </c>
      <c r="AP5563" s="1">
        <f>Data[[#This Row],[max_number_of_versions_per_website]]/40</f>
        <v>0.1</v>
      </c>
      <c r="AQ5563">
        <f>IF(Data[[#This Row],[wrong_website_trusted]]=0,0,1)</f>
        <v>0</v>
      </c>
      <c r="AR5563" s="1">
        <f>(Data[[#This Row],[confusion_score]]+Data[[#This Row],[temporal_score]])/2</f>
        <v>0.79374999999999996</v>
      </c>
      <c r="AS5563" s="1">
        <f>IF(Data[[#This Row],[trusts_wrong]]=0,Data[[#This Row],[total_score]],0)</f>
        <v>0.79374999999999996</v>
      </c>
      <c r="AT5563" s="5">
        <f>MAX(Data[[#This Row],[amount_of_grouped_consistently_malicious_peers]:[amount_of_new_version_spammer_peers]])</f>
        <v>3</v>
      </c>
    </row>
    <row r="5564" spans="1:46" x14ac:dyDescent="0.25">
      <c r="A5564" t="s">
        <v>43</v>
      </c>
      <c r="B5564" s="1">
        <v>0.78333333333333333</v>
      </c>
      <c r="C5564" s="1">
        <v>0.57916666666666672</v>
      </c>
      <c r="D5564" s="1">
        <v>0.75</v>
      </c>
      <c r="E5564">
        <v>1.5</v>
      </c>
      <c r="F5564">
        <v>7</v>
      </c>
      <c r="G5564">
        <v>1</v>
      </c>
      <c r="H5564">
        <v>1</v>
      </c>
      <c r="I5564">
        <v>0</v>
      </c>
      <c r="J5564">
        <v>17</v>
      </c>
      <c r="K5564">
        <v>13</v>
      </c>
      <c r="L5564">
        <v>0</v>
      </c>
      <c r="M5564">
        <v>0</v>
      </c>
      <c r="N5564">
        <v>139</v>
      </c>
      <c r="O5564">
        <v>0</v>
      </c>
      <c r="P5564">
        <v>0</v>
      </c>
      <c r="Q5564">
        <v>0</v>
      </c>
      <c r="R5564">
        <v>0</v>
      </c>
      <c r="S5564">
        <v>240</v>
      </c>
      <c r="T5564">
        <v>10</v>
      </c>
      <c r="U5564">
        <v>3</v>
      </c>
      <c r="V5564">
        <v>3</v>
      </c>
      <c r="W5564">
        <v>3</v>
      </c>
      <c r="X5564">
        <v>3</v>
      </c>
      <c r="Y5564">
        <v>3</v>
      </c>
      <c r="Z5564">
        <v>3</v>
      </c>
      <c r="AA5564">
        <v>3</v>
      </c>
      <c r="AB5564">
        <v>3</v>
      </c>
      <c r="AC5564">
        <v>3</v>
      </c>
      <c r="AD5564">
        <v>40</v>
      </c>
      <c r="AE5564">
        <v>6</v>
      </c>
      <c r="AF5564">
        <v>4</v>
      </c>
      <c r="AG5564">
        <v>4</v>
      </c>
      <c r="AH5564">
        <v>0</v>
      </c>
      <c r="AI5564">
        <v>0</v>
      </c>
      <c r="AJ5564">
        <v>0</v>
      </c>
      <c r="AK5564">
        <v>0.3</v>
      </c>
      <c r="AL5564" s="1">
        <v>0.4</v>
      </c>
      <c r="AM5564">
        <v>1</v>
      </c>
      <c r="AN5564" s="1">
        <v>0.05</v>
      </c>
      <c r="AO5564" s="1">
        <v>0.5</v>
      </c>
      <c r="AP5564" s="1">
        <f>Data[[#This Row],[max_number_of_versions_per_website]]/40</f>
        <v>0.1</v>
      </c>
      <c r="AQ5564">
        <f>IF(Data[[#This Row],[wrong_website_trusted]]=0,0,1)</f>
        <v>0</v>
      </c>
      <c r="AR5564" s="1">
        <f>(Data[[#This Row],[confusion_score]]+Data[[#This Row],[temporal_score]])/2</f>
        <v>0.68125000000000002</v>
      </c>
      <c r="AS5564" s="1">
        <f>IF(Data[[#This Row],[trusts_wrong]]=0,Data[[#This Row],[total_score]],0)</f>
        <v>0.68125000000000002</v>
      </c>
      <c r="AT5564" s="5">
        <f>MAX(Data[[#This Row],[amount_of_grouped_consistently_malicious_peers]:[amount_of_new_version_spammer_peers]])</f>
        <v>3</v>
      </c>
    </row>
    <row r="5565" spans="1:46" x14ac:dyDescent="0.25">
      <c r="A5565" t="s">
        <v>43</v>
      </c>
      <c r="B5565" s="1">
        <v>0.7</v>
      </c>
      <c r="C5565" s="1">
        <v>0.43333333333333335</v>
      </c>
      <c r="D5565" s="1">
        <v>0.75</v>
      </c>
      <c r="E5565">
        <v>1.5</v>
      </c>
      <c r="F5565">
        <v>10.5</v>
      </c>
      <c r="G5565">
        <v>1</v>
      </c>
      <c r="H5565">
        <v>1</v>
      </c>
      <c r="I5565">
        <v>0</v>
      </c>
      <c r="J5565">
        <v>12</v>
      </c>
      <c r="K5565">
        <v>18</v>
      </c>
      <c r="L5565">
        <v>0</v>
      </c>
      <c r="M5565">
        <v>0</v>
      </c>
      <c r="N5565">
        <v>104</v>
      </c>
      <c r="O5565">
        <v>0</v>
      </c>
      <c r="P5565">
        <v>0</v>
      </c>
      <c r="Q5565">
        <v>0</v>
      </c>
      <c r="R5565">
        <v>0</v>
      </c>
      <c r="S5565">
        <v>240</v>
      </c>
      <c r="T5565">
        <v>10</v>
      </c>
      <c r="U5565">
        <v>3</v>
      </c>
      <c r="V5565">
        <v>3</v>
      </c>
      <c r="W5565">
        <v>3</v>
      </c>
      <c r="X5565">
        <v>3</v>
      </c>
      <c r="Y5565">
        <v>3</v>
      </c>
      <c r="Z5565">
        <v>3</v>
      </c>
      <c r="AA5565">
        <v>3</v>
      </c>
      <c r="AB5565">
        <v>3</v>
      </c>
      <c r="AC5565">
        <v>3</v>
      </c>
      <c r="AD5565">
        <v>40</v>
      </c>
      <c r="AE5565">
        <v>6</v>
      </c>
      <c r="AF5565">
        <v>4</v>
      </c>
      <c r="AG5565">
        <v>4</v>
      </c>
      <c r="AH5565">
        <v>0</v>
      </c>
      <c r="AI5565">
        <v>0</v>
      </c>
      <c r="AJ5565">
        <v>0</v>
      </c>
      <c r="AK5565">
        <v>0.3</v>
      </c>
      <c r="AL5565" s="1">
        <v>0.4</v>
      </c>
      <c r="AM5565">
        <v>1</v>
      </c>
      <c r="AN5565" s="1">
        <v>0.05</v>
      </c>
      <c r="AO5565" s="1">
        <v>0.5</v>
      </c>
      <c r="AP5565" s="1">
        <f>Data[[#This Row],[max_number_of_versions_per_website]]/40</f>
        <v>0.1</v>
      </c>
      <c r="AQ5565">
        <f>IF(Data[[#This Row],[wrong_website_trusted]]=0,0,1)</f>
        <v>0</v>
      </c>
      <c r="AR5565" s="1">
        <f>(Data[[#This Row],[confusion_score]]+Data[[#This Row],[temporal_score]])/2</f>
        <v>0.56666666666666665</v>
      </c>
      <c r="AS5565" s="1">
        <f>IF(Data[[#This Row],[trusts_wrong]]=0,Data[[#This Row],[total_score]],0)</f>
        <v>0.56666666666666665</v>
      </c>
      <c r="AT5565" s="5">
        <f>MAX(Data[[#This Row],[amount_of_grouped_consistently_malicious_peers]:[amount_of_new_version_spammer_peers]])</f>
        <v>3</v>
      </c>
    </row>
    <row r="5566" spans="1:46" x14ac:dyDescent="0.25">
      <c r="A5566" t="s">
        <v>43</v>
      </c>
      <c r="B5566" s="1">
        <v>0.93333333333333324</v>
      </c>
      <c r="C5566" s="1">
        <v>0.85416666666666663</v>
      </c>
      <c r="D5566" s="1">
        <v>0.75</v>
      </c>
      <c r="E5566">
        <v>2.5</v>
      </c>
      <c r="F5566">
        <v>0</v>
      </c>
      <c r="G5566">
        <v>1</v>
      </c>
      <c r="H5566">
        <v>1</v>
      </c>
      <c r="I5566">
        <v>0</v>
      </c>
      <c r="J5566">
        <v>26</v>
      </c>
      <c r="K5566">
        <v>4</v>
      </c>
      <c r="L5566">
        <v>0</v>
      </c>
      <c r="M5566">
        <v>0</v>
      </c>
      <c r="N5566">
        <v>205</v>
      </c>
      <c r="O5566">
        <v>0</v>
      </c>
      <c r="P5566">
        <v>0</v>
      </c>
      <c r="Q5566">
        <v>0</v>
      </c>
      <c r="R5566">
        <v>0</v>
      </c>
      <c r="S5566">
        <v>240</v>
      </c>
      <c r="T5566">
        <v>10</v>
      </c>
      <c r="U5566">
        <v>3</v>
      </c>
      <c r="V5566">
        <v>3</v>
      </c>
      <c r="W5566">
        <v>3</v>
      </c>
      <c r="X5566">
        <v>3</v>
      </c>
      <c r="Y5566">
        <v>3</v>
      </c>
      <c r="Z5566">
        <v>3</v>
      </c>
      <c r="AA5566">
        <v>3</v>
      </c>
      <c r="AB5566">
        <v>3</v>
      </c>
      <c r="AC5566">
        <v>3</v>
      </c>
      <c r="AD5566">
        <v>40</v>
      </c>
      <c r="AE5566">
        <v>6</v>
      </c>
      <c r="AF5566">
        <v>4</v>
      </c>
      <c r="AG5566">
        <v>4</v>
      </c>
      <c r="AH5566">
        <v>0</v>
      </c>
      <c r="AI5566">
        <v>0</v>
      </c>
      <c r="AJ5566">
        <v>0</v>
      </c>
      <c r="AK5566">
        <v>0.3</v>
      </c>
      <c r="AL5566" s="1">
        <v>0.4</v>
      </c>
      <c r="AM5566">
        <v>1</v>
      </c>
      <c r="AN5566" s="1">
        <v>0.05</v>
      </c>
      <c r="AO5566" s="1">
        <v>0.5</v>
      </c>
      <c r="AP5566" s="1">
        <f>Data[[#This Row],[max_number_of_versions_per_website]]/40</f>
        <v>0.1</v>
      </c>
      <c r="AQ5566">
        <f>IF(Data[[#This Row],[wrong_website_trusted]]=0,0,1)</f>
        <v>0</v>
      </c>
      <c r="AR5566" s="1">
        <f>(Data[[#This Row],[confusion_score]]+Data[[#This Row],[temporal_score]])/2</f>
        <v>0.89374999999999993</v>
      </c>
      <c r="AS5566" s="1">
        <f>IF(Data[[#This Row],[trusts_wrong]]=0,Data[[#This Row],[total_score]],0)</f>
        <v>0.89374999999999993</v>
      </c>
      <c r="AT5566" s="5">
        <f>MAX(Data[[#This Row],[amount_of_grouped_consistently_malicious_peers]:[amount_of_new_version_spammer_peers]])</f>
        <v>3</v>
      </c>
    </row>
    <row r="5567" spans="1:46" x14ac:dyDescent="0.25">
      <c r="A5567" t="s">
        <v>43</v>
      </c>
      <c r="B5567" s="1">
        <v>0.85</v>
      </c>
      <c r="C5567" s="1">
        <v>0.7416666666666667</v>
      </c>
      <c r="D5567" s="1">
        <v>0.75</v>
      </c>
      <c r="E5567">
        <v>2.5</v>
      </c>
      <c r="F5567">
        <v>3.5</v>
      </c>
      <c r="G5567">
        <v>1</v>
      </c>
      <c r="H5567">
        <v>1</v>
      </c>
      <c r="I5567">
        <v>0</v>
      </c>
      <c r="J5567">
        <v>21</v>
      </c>
      <c r="K5567">
        <v>9</v>
      </c>
      <c r="L5567">
        <v>0</v>
      </c>
      <c r="M5567">
        <v>0</v>
      </c>
      <c r="N5567">
        <v>178</v>
      </c>
      <c r="O5567">
        <v>0</v>
      </c>
      <c r="P5567">
        <v>0</v>
      </c>
      <c r="Q5567">
        <v>0</v>
      </c>
      <c r="R5567">
        <v>0</v>
      </c>
      <c r="S5567">
        <v>240</v>
      </c>
      <c r="T5567">
        <v>10</v>
      </c>
      <c r="U5567">
        <v>3</v>
      </c>
      <c r="V5567">
        <v>3</v>
      </c>
      <c r="W5567">
        <v>3</v>
      </c>
      <c r="X5567">
        <v>3</v>
      </c>
      <c r="Y5567">
        <v>3</v>
      </c>
      <c r="Z5567">
        <v>3</v>
      </c>
      <c r="AA5567">
        <v>3</v>
      </c>
      <c r="AB5567">
        <v>3</v>
      </c>
      <c r="AC5567">
        <v>3</v>
      </c>
      <c r="AD5567">
        <v>40</v>
      </c>
      <c r="AE5567">
        <v>6</v>
      </c>
      <c r="AF5567">
        <v>4</v>
      </c>
      <c r="AG5567">
        <v>4</v>
      </c>
      <c r="AH5567">
        <v>0</v>
      </c>
      <c r="AI5567">
        <v>0</v>
      </c>
      <c r="AJ5567">
        <v>0</v>
      </c>
      <c r="AK5567">
        <v>0.3</v>
      </c>
      <c r="AL5567" s="1">
        <v>0.4</v>
      </c>
      <c r="AM5567">
        <v>1</v>
      </c>
      <c r="AN5567" s="1">
        <v>0.05</v>
      </c>
      <c r="AO5567" s="1">
        <v>0.5</v>
      </c>
      <c r="AP5567" s="1">
        <f>Data[[#This Row],[max_number_of_versions_per_website]]/40</f>
        <v>0.1</v>
      </c>
      <c r="AQ5567">
        <f>IF(Data[[#This Row],[wrong_website_trusted]]=0,0,1)</f>
        <v>0</v>
      </c>
      <c r="AR5567" s="1">
        <f>(Data[[#This Row],[confusion_score]]+Data[[#This Row],[temporal_score]])/2</f>
        <v>0.79583333333333339</v>
      </c>
      <c r="AS5567" s="1">
        <f>IF(Data[[#This Row],[trusts_wrong]]=0,Data[[#This Row],[total_score]],0)</f>
        <v>0.79583333333333339</v>
      </c>
      <c r="AT5567" s="5">
        <f>MAX(Data[[#This Row],[amount_of_grouped_consistently_malicious_peers]:[amount_of_new_version_spammer_peers]])</f>
        <v>3</v>
      </c>
    </row>
    <row r="5568" spans="1:46" x14ac:dyDescent="0.25">
      <c r="A5568" t="s">
        <v>43</v>
      </c>
      <c r="B5568" s="1">
        <v>0.78333333333333333</v>
      </c>
      <c r="C5568" s="1">
        <v>0.5708333333333333</v>
      </c>
      <c r="D5568" s="1">
        <v>0.75</v>
      </c>
      <c r="E5568">
        <v>2.5</v>
      </c>
      <c r="F5568">
        <v>7</v>
      </c>
      <c r="G5568">
        <v>1</v>
      </c>
      <c r="H5568">
        <v>1</v>
      </c>
      <c r="I5568">
        <v>0</v>
      </c>
      <c r="J5568">
        <v>17</v>
      </c>
      <c r="K5568">
        <v>13</v>
      </c>
      <c r="L5568">
        <v>0</v>
      </c>
      <c r="M5568">
        <v>0</v>
      </c>
      <c r="N5568">
        <v>137</v>
      </c>
      <c r="O5568">
        <v>0</v>
      </c>
      <c r="P5568">
        <v>0</v>
      </c>
      <c r="Q5568">
        <v>0</v>
      </c>
      <c r="R5568">
        <v>0</v>
      </c>
      <c r="S5568">
        <v>240</v>
      </c>
      <c r="T5568">
        <v>10</v>
      </c>
      <c r="U5568">
        <v>3</v>
      </c>
      <c r="V5568">
        <v>3</v>
      </c>
      <c r="W5568">
        <v>3</v>
      </c>
      <c r="X5568">
        <v>3</v>
      </c>
      <c r="Y5568">
        <v>3</v>
      </c>
      <c r="Z5568">
        <v>3</v>
      </c>
      <c r="AA5568">
        <v>3</v>
      </c>
      <c r="AB5568">
        <v>3</v>
      </c>
      <c r="AC5568">
        <v>3</v>
      </c>
      <c r="AD5568">
        <v>40</v>
      </c>
      <c r="AE5568">
        <v>6</v>
      </c>
      <c r="AF5568">
        <v>4</v>
      </c>
      <c r="AG5568">
        <v>4</v>
      </c>
      <c r="AH5568">
        <v>0</v>
      </c>
      <c r="AI5568">
        <v>0</v>
      </c>
      <c r="AJ5568">
        <v>0</v>
      </c>
      <c r="AK5568">
        <v>0.3</v>
      </c>
      <c r="AL5568" s="1">
        <v>0.4</v>
      </c>
      <c r="AM5568">
        <v>1</v>
      </c>
      <c r="AN5568" s="1">
        <v>0.05</v>
      </c>
      <c r="AO5568" s="1">
        <v>0.5</v>
      </c>
      <c r="AP5568" s="1">
        <f>Data[[#This Row],[max_number_of_versions_per_website]]/40</f>
        <v>0.1</v>
      </c>
      <c r="AQ5568">
        <f>IF(Data[[#This Row],[wrong_website_trusted]]=0,0,1)</f>
        <v>0</v>
      </c>
      <c r="AR5568" s="1">
        <f>(Data[[#This Row],[confusion_score]]+Data[[#This Row],[temporal_score]])/2</f>
        <v>0.67708333333333326</v>
      </c>
      <c r="AS5568" s="1">
        <f>IF(Data[[#This Row],[trusts_wrong]]=0,Data[[#This Row],[total_score]],0)</f>
        <v>0.67708333333333326</v>
      </c>
      <c r="AT5568" s="5">
        <f>MAX(Data[[#This Row],[amount_of_grouped_consistently_malicious_peers]:[amount_of_new_version_spammer_peers]])</f>
        <v>3</v>
      </c>
    </row>
    <row r="5569" spans="1:46" x14ac:dyDescent="0.25">
      <c r="A5569" t="s">
        <v>43</v>
      </c>
      <c r="B5569" s="1">
        <v>0.7</v>
      </c>
      <c r="C5569" s="1">
        <v>0.44166666666666665</v>
      </c>
      <c r="D5569" s="1">
        <v>0.75</v>
      </c>
      <c r="E5569">
        <v>2.5</v>
      </c>
      <c r="F5569">
        <v>10.5</v>
      </c>
      <c r="G5569">
        <v>1</v>
      </c>
      <c r="H5569">
        <v>1</v>
      </c>
      <c r="I5569">
        <v>0</v>
      </c>
      <c r="J5569">
        <v>12</v>
      </c>
      <c r="K5569">
        <v>18</v>
      </c>
      <c r="L5569">
        <v>0</v>
      </c>
      <c r="M5569">
        <v>0</v>
      </c>
      <c r="N5569">
        <v>106</v>
      </c>
      <c r="O5569">
        <v>0</v>
      </c>
      <c r="P5569">
        <v>0</v>
      </c>
      <c r="Q5569">
        <v>0</v>
      </c>
      <c r="R5569">
        <v>0</v>
      </c>
      <c r="S5569">
        <v>240</v>
      </c>
      <c r="T5569">
        <v>10</v>
      </c>
      <c r="U5569">
        <v>3</v>
      </c>
      <c r="V5569">
        <v>3</v>
      </c>
      <c r="W5569">
        <v>3</v>
      </c>
      <c r="X5569">
        <v>3</v>
      </c>
      <c r="Y5569">
        <v>3</v>
      </c>
      <c r="Z5569">
        <v>3</v>
      </c>
      <c r="AA5569">
        <v>3</v>
      </c>
      <c r="AB5569">
        <v>3</v>
      </c>
      <c r="AC5569">
        <v>3</v>
      </c>
      <c r="AD5569">
        <v>40</v>
      </c>
      <c r="AE5569">
        <v>6</v>
      </c>
      <c r="AF5569">
        <v>4</v>
      </c>
      <c r="AG5569">
        <v>4</v>
      </c>
      <c r="AH5569">
        <v>0</v>
      </c>
      <c r="AI5569">
        <v>0</v>
      </c>
      <c r="AJ5569">
        <v>0</v>
      </c>
      <c r="AK5569">
        <v>0.3</v>
      </c>
      <c r="AL5569" s="1">
        <v>0.4</v>
      </c>
      <c r="AM5569">
        <v>1</v>
      </c>
      <c r="AN5569" s="1">
        <v>0.05</v>
      </c>
      <c r="AO5569" s="1">
        <v>0.5</v>
      </c>
      <c r="AP5569" s="1">
        <f>Data[[#This Row],[max_number_of_versions_per_website]]/40</f>
        <v>0.1</v>
      </c>
      <c r="AQ5569">
        <f>IF(Data[[#This Row],[wrong_website_trusted]]=0,0,1)</f>
        <v>0</v>
      </c>
      <c r="AR5569" s="1">
        <f>(Data[[#This Row],[confusion_score]]+Data[[#This Row],[temporal_score]])/2</f>
        <v>0.5708333333333333</v>
      </c>
      <c r="AS5569" s="1">
        <f>IF(Data[[#This Row],[trusts_wrong]]=0,Data[[#This Row],[total_score]],0)</f>
        <v>0.5708333333333333</v>
      </c>
      <c r="AT5569" s="5">
        <f>MAX(Data[[#This Row],[amount_of_grouped_consistently_malicious_peers]:[amount_of_new_version_spammer_peers]])</f>
        <v>3</v>
      </c>
    </row>
    <row r="5570" spans="1:46" x14ac:dyDescent="0.25">
      <c r="A5570" t="s">
        <v>43</v>
      </c>
      <c r="B5570" s="1">
        <v>0.69333333333333336</v>
      </c>
      <c r="C5570" s="1">
        <v>0.55833333333333335</v>
      </c>
      <c r="D5570" s="1">
        <v>0.3</v>
      </c>
      <c r="E5570">
        <v>0.5</v>
      </c>
      <c r="F5570">
        <v>0</v>
      </c>
      <c r="G5570">
        <v>1</v>
      </c>
      <c r="H5570">
        <v>1</v>
      </c>
      <c r="I5570">
        <v>0</v>
      </c>
      <c r="J5570">
        <v>58</v>
      </c>
      <c r="K5570">
        <v>92</v>
      </c>
      <c r="L5570">
        <v>0</v>
      </c>
      <c r="M5570">
        <v>0</v>
      </c>
      <c r="N5570">
        <v>134</v>
      </c>
      <c r="O5570">
        <v>0</v>
      </c>
      <c r="P5570">
        <v>0</v>
      </c>
      <c r="Q5570">
        <v>0</v>
      </c>
      <c r="R5570">
        <v>0</v>
      </c>
      <c r="S5570">
        <v>240</v>
      </c>
      <c r="T5570">
        <v>10</v>
      </c>
      <c r="U5570">
        <v>3</v>
      </c>
      <c r="V5570">
        <v>3</v>
      </c>
      <c r="W5570">
        <v>3</v>
      </c>
      <c r="X5570">
        <v>3</v>
      </c>
      <c r="Y5570">
        <v>3</v>
      </c>
      <c r="Z5570">
        <v>3</v>
      </c>
      <c r="AA5570">
        <v>3</v>
      </c>
      <c r="AB5570">
        <v>3</v>
      </c>
      <c r="AC5570">
        <v>3</v>
      </c>
      <c r="AD5570">
        <v>40</v>
      </c>
      <c r="AE5570">
        <v>6</v>
      </c>
      <c r="AF5570">
        <v>24</v>
      </c>
      <c r="AG5570">
        <v>24</v>
      </c>
      <c r="AH5570">
        <v>0</v>
      </c>
      <c r="AI5570">
        <v>0</v>
      </c>
      <c r="AJ5570">
        <v>0</v>
      </c>
      <c r="AK5570">
        <v>0.3</v>
      </c>
      <c r="AL5570" s="1">
        <v>0.4</v>
      </c>
      <c r="AM5570">
        <v>1</v>
      </c>
      <c r="AN5570" s="1">
        <v>0.05</v>
      </c>
      <c r="AO5570" s="1">
        <v>0.5</v>
      </c>
      <c r="AP5570" s="1">
        <f>Data[[#This Row],[max_number_of_versions_per_website]]/40</f>
        <v>0.6</v>
      </c>
      <c r="AQ5570">
        <f>IF(Data[[#This Row],[wrong_website_trusted]]=0,0,1)</f>
        <v>0</v>
      </c>
      <c r="AR5570" s="1">
        <f>(Data[[#This Row],[confusion_score]]+Data[[#This Row],[temporal_score]])/2</f>
        <v>0.62583333333333335</v>
      </c>
      <c r="AS5570" s="1">
        <f>IF(Data[[#This Row],[trusts_wrong]]=0,Data[[#This Row],[total_score]],0)</f>
        <v>0.62583333333333335</v>
      </c>
      <c r="AT5570" s="5">
        <f>MAX(Data[[#This Row],[amount_of_grouped_consistently_malicious_peers]:[amount_of_new_version_spammer_peers]])</f>
        <v>3</v>
      </c>
    </row>
    <row r="5571" spans="1:46" x14ac:dyDescent="0.25">
      <c r="A5571" t="s">
        <v>43</v>
      </c>
      <c r="B5571" s="1">
        <v>0.64</v>
      </c>
      <c r="C5571" s="1">
        <v>0.42499999999999999</v>
      </c>
      <c r="D5571" s="1">
        <v>0.3</v>
      </c>
      <c r="E5571">
        <v>0.5</v>
      </c>
      <c r="F5571">
        <v>3.5</v>
      </c>
      <c r="G5571">
        <v>1</v>
      </c>
      <c r="H5571">
        <v>1</v>
      </c>
      <c r="I5571">
        <v>0</v>
      </c>
      <c r="J5571">
        <v>42</v>
      </c>
      <c r="K5571">
        <v>108</v>
      </c>
      <c r="L5571">
        <v>0</v>
      </c>
      <c r="M5571">
        <v>0</v>
      </c>
      <c r="N5571">
        <v>102</v>
      </c>
      <c r="O5571">
        <v>0</v>
      </c>
      <c r="P5571">
        <v>0</v>
      </c>
      <c r="Q5571">
        <v>0</v>
      </c>
      <c r="R5571">
        <v>0</v>
      </c>
      <c r="S5571">
        <v>240</v>
      </c>
      <c r="T5571">
        <v>10</v>
      </c>
      <c r="U5571">
        <v>3</v>
      </c>
      <c r="V5571">
        <v>3</v>
      </c>
      <c r="W5571">
        <v>3</v>
      </c>
      <c r="X5571">
        <v>3</v>
      </c>
      <c r="Y5571">
        <v>3</v>
      </c>
      <c r="Z5571">
        <v>3</v>
      </c>
      <c r="AA5571">
        <v>3</v>
      </c>
      <c r="AB5571">
        <v>3</v>
      </c>
      <c r="AC5571">
        <v>3</v>
      </c>
      <c r="AD5571">
        <v>40</v>
      </c>
      <c r="AE5571">
        <v>6</v>
      </c>
      <c r="AF5571">
        <v>24</v>
      </c>
      <c r="AG5571">
        <v>24</v>
      </c>
      <c r="AH5571">
        <v>0</v>
      </c>
      <c r="AI5571">
        <v>0</v>
      </c>
      <c r="AJ5571">
        <v>0</v>
      </c>
      <c r="AK5571">
        <v>0.3</v>
      </c>
      <c r="AL5571" s="1">
        <v>0.4</v>
      </c>
      <c r="AM5571">
        <v>1</v>
      </c>
      <c r="AN5571" s="1">
        <v>0.05</v>
      </c>
      <c r="AO5571" s="1">
        <v>0.5</v>
      </c>
      <c r="AP5571" s="1">
        <f>Data[[#This Row],[max_number_of_versions_per_website]]/40</f>
        <v>0.6</v>
      </c>
      <c r="AQ5571">
        <f>IF(Data[[#This Row],[wrong_website_trusted]]=0,0,1)</f>
        <v>0</v>
      </c>
      <c r="AR5571" s="1">
        <f>(Data[[#This Row],[confusion_score]]+Data[[#This Row],[temporal_score]])/2</f>
        <v>0.53249999999999997</v>
      </c>
      <c r="AS5571" s="1">
        <f>IF(Data[[#This Row],[trusts_wrong]]=0,Data[[#This Row],[total_score]],0)</f>
        <v>0.53249999999999997</v>
      </c>
      <c r="AT5571" s="5">
        <f>MAX(Data[[#This Row],[amount_of_grouped_consistently_malicious_peers]:[amount_of_new_version_spammer_peers]])</f>
        <v>3</v>
      </c>
    </row>
    <row r="5572" spans="1:46" x14ac:dyDescent="0.25">
      <c r="A5572" t="s">
        <v>43</v>
      </c>
      <c r="B5572" s="1">
        <v>0.58666666666666667</v>
      </c>
      <c r="C5572" s="1">
        <v>0.27083333333333331</v>
      </c>
      <c r="D5572" s="1">
        <v>0.3</v>
      </c>
      <c r="E5572">
        <v>0.5</v>
      </c>
      <c r="F5572">
        <v>7</v>
      </c>
      <c r="G5572">
        <v>1</v>
      </c>
      <c r="H5572">
        <v>1</v>
      </c>
      <c r="I5572">
        <v>0</v>
      </c>
      <c r="J5572">
        <v>26</v>
      </c>
      <c r="K5572">
        <v>124</v>
      </c>
      <c r="L5572">
        <v>0</v>
      </c>
      <c r="M5572">
        <v>0</v>
      </c>
      <c r="N5572">
        <v>65</v>
      </c>
      <c r="O5572">
        <v>0</v>
      </c>
      <c r="P5572">
        <v>0</v>
      </c>
      <c r="Q5572">
        <v>0</v>
      </c>
      <c r="R5572">
        <v>0</v>
      </c>
      <c r="S5572">
        <v>240</v>
      </c>
      <c r="T5572">
        <v>10</v>
      </c>
      <c r="U5572">
        <v>3</v>
      </c>
      <c r="V5572">
        <v>3</v>
      </c>
      <c r="W5572">
        <v>3</v>
      </c>
      <c r="X5572">
        <v>3</v>
      </c>
      <c r="Y5572">
        <v>3</v>
      </c>
      <c r="Z5572">
        <v>3</v>
      </c>
      <c r="AA5572">
        <v>3</v>
      </c>
      <c r="AB5572">
        <v>3</v>
      </c>
      <c r="AC5572">
        <v>3</v>
      </c>
      <c r="AD5572">
        <v>40</v>
      </c>
      <c r="AE5572">
        <v>6</v>
      </c>
      <c r="AF5572">
        <v>24</v>
      </c>
      <c r="AG5572">
        <v>24</v>
      </c>
      <c r="AH5572">
        <v>0</v>
      </c>
      <c r="AI5572">
        <v>0</v>
      </c>
      <c r="AJ5572">
        <v>0</v>
      </c>
      <c r="AK5572">
        <v>0.3</v>
      </c>
      <c r="AL5572" s="1">
        <v>0.4</v>
      </c>
      <c r="AM5572">
        <v>1</v>
      </c>
      <c r="AN5572" s="1">
        <v>0.05</v>
      </c>
      <c r="AO5572" s="1">
        <v>0.5</v>
      </c>
      <c r="AP5572" s="1">
        <f>Data[[#This Row],[max_number_of_versions_per_website]]/40</f>
        <v>0.6</v>
      </c>
      <c r="AQ5572">
        <f>IF(Data[[#This Row],[wrong_website_trusted]]=0,0,1)</f>
        <v>0</v>
      </c>
      <c r="AR5572" s="1">
        <f>(Data[[#This Row],[confusion_score]]+Data[[#This Row],[temporal_score]])/2</f>
        <v>0.42874999999999996</v>
      </c>
      <c r="AS5572" s="1">
        <f>IF(Data[[#This Row],[trusts_wrong]]=0,Data[[#This Row],[total_score]],0)</f>
        <v>0.42874999999999996</v>
      </c>
      <c r="AT5572" s="5">
        <f>MAX(Data[[#This Row],[amount_of_grouped_consistently_malicious_peers]:[amount_of_new_version_spammer_peers]])</f>
        <v>3</v>
      </c>
    </row>
    <row r="5573" spans="1:46" x14ac:dyDescent="0.25">
      <c r="A5573" t="s">
        <v>43</v>
      </c>
      <c r="B5573" s="1">
        <v>0.52666666666666662</v>
      </c>
      <c r="C5573" s="1">
        <v>9.583333333333334E-2</v>
      </c>
      <c r="D5573" s="1">
        <v>0.3</v>
      </c>
      <c r="E5573">
        <v>0.5</v>
      </c>
      <c r="F5573">
        <v>10.5</v>
      </c>
      <c r="G5573">
        <v>1</v>
      </c>
      <c r="H5573">
        <v>1</v>
      </c>
      <c r="I5573">
        <v>0</v>
      </c>
      <c r="J5573">
        <v>8</v>
      </c>
      <c r="K5573">
        <v>142</v>
      </c>
      <c r="L5573">
        <v>0</v>
      </c>
      <c r="M5573">
        <v>0</v>
      </c>
      <c r="N5573">
        <v>23</v>
      </c>
      <c r="O5573">
        <v>0</v>
      </c>
      <c r="P5573">
        <v>0</v>
      </c>
      <c r="Q5573">
        <v>0</v>
      </c>
      <c r="R5573">
        <v>0</v>
      </c>
      <c r="S5573">
        <v>240</v>
      </c>
      <c r="T5573">
        <v>10</v>
      </c>
      <c r="U5573">
        <v>3</v>
      </c>
      <c r="V5573">
        <v>3</v>
      </c>
      <c r="W5573">
        <v>3</v>
      </c>
      <c r="X5573">
        <v>3</v>
      </c>
      <c r="Y5573">
        <v>3</v>
      </c>
      <c r="Z5573">
        <v>3</v>
      </c>
      <c r="AA5573">
        <v>3</v>
      </c>
      <c r="AB5573">
        <v>3</v>
      </c>
      <c r="AC5573">
        <v>3</v>
      </c>
      <c r="AD5573">
        <v>40</v>
      </c>
      <c r="AE5573">
        <v>6</v>
      </c>
      <c r="AF5573">
        <v>24</v>
      </c>
      <c r="AG5573">
        <v>24</v>
      </c>
      <c r="AH5573">
        <v>0</v>
      </c>
      <c r="AI5573">
        <v>0</v>
      </c>
      <c r="AJ5573">
        <v>0</v>
      </c>
      <c r="AK5573">
        <v>0.3</v>
      </c>
      <c r="AL5573" s="1">
        <v>0.4</v>
      </c>
      <c r="AM5573">
        <v>1</v>
      </c>
      <c r="AN5573" s="1">
        <v>0.05</v>
      </c>
      <c r="AO5573" s="1">
        <v>0.5</v>
      </c>
      <c r="AP5573" s="1">
        <f>Data[[#This Row],[max_number_of_versions_per_website]]/40</f>
        <v>0.6</v>
      </c>
      <c r="AQ5573">
        <f>IF(Data[[#This Row],[wrong_website_trusted]]=0,0,1)</f>
        <v>0</v>
      </c>
      <c r="AR5573" s="1">
        <f>(Data[[#This Row],[confusion_score]]+Data[[#This Row],[temporal_score]])/2</f>
        <v>0.31124999999999997</v>
      </c>
      <c r="AS5573" s="1">
        <f>IF(Data[[#This Row],[trusts_wrong]]=0,Data[[#This Row],[total_score]],0)</f>
        <v>0.31124999999999997</v>
      </c>
      <c r="AT5573" s="5">
        <f>MAX(Data[[#This Row],[amount_of_grouped_consistently_malicious_peers]:[amount_of_new_version_spammer_peers]])</f>
        <v>3</v>
      </c>
    </row>
    <row r="5574" spans="1:46" x14ac:dyDescent="0.25">
      <c r="A5574" t="s">
        <v>43</v>
      </c>
      <c r="B5574" s="1">
        <v>0.46666666666666667</v>
      </c>
      <c r="C5574" s="1">
        <v>0.95833333333333337</v>
      </c>
      <c r="D5574" s="1">
        <v>0.3</v>
      </c>
      <c r="E5574">
        <v>1.5</v>
      </c>
      <c r="F5574">
        <v>0</v>
      </c>
      <c r="G5574">
        <v>1</v>
      </c>
      <c r="H5574">
        <v>1</v>
      </c>
      <c r="I5574">
        <v>0</v>
      </c>
      <c r="J5574">
        <v>140</v>
      </c>
      <c r="K5574">
        <v>10</v>
      </c>
      <c r="L5574">
        <v>3</v>
      </c>
      <c r="M5574">
        <v>0</v>
      </c>
      <c r="N5574">
        <v>230</v>
      </c>
      <c r="O5574">
        <v>0</v>
      </c>
      <c r="P5574">
        <v>0</v>
      </c>
      <c r="Q5574">
        <v>0</v>
      </c>
      <c r="R5574">
        <v>0</v>
      </c>
      <c r="S5574">
        <v>240</v>
      </c>
      <c r="T5574">
        <v>10</v>
      </c>
      <c r="U5574">
        <v>3</v>
      </c>
      <c r="V5574">
        <v>3</v>
      </c>
      <c r="W5574">
        <v>3</v>
      </c>
      <c r="X5574">
        <v>3</v>
      </c>
      <c r="Y5574">
        <v>3</v>
      </c>
      <c r="Z5574">
        <v>3</v>
      </c>
      <c r="AA5574">
        <v>3</v>
      </c>
      <c r="AB5574">
        <v>3</v>
      </c>
      <c r="AC5574">
        <v>3</v>
      </c>
      <c r="AD5574">
        <v>40</v>
      </c>
      <c r="AE5574">
        <v>6</v>
      </c>
      <c r="AF5574">
        <v>24</v>
      </c>
      <c r="AG5574">
        <v>24</v>
      </c>
      <c r="AH5574">
        <v>0</v>
      </c>
      <c r="AI5574">
        <v>0</v>
      </c>
      <c r="AJ5574">
        <v>0</v>
      </c>
      <c r="AK5574">
        <v>0.3</v>
      </c>
      <c r="AL5574" s="1">
        <v>0.4</v>
      </c>
      <c r="AM5574">
        <v>1</v>
      </c>
      <c r="AN5574" s="1">
        <v>0.05</v>
      </c>
      <c r="AO5574" s="1">
        <v>0.5</v>
      </c>
      <c r="AP5574" s="1">
        <f>Data[[#This Row],[max_number_of_versions_per_website]]/40</f>
        <v>0.6</v>
      </c>
      <c r="AQ5574">
        <f>IF(Data[[#This Row],[wrong_website_trusted]]=0,0,1)</f>
        <v>1</v>
      </c>
      <c r="AR5574" s="1">
        <f>(Data[[#This Row],[confusion_score]]+Data[[#This Row],[temporal_score]])/2</f>
        <v>0.71250000000000002</v>
      </c>
      <c r="AS5574" s="1">
        <f>IF(Data[[#This Row],[trusts_wrong]]=0,Data[[#This Row],[total_score]],0)</f>
        <v>0</v>
      </c>
      <c r="AT5574" s="5">
        <f>MAX(Data[[#This Row],[amount_of_grouped_consistently_malicious_peers]:[amount_of_new_version_spammer_peers]])</f>
        <v>3</v>
      </c>
    </row>
    <row r="5575" spans="1:46" x14ac:dyDescent="0.25">
      <c r="A5575" t="s">
        <v>43</v>
      </c>
      <c r="B5575" s="1">
        <v>0.68333333333333335</v>
      </c>
      <c r="C5575" s="1">
        <v>0.52083333333333337</v>
      </c>
      <c r="D5575" s="1">
        <v>0.3</v>
      </c>
      <c r="E5575">
        <v>1.5</v>
      </c>
      <c r="F5575">
        <v>3.5</v>
      </c>
      <c r="G5575">
        <v>1</v>
      </c>
      <c r="H5575">
        <v>1</v>
      </c>
      <c r="I5575">
        <v>0</v>
      </c>
      <c r="J5575">
        <v>55</v>
      </c>
      <c r="K5575">
        <v>95</v>
      </c>
      <c r="L5575">
        <v>0</v>
      </c>
      <c r="M5575">
        <v>0</v>
      </c>
      <c r="N5575">
        <v>125</v>
      </c>
      <c r="O5575">
        <v>0</v>
      </c>
      <c r="P5575">
        <v>0</v>
      </c>
      <c r="Q5575">
        <v>0</v>
      </c>
      <c r="R5575">
        <v>0</v>
      </c>
      <c r="S5575">
        <v>240</v>
      </c>
      <c r="T5575">
        <v>10</v>
      </c>
      <c r="U5575">
        <v>3</v>
      </c>
      <c r="V5575">
        <v>3</v>
      </c>
      <c r="W5575">
        <v>3</v>
      </c>
      <c r="X5575">
        <v>3</v>
      </c>
      <c r="Y5575">
        <v>3</v>
      </c>
      <c r="Z5575">
        <v>3</v>
      </c>
      <c r="AA5575">
        <v>3</v>
      </c>
      <c r="AB5575">
        <v>3</v>
      </c>
      <c r="AC5575">
        <v>3</v>
      </c>
      <c r="AD5575">
        <v>40</v>
      </c>
      <c r="AE5575">
        <v>6</v>
      </c>
      <c r="AF5575">
        <v>24</v>
      </c>
      <c r="AG5575">
        <v>24</v>
      </c>
      <c r="AH5575">
        <v>0</v>
      </c>
      <c r="AI5575">
        <v>0</v>
      </c>
      <c r="AJ5575">
        <v>0</v>
      </c>
      <c r="AK5575">
        <v>0.3</v>
      </c>
      <c r="AL5575" s="1">
        <v>0.4</v>
      </c>
      <c r="AM5575">
        <v>1</v>
      </c>
      <c r="AN5575" s="1">
        <v>0.05</v>
      </c>
      <c r="AO5575" s="1">
        <v>0.5</v>
      </c>
      <c r="AP5575" s="1">
        <f>Data[[#This Row],[max_number_of_versions_per_website]]/40</f>
        <v>0.6</v>
      </c>
      <c r="AQ5575">
        <f>IF(Data[[#This Row],[wrong_website_trusted]]=0,0,1)</f>
        <v>0</v>
      </c>
      <c r="AR5575" s="1">
        <f>(Data[[#This Row],[confusion_score]]+Data[[#This Row],[temporal_score]])/2</f>
        <v>0.6020833333333333</v>
      </c>
      <c r="AS5575" s="1">
        <f>IF(Data[[#This Row],[trusts_wrong]]=0,Data[[#This Row],[total_score]],0)</f>
        <v>0.6020833333333333</v>
      </c>
      <c r="AT5575" s="5">
        <f>MAX(Data[[#This Row],[amount_of_grouped_consistently_malicious_peers]:[amount_of_new_version_spammer_peers]])</f>
        <v>3</v>
      </c>
    </row>
    <row r="5576" spans="1:46" x14ac:dyDescent="0.25">
      <c r="A5576" t="s">
        <v>43</v>
      </c>
      <c r="B5576" s="1">
        <v>0.59666666666666668</v>
      </c>
      <c r="C5576" s="1">
        <v>0.24583333333333332</v>
      </c>
      <c r="D5576" s="1">
        <v>0.3</v>
      </c>
      <c r="E5576">
        <v>1.5</v>
      </c>
      <c r="F5576">
        <v>7</v>
      </c>
      <c r="G5576">
        <v>1</v>
      </c>
      <c r="H5576">
        <v>1</v>
      </c>
      <c r="I5576">
        <v>0</v>
      </c>
      <c r="J5576">
        <v>29</v>
      </c>
      <c r="K5576">
        <v>121</v>
      </c>
      <c r="L5576">
        <v>0</v>
      </c>
      <c r="M5576">
        <v>0</v>
      </c>
      <c r="N5576">
        <v>59</v>
      </c>
      <c r="O5576">
        <v>0</v>
      </c>
      <c r="P5576">
        <v>0</v>
      </c>
      <c r="Q5576">
        <v>0</v>
      </c>
      <c r="R5576">
        <v>0</v>
      </c>
      <c r="S5576">
        <v>240</v>
      </c>
      <c r="T5576">
        <v>10</v>
      </c>
      <c r="U5576">
        <v>3</v>
      </c>
      <c r="V5576">
        <v>3</v>
      </c>
      <c r="W5576">
        <v>3</v>
      </c>
      <c r="X5576">
        <v>3</v>
      </c>
      <c r="Y5576">
        <v>3</v>
      </c>
      <c r="Z5576">
        <v>3</v>
      </c>
      <c r="AA5576">
        <v>3</v>
      </c>
      <c r="AB5576">
        <v>3</v>
      </c>
      <c r="AC5576">
        <v>3</v>
      </c>
      <c r="AD5576">
        <v>40</v>
      </c>
      <c r="AE5576">
        <v>6</v>
      </c>
      <c r="AF5576">
        <v>24</v>
      </c>
      <c r="AG5576">
        <v>24</v>
      </c>
      <c r="AH5576">
        <v>0</v>
      </c>
      <c r="AI5576">
        <v>0</v>
      </c>
      <c r="AJ5576">
        <v>0</v>
      </c>
      <c r="AK5576">
        <v>0.3</v>
      </c>
      <c r="AL5576" s="1">
        <v>0.4</v>
      </c>
      <c r="AM5576">
        <v>1</v>
      </c>
      <c r="AN5576" s="1">
        <v>0.05</v>
      </c>
      <c r="AO5576" s="1">
        <v>0.5</v>
      </c>
      <c r="AP5576" s="1">
        <f>Data[[#This Row],[max_number_of_versions_per_website]]/40</f>
        <v>0.6</v>
      </c>
      <c r="AQ5576">
        <f>IF(Data[[#This Row],[wrong_website_trusted]]=0,0,1)</f>
        <v>0</v>
      </c>
      <c r="AR5576" s="1">
        <f>(Data[[#This Row],[confusion_score]]+Data[[#This Row],[temporal_score]])/2</f>
        <v>0.42125000000000001</v>
      </c>
      <c r="AS5576" s="1">
        <f>IF(Data[[#This Row],[trusts_wrong]]=0,Data[[#This Row],[total_score]],0)</f>
        <v>0.42125000000000001</v>
      </c>
      <c r="AT5576" s="5">
        <f>MAX(Data[[#This Row],[amount_of_grouped_consistently_malicious_peers]:[amount_of_new_version_spammer_peers]])</f>
        <v>3</v>
      </c>
    </row>
    <row r="5577" spans="1:46" x14ac:dyDescent="0.25">
      <c r="A5577" t="s">
        <v>43</v>
      </c>
      <c r="B5577" s="1">
        <v>0.53</v>
      </c>
      <c r="C5577" s="1">
        <v>6.25E-2</v>
      </c>
      <c r="D5577" s="1">
        <v>0.3</v>
      </c>
      <c r="E5577">
        <v>1.5</v>
      </c>
      <c r="F5577">
        <v>10.5</v>
      </c>
      <c r="G5577">
        <v>1</v>
      </c>
      <c r="H5577">
        <v>1</v>
      </c>
      <c r="I5577">
        <v>0</v>
      </c>
      <c r="J5577">
        <v>9</v>
      </c>
      <c r="K5577">
        <v>141</v>
      </c>
      <c r="L5577">
        <v>0</v>
      </c>
      <c r="M5577">
        <v>0</v>
      </c>
      <c r="N5577">
        <v>15</v>
      </c>
      <c r="O5577">
        <v>0</v>
      </c>
      <c r="P5577">
        <v>0</v>
      </c>
      <c r="Q5577">
        <v>0</v>
      </c>
      <c r="R5577">
        <v>0</v>
      </c>
      <c r="S5577">
        <v>240</v>
      </c>
      <c r="T5577">
        <v>10</v>
      </c>
      <c r="U5577">
        <v>3</v>
      </c>
      <c r="V5577">
        <v>3</v>
      </c>
      <c r="W5577">
        <v>3</v>
      </c>
      <c r="X5577">
        <v>3</v>
      </c>
      <c r="Y5577">
        <v>3</v>
      </c>
      <c r="Z5577">
        <v>3</v>
      </c>
      <c r="AA5577">
        <v>3</v>
      </c>
      <c r="AB5577">
        <v>3</v>
      </c>
      <c r="AC5577">
        <v>3</v>
      </c>
      <c r="AD5577">
        <v>40</v>
      </c>
      <c r="AE5577">
        <v>6</v>
      </c>
      <c r="AF5577">
        <v>24</v>
      </c>
      <c r="AG5577">
        <v>24</v>
      </c>
      <c r="AH5577">
        <v>0</v>
      </c>
      <c r="AI5577">
        <v>0</v>
      </c>
      <c r="AJ5577">
        <v>0</v>
      </c>
      <c r="AK5577">
        <v>0.3</v>
      </c>
      <c r="AL5577" s="1">
        <v>0.4</v>
      </c>
      <c r="AM5577">
        <v>1</v>
      </c>
      <c r="AN5577" s="1">
        <v>0.05</v>
      </c>
      <c r="AO5577" s="1">
        <v>0.5</v>
      </c>
      <c r="AP5577" s="1">
        <f>Data[[#This Row],[max_number_of_versions_per_website]]/40</f>
        <v>0.6</v>
      </c>
      <c r="AQ5577">
        <f>IF(Data[[#This Row],[wrong_website_trusted]]=0,0,1)</f>
        <v>0</v>
      </c>
      <c r="AR5577" s="1">
        <f>(Data[[#This Row],[confusion_score]]+Data[[#This Row],[temporal_score]])/2</f>
        <v>0.29625000000000001</v>
      </c>
      <c r="AS5577" s="1">
        <f>IF(Data[[#This Row],[trusts_wrong]]=0,Data[[#This Row],[total_score]],0)</f>
        <v>0.29625000000000001</v>
      </c>
      <c r="AT5577" s="5">
        <f>MAX(Data[[#This Row],[amount_of_grouped_consistently_malicious_peers]:[amount_of_new_version_spammer_peers]])</f>
        <v>3</v>
      </c>
    </row>
    <row r="5578" spans="1:46" x14ac:dyDescent="0.25">
      <c r="A5578" t="s">
        <v>43</v>
      </c>
      <c r="B5578" s="1">
        <v>0.48333333333333334</v>
      </c>
      <c r="C5578" s="1">
        <v>0.97499999999999998</v>
      </c>
      <c r="D5578" s="1">
        <v>0.3</v>
      </c>
      <c r="E5578">
        <v>2.5</v>
      </c>
      <c r="F5578">
        <v>0</v>
      </c>
      <c r="G5578">
        <v>1</v>
      </c>
      <c r="H5578">
        <v>1</v>
      </c>
      <c r="I5578">
        <v>0</v>
      </c>
      <c r="J5578">
        <v>145</v>
      </c>
      <c r="K5578">
        <v>5</v>
      </c>
      <c r="L5578">
        <v>5</v>
      </c>
      <c r="M5578">
        <v>0</v>
      </c>
      <c r="N5578">
        <v>234</v>
      </c>
      <c r="O5578">
        <v>0</v>
      </c>
      <c r="P5578">
        <v>0</v>
      </c>
      <c r="Q5578">
        <v>0</v>
      </c>
      <c r="R5578">
        <v>0</v>
      </c>
      <c r="S5578">
        <v>240</v>
      </c>
      <c r="T5578">
        <v>10</v>
      </c>
      <c r="U5578">
        <v>3</v>
      </c>
      <c r="V5578">
        <v>3</v>
      </c>
      <c r="W5578">
        <v>3</v>
      </c>
      <c r="X5578">
        <v>3</v>
      </c>
      <c r="Y5578">
        <v>3</v>
      </c>
      <c r="Z5578">
        <v>3</v>
      </c>
      <c r="AA5578">
        <v>3</v>
      </c>
      <c r="AB5578">
        <v>3</v>
      </c>
      <c r="AC5578">
        <v>3</v>
      </c>
      <c r="AD5578">
        <v>40</v>
      </c>
      <c r="AE5578">
        <v>6</v>
      </c>
      <c r="AF5578">
        <v>24</v>
      </c>
      <c r="AG5578">
        <v>24</v>
      </c>
      <c r="AH5578">
        <v>0</v>
      </c>
      <c r="AI5578">
        <v>0</v>
      </c>
      <c r="AJ5578">
        <v>0</v>
      </c>
      <c r="AK5578">
        <v>0.3</v>
      </c>
      <c r="AL5578" s="1">
        <v>0.4</v>
      </c>
      <c r="AM5578">
        <v>1</v>
      </c>
      <c r="AN5578" s="1">
        <v>0.05</v>
      </c>
      <c r="AO5578" s="1">
        <v>0.5</v>
      </c>
      <c r="AP5578" s="1">
        <f>Data[[#This Row],[max_number_of_versions_per_website]]/40</f>
        <v>0.6</v>
      </c>
      <c r="AQ5578">
        <f>IF(Data[[#This Row],[wrong_website_trusted]]=0,0,1)</f>
        <v>1</v>
      </c>
      <c r="AR5578" s="1">
        <f>(Data[[#This Row],[confusion_score]]+Data[[#This Row],[temporal_score]])/2</f>
        <v>0.72916666666666663</v>
      </c>
      <c r="AS5578" s="1">
        <f>IF(Data[[#This Row],[trusts_wrong]]=0,Data[[#This Row],[total_score]],0)</f>
        <v>0</v>
      </c>
      <c r="AT5578" s="5">
        <f>MAX(Data[[#This Row],[amount_of_grouped_consistently_malicious_peers]:[amount_of_new_version_spammer_peers]])</f>
        <v>3</v>
      </c>
    </row>
    <row r="5579" spans="1:46" x14ac:dyDescent="0.25">
      <c r="A5579" t="s">
        <v>43</v>
      </c>
      <c r="B5579" s="1">
        <v>0.68666666666666665</v>
      </c>
      <c r="C5579" s="1">
        <v>0.52500000000000002</v>
      </c>
      <c r="D5579" s="1">
        <v>0.3</v>
      </c>
      <c r="E5579">
        <v>2.5</v>
      </c>
      <c r="F5579">
        <v>3.5</v>
      </c>
      <c r="G5579">
        <v>1</v>
      </c>
      <c r="H5579">
        <v>1</v>
      </c>
      <c r="I5579">
        <v>0</v>
      </c>
      <c r="J5579">
        <v>56</v>
      </c>
      <c r="K5579">
        <v>94</v>
      </c>
      <c r="L5579">
        <v>0</v>
      </c>
      <c r="M5579">
        <v>0</v>
      </c>
      <c r="N5579">
        <v>126</v>
      </c>
      <c r="O5579">
        <v>0</v>
      </c>
      <c r="P5579">
        <v>0</v>
      </c>
      <c r="Q5579">
        <v>0</v>
      </c>
      <c r="R5579">
        <v>0</v>
      </c>
      <c r="S5579">
        <v>240</v>
      </c>
      <c r="T5579">
        <v>10</v>
      </c>
      <c r="U5579">
        <v>3</v>
      </c>
      <c r="V5579">
        <v>3</v>
      </c>
      <c r="W5579">
        <v>3</v>
      </c>
      <c r="X5579">
        <v>3</v>
      </c>
      <c r="Y5579">
        <v>3</v>
      </c>
      <c r="Z5579">
        <v>3</v>
      </c>
      <c r="AA5579">
        <v>3</v>
      </c>
      <c r="AB5579">
        <v>3</v>
      </c>
      <c r="AC5579">
        <v>3</v>
      </c>
      <c r="AD5579">
        <v>40</v>
      </c>
      <c r="AE5579">
        <v>6</v>
      </c>
      <c r="AF5579">
        <v>24</v>
      </c>
      <c r="AG5579">
        <v>24</v>
      </c>
      <c r="AH5579">
        <v>0</v>
      </c>
      <c r="AI5579">
        <v>0</v>
      </c>
      <c r="AJ5579">
        <v>0</v>
      </c>
      <c r="AK5579">
        <v>0.3</v>
      </c>
      <c r="AL5579" s="1">
        <v>0.4</v>
      </c>
      <c r="AM5579">
        <v>1</v>
      </c>
      <c r="AN5579" s="1">
        <v>0.05</v>
      </c>
      <c r="AO5579" s="1">
        <v>0.5</v>
      </c>
      <c r="AP5579" s="1">
        <f>Data[[#This Row],[max_number_of_versions_per_website]]/40</f>
        <v>0.6</v>
      </c>
      <c r="AQ5579">
        <f>IF(Data[[#This Row],[wrong_website_trusted]]=0,0,1)</f>
        <v>0</v>
      </c>
      <c r="AR5579" s="1">
        <f>(Data[[#This Row],[confusion_score]]+Data[[#This Row],[temporal_score]])/2</f>
        <v>0.60583333333333333</v>
      </c>
      <c r="AS5579" s="1">
        <f>IF(Data[[#This Row],[trusts_wrong]]=0,Data[[#This Row],[total_score]],0)</f>
        <v>0.60583333333333333</v>
      </c>
      <c r="AT5579" s="5">
        <f>MAX(Data[[#This Row],[amount_of_grouped_consistently_malicious_peers]:[amount_of_new_version_spammer_peers]])</f>
        <v>3</v>
      </c>
    </row>
    <row r="5580" spans="1:46" x14ac:dyDescent="0.25">
      <c r="A5580" t="s">
        <v>43</v>
      </c>
      <c r="B5580" s="1">
        <v>0.59333333333333338</v>
      </c>
      <c r="C5580" s="1">
        <v>0.23333333333333336</v>
      </c>
      <c r="D5580" s="1">
        <v>0.3</v>
      </c>
      <c r="E5580">
        <v>2.5</v>
      </c>
      <c r="F5580">
        <v>7</v>
      </c>
      <c r="G5580">
        <v>1</v>
      </c>
      <c r="H5580">
        <v>1</v>
      </c>
      <c r="I5580">
        <v>0</v>
      </c>
      <c r="J5580">
        <v>28</v>
      </c>
      <c r="K5580">
        <v>122</v>
      </c>
      <c r="L5580">
        <v>0</v>
      </c>
      <c r="M5580">
        <v>0</v>
      </c>
      <c r="N5580">
        <v>56</v>
      </c>
      <c r="O5580">
        <v>0</v>
      </c>
      <c r="P5580">
        <v>0</v>
      </c>
      <c r="Q5580">
        <v>0</v>
      </c>
      <c r="R5580">
        <v>0</v>
      </c>
      <c r="S5580">
        <v>240</v>
      </c>
      <c r="T5580">
        <v>10</v>
      </c>
      <c r="U5580">
        <v>3</v>
      </c>
      <c r="V5580">
        <v>3</v>
      </c>
      <c r="W5580">
        <v>3</v>
      </c>
      <c r="X5580">
        <v>3</v>
      </c>
      <c r="Y5580">
        <v>3</v>
      </c>
      <c r="Z5580">
        <v>3</v>
      </c>
      <c r="AA5580">
        <v>3</v>
      </c>
      <c r="AB5580">
        <v>3</v>
      </c>
      <c r="AC5580">
        <v>3</v>
      </c>
      <c r="AD5580">
        <v>40</v>
      </c>
      <c r="AE5580">
        <v>6</v>
      </c>
      <c r="AF5580">
        <v>24</v>
      </c>
      <c r="AG5580">
        <v>24</v>
      </c>
      <c r="AH5580">
        <v>0</v>
      </c>
      <c r="AI5580">
        <v>0</v>
      </c>
      <c r="AJ5580">
        <v>0</v>
      </c>
      <c r="AK5580">
        <v>0.3</v>
      </c>
      <c r="AL5580" s="1">
        <v>0.4</v>
      </c>
      <c r="AM5580">
        <v>1</v>
      </c>
      <c r="AN5580" s="1">
        <v>0.05</v>
      </c>
      <c r="AO5580" s="1">
        <v>0.5</v>
      </c>
      <c r="AP5580" s="1">
        <f>Data[[#This Row],[max_number_of_versions_per_website]]/40</f>
        <v>0.6</v>
      </c>
      <c r="AQ5580">
        <f>IF(Data[[#This Row],[wrong_website_trusted]]=0,0,1)</f>
        <v>0</v>
      </c>
      <c r="AR5580" s="1">
        <f>(Data[[#This Row],[confusion_score]]+Data[[#This Row],[temporal_score]])/2</f>
        <v>0.41333333333333339</v>
      </c>
      <c r="AS5580" s="1">
        <f>IF(Data[[#This Row],[trusts_wrong]]=0,Data[[#This Row],[total_score]],0)</f>
        <v>0.41333333333333339</v>
      </c>
      <c r="AT5580" s="5">
        <f>MAX(Data[[#This Row],[amount_of_grouped_consistently_malicious_peers]:[amount_of_new_version_spammer_peers]])</f>
        <v>3</v>
      </c>
    </row>
    <row r="5581" spans="1:46" x14ac:dyDescent="0.25">
      <c r="A5581" t="s">
        <v>43</v>
      </c>
      <c r="B5581" s="1">
        <v>0.53666666666666663</v>
      </c>
      <c r="C5581" s="1">
        <v>5.8333333333333334E-2</v>
      </c>
      <c r="D5581" s="1">
        <v>0.3</v>
      </c>
      <c r="E5581">
        <v>2.5</v>
      </c>
      <c r="F5581">
        <v>10.5</v>
      </c>
      <c r="G5581">
        <v>1</v>
      </c>
      <c r="H5581">
        <v>1</v>
      </c>
      <c r="I5581">
        <v>0</v>
      </c>
      <c r="J5581">
        <v>11</v>
      </c>
      <c r="K5581">
        <v>139</v>
      </c>
      <c r="L5581">
        <v>0</v>
      </c>
      <c r="M5581">
        <v>0</v>
      </c>
      <c r="N5581">
        <v>14</v>
      </c>
      <c r="O5581">
        <v>0</v>
      </c>
      <c r="P5581">
        <v>0</v>
      </c>
      <c r="Q5581">
        <v>0</v>
      </c>
      <c r="R5581">
        <v>0</v>
      </c>
      <c r="S5581">
        <v>240</v>
      </c>
      <c r="T5581">
        <v>10</v>
      </c>
      <c r="U5581">
        <v>3</v>
      </c>
      <c r="V5581">
        <v>3</v>
      </c>
      <c r="W5581">
        <v>3</v>
      </c>
      <c r="X5581">
        <v>3</v>
      </c>
      <c r="Y5581">
        <v>3</v>
      </c>
      <c r="Z5581">
        <v>3</v>
      </c>
      <c r="AA5581">
        <v>3</v>
      </c>
      <c r="AB5581">
        <v>3</v>
      </c>
      <c r="AC5581">
        <v>3</v>
      </c>
      <c r="AD5581">
        <v>40</v>
      </c>
      <c r="AE5581">
        <v>6</v>
      </c>
      <c r="AF5581">
        <v>24</v>
      </c>
      <c r="AG5581">
        <v>24</v>
      </c>
      <c r="AH5581">
        <v>0</v>
      </c>
      <c r="AI5581">
        <v>0</v>
      </c>
      <c r="AJ5581">
        <v>0</v>
      </c>
      <c r="AK5581">
        <v>0.3</v>
      </c>
      <c r="AL5581" s="1">
        <v>0.4</v>
      </c>
      <c r="AM5581">
        <v>1</v>
      </c>
      <c r="AN5581" s="1">
        <v>0.05</v>
      </c>
      <c r="AO5581" s="1">
        <v>0.5</v>
      </c>
      <c r="AP5581" s="1">
        <f>Data[[#This Row],[max_number_of_versions_per_website]]/40</f>
        <v>0.6</v>
      </c>
      <c r="AQ5581">
        <f>IF(Data[[#This Row],[wrong_website_trusted]]=0,0,1)</f>
        <v>0</v>
      </c>
      <c r="AR5581" s="1">
        <f>(Data[[#This Row],[confusion_score]]+Data[[#This Row],[temporal_score]])/2</f>
        <v>0.29749999999999999</v>
      </c>
      <c r="AS5581" s="1">
        <f>IF(Data[[#This Row],[trusts_wrong]]=0,Data[[#This Row],[total_score]],0)</f>
        <v>0.29749999999999999</v>
      </c>
      <c r="AT5581" s="5">
        <f>MAX(Data[[#This Row],[amount_of_grouped_consistently_malicious_peers]:[amount_of_new_version_spammer_peers]])</f>
        <v>3</v>
      </c>
    </row>
    <row r="5582" spans="1:46" x14ac:dyDescent="0.25">
      <c r="A5582" t="s">
        <v>43</v>
      </c>
      <c r="B5582" s="1">
        <v>0.60333333333333328</v>
      </c>
      <c r="C5582" s="1">
        <v>0.32916666666666666</v>
      </c>
      <c r="D5582" s="1">
        <v>0.45</v>
      </c>
      <c r="E5582">
        <v>0.5</v>
      </c>
      <c r="F5582">
        <v>0</v>
      </c>
      <c r="G5582">
        <v>1</v>
      </c>
      <c r="H5582">
        <v>1</v>
      </c>
      <c r="I5582">
        <v>0</v>
      </c>
      <c r="J5582">
        <v>31</v>
      </c>
      <c r="K5582">
        <v>119</v>
      </c>
      <c r="L5582">
        <v>0</v>
      </c>
      <c r="M5582">
        <v>0</v>
      </c>
      <c r="N5582">
        <v>79</v>
      </c>
      <c r="O5582">
        <v>0</v>
      </c>
      <c r="P5582">
        <v>0</v>
      </c>
      <c r="Q5582">
        <v>0</v>
      </c>
      <c r="R5582">
        <v>0</v>
      </c>
      <c r="S5582">
        <v>240</v>
      </c>
      <c r="T5582">
        <v>10</v>
      </c>
      <c r="U5582">
        <v>3</v>
      </c>
      <c r="V5582">
        <v>3</v>
      </c>
      <c r="W5582">
        <v>3</v>
      </c>
      <c r="X5582">
        <v>3</v>
      </c>
      <c r="Y5582">
        <v>3</v>
      </c>
      <c r="Z5582">
        <v>3</v>
      </c>
      <c r="AA5582">
        <v>3</v>
      </c>
      <c r="AB5582">
        <v>3</v>
      </c>
      <c r="AC5582">
        <v>3</v>
      </c>
      <c r="AD5582">
        <v>40</v>
      </c>
      <c r="AE5582">
        <v>6</v>
      </c>
      <c r="AF5582">
        <v>24</v>
      </c>
      <c r="AG5582">
        <v>24</v>
      </c>
      <c r="AH5582">
        <v>0</v>
      </c>
      <c r="AI5582">
        <v>0</v>
      </c>
      <c r="AJ5582">
        <v>0</v>
      </c>
      <c r="AK5582">
        <v>0.3</v>
      </c>
      <c r="AL5582" s="1">
        <v>0.4</v>
      </c>
      <c r="AM5582">
        <v>1</v>
      </c>
      <c r="AN5582" s="1">
        <v>0.05</v>
      </c>
      <c r="AO5582" s="1">
        <v>0.5</v>
      </c>
      <c r="AP5582" s="1">
        <f>Data[[#This Row],[max_number_of_versions_per_website]]/40</f>
        <v>0.6</v>
      </c>
      <c r="AQ5582">
        <f>IF(Data[[#This Row],[wrong_website_trusted]]=0,0,1)</f>
        <v>0</v>
      </c>
      <c r="AR5582" s="1">
        <f>(Data[[#This Row],[confusion_score]]+Data[[#This Row],[temporal_score]])/2</f>
        <v>0.46624999999999994</v>
      </c>
      <c r="AS5582" s="1">
        <f>IF(Data[[#This Row],[trusts_wrong]]=0,Data[[#This Row],[total_score]],0)</f>
        <v>0.46624999999999994</v>
      </c>
      <c r="AT5582" s="5">
        <f>MAX(Data[[#This Row],[amount_of_grouped_consistently_malicious_peers]:[amount_of_new_version_spammer_peers]])</f>
        <v>3</v>
      </c>
    </row>
    <row r="5583" spans="1:46" x14ac:dyDescent="0.25">
      <c r="A5583" t="s">
        <v>43</v>
      </c>
      <c r="B5583" s="1">
        <v>0.57333333333333336</v>
      </c>
      <c r="C5583" s="1">
        <v>0.24583333333333332</v>
      </c>
      <c r="D5583" s="1">
        <v>0.45</v>
      </c>
      <c r="E5583">
        <v>0.5</v>
      </c>
      <c r="F5583">
        <v>3.5</v>
      </c>
      <c r="G5583">
        <v>1</v>
      </c>
      <c r="H5583">
        <v>1</v>
      </c>
      <c r="I5583">
        <v>0</v>
      </c>
      <c r="J5583">
        <v>22</v>
      </c>
      <c r="K5583">
        <v>128</v>
      </c>
      <c r="L5583">
        <v>0</v>
      </c>
      <c r="M5583">
        <v>0</v>
      </c>
      <c r="N5583">
        <v>59</v>
      </c>
      <c r="O5583">
        <v>0</v>
      </c>
      <c r="P5583">
        <v>0</v>
      </c>
      <c r="Q5583">
        <v>0</v>
      </c>
      <c r="R5583">
        <v>0</v>
      </c>
      <c r="S5583">
        <v>240</v>
      </c>
      <c r="T5583">
        <v>10</v>
      </c>
      <c r="U5583">
        <v>3</v>
      </c>
      <c r="V5583">
        <v>3</v>
      </c>
      <c r="W5583">
        <v>3</v>
      </c>
      <c r="X5583">
        <v>3</v>
      </c>
      <c r="Y5583">
        <v>3</v>
      </c>
      <c r="Z5583">
        <v>3</v>
      </c>
      <c r="AA5583">
        <v>3</v>
      </c>
      <c r="AB5583">
        <v>3</v>
      </c>
      <c r="AC5583">
        <v>3</v>
      </c>
      <c r="AD5583">
        <v>40</v>
      </c>
      <c r="AE5583">
        <v>6</v>
      </c>
      <c r="AF5583">
        <v>24</v>
      </c>
      <c r="AG5583">
        <v>24</v>
      </c>
      <c r="AH5583">
        <v>0</v>
      </c>
      <c r="AI5583">
        <v>0</v>
      </c>
      <c r="AJ5583">
        <v>0</v>
      </c>
      <c r="AK5583">
        <v>0.3</v>
      </c>
      <c r="AL5583" s="1">
        <v>0.4</v>
      </c>
      <c r="AM5583">
        <v>1</v>
      </c>
      <c r="AN5583" s="1">
        <v>0.05</v>
      </c>
      <c r="AO5583" s="1">
        <v>0.5</v>
      </c>
      <c r="AP5583" s="1">
        <f>Data[[#This Row],[max_number_of_versions_per_website]]/40</f>
        <v>0.6</v>
      </c>
      <c r="AQ5583">
        <f>IF(Data[[#This Row],[wrong_website_trusted]]=0,0,1)</f>
        <v>0</v>
      </c>
      <c r="AR5583" s="1">
        <f>(Data[[#This Row],[confusion_score]]+Data[[#This Row],[temporal_score]])/2</f>
        <v>0.40958333333333335</v>
      </c>
      <c r="AS5583" s="1">
        <f>IF(Data[[#This Row],[trusts_wrong]]=0,Data[[#This Row],[total_score]],0)</f>
        <v>0.40958333333333335</v>
      </c>
      <c r="AT5583" s="5">
        <f>MAX(Data[[#This Row],[amount_of_grouped_consistently_malicious_peers]:[amount_of_new_version_spammer_peers]])</f>
        <v>3</v>
      </c>
    </row>
    <row r="5584" spans="1:46" x14ac:dyDescent="0.25">
      <c r="A5584" t="s">
        <v>43</v>
      </c>
      <c r="B5584" s="1">
        <v>0.52</v>
      </c>
      <c r="C5584" s="1">
        <v>7.4999999999999997E-2</v>
      </c>
      <c r="D5584" s="1">
        <v>0.45</v>
      </c>
      <c r="E5584">
        <v>0.5</v>
      </c>
      <c r="F5584">
        <v>7</v>
      </c>
      <c r="G5584">
        <v>1</v>
      </c>
      <c r="H5584">
        <v>1</v>
      </c>
      <c r="I5584">
        <v>0</v>
      </c>
      <c r="J5584">
        <v>6</v>
      </c>
      <c r="K5584">
        <v>144</v>
      </c>
      <c r="L5584">
        <v>0</v>
      </c>
      <c r="M5584">
        <v>0</v>
      </c>
      <c r="N5584">
        <v>18</v>
      </c>
      <c r="O5584">
        <v>0</v>
      </c>
      <c r="P5584">
        <v>0</v>
      </c>
      <c r="Q5584">
        <v>0</v>
      </c>
      <c r="R5584">
        <v>0</v>
      </c>
      <c r="S5584">
        <v>240</v>
      </c>
      <c r="T5584">
        <v>10</v>
      </c>
      <c r="U5584">
        <v>3</v>
      </c>
      <c r="V5584">
        <v>3</v>
      </c>
      <c r="W5584">
        <v>3</v>
      </c>
      <c r="X5584">
        <v>3</v>
      </c>
      <c r="Y5584">
        <v>3</v>
      </c>
      <c r="Z5584">
        <v>3</v>
      </c>
      <c r="AA5584">
        <v>3</v>
      </c>
      <c r="AB5584">
        <v>3</v>
      </c>
      <c r="AC5584">
        <v>3</v>
      </c>
      <c r="AD5584">
        <v>40</v>
      </c>
      <c r="AE5584">
        <v>6</v>
      </c>
      <c r="AF5584">
        <v>24</v>
      </c>
      <c r="AG5584">
        <v>24</v>
      </c>
      <c r="AH5584">
        <v>0</v>
      </c>
      <c r="AI5584">
        <v>0</v>
      </c>
      <c r="AJ5584">
        <v>0</v>
      </c>
      <c r="AK5584">
        <v>0.3</v>
      </c>
      <c r="AL5584" s="1">
        <v>0.4</v>
      </c>
      <c r="AM5584">
        <v>1</v>
      </c>
      <c r="AN5584" s="1">
        <v>0.05</v>
      </c>
      <c r="AO5584" s="1">
        <v>0.5</v>
      </c>
      <c r="AP5584" s="1">
        <f>Data[[#This Row],[max_number_of_versions_per_website]]/40</f>
        <v>0.6</v>
      </c>
      <c r="AQ5584">
        <f>IF(Data[[#This Row],[wrong_website_trusted]]=0,0,1)</f>
        <v>0</v>
      </c>
      <c r="AR5584" s="1">
        <f>(Data[[#This Row],[confusion_score]]+Data[[#This Row],[temporal_score]])/2</f>
        <v>0.29749999999999999</v>
      </c>
      <c r="AS5584" s="1">
        <f>IF(Data[[#This Row],[trusts_wrong]]=0,Data[[#This Row],[total_score]],0)</f>
        <v>0.29749999999999999</v>
      </c>
      <c r="AT5584" s="5">
        <f>MAX(Data[[#This Row],[amount_of_grouped_consistently_malicious_peers]:[amount_of_new_version_spammer_peers]])</f>
        <v>3</v>
      </c>
    </row>
    <row r="5585" spans="1:46" x14ac:dyDescent="0.25">
      <c r="A5585" t="s">
        <v>43</v>
      </c>
      <c r="B5585" s="1">
        <v>0.5033333333333333</v>
      </c>
      <c r="C5585" s="1">
        <v>1.6666666666666666E-2</v>
      </c>
      <c r="D5585" s="1">
        <v>0.45</v>
      </c>
      <c r="E5585">
        <v>0.5</v>
      </c>
      <c r="F5585">
        <v>10.5</v>
      </c>
      <c r="G5585">
        <v>1</v>
      </c>
      <c r="H5585">
        <v>1</v>
      </c>
      <c r="I5585">
        <v>0</v>
      </c>
      <c r="J5585">
        <v>1</v>
      </c>
      <c r="K5585">
        <v>149</v>
      </c>
      <c r="L5585">
        <v>0</v>
      </c>
      <c r="M5585">
        <v>0</v>
      </c>
      <c r="N5585">
        <v>4</v>
      </c>
      <c r="O5585">
        <v>0</v>
      </c>
      <c r="P5585">
        <v>0</v>
      </c>
      <c r="Q5585">
        <v>0</v>
      </c>
      <c r="R5585">
        <v>0</v>
      </c>
      <c r="S5585">
        <v>240</v>
      </c>
      <c r="T5585">
        <v>10</v>
      </c>
      <c r="U5585">
        <v>3</v>
      </c>
      <c r="V5585">
        <v>3</v>
      </c>
      <c r="W5585">
        <v>3</v>
      </c>
      <c r="X5585">
        <v>3</v>
      </c>
      <c r="Y5585">
        <v>3</v>
      </c>
      <c r="Z5585">
        <v>3</v>
      </c>
      <c r="AA5585">
        <v>3</v>
      </c>
      <c r="AB5585">
        <v>3</v>
      </c>
      <c r="AC5585">
        <v>3</v>
      </c>
      <c r="AD5585">
        <v>40</v>
      </c>
      <c r="AE5585">
        <v>6</v>
      </c>
      <c r="AF5585">
        <v>24</v>
      </c>
      <c r="AG5585">
        <v>24</v>
      </c>
      <c r="AH5585">
        <v>0</v>
      </c>
      <c r="AI5585">
        <v>0</v>
      </c>
      <c r="AJ5585">
        <v>0</v>
      </c>
      <c r="AK5585">
        <v>0.3</v>
      </c>
      <c r="AL5585" s="1">
        <v>0.4</v>
      </c>
      <c r="AM5585">
        <v>1</v>
      </c>
      <c r="AN5585" s="1">
        <v>0.05</v>
      </c>
      <c r="AO5585" s="1">
        <v>0.5</v>
      </c>
      <c r="AP5585" s="1">
        <f>Data[[#This Row],[max_number_of_versions_per_website]]/40</f>
        <v>0.6</v>
      </c>
      <c r="AQ5585">
        <f>IF(Data[[#This Row],[wrong_website_trusted]]=0,0,1)</f>
        <v>0</v>
      </c>
      <c r="AR5585" s="1">
        <f>(Data[[#This Row],[confusion_score]]+Data[[#This Row],[temporal_score]])/2</f>
        <v>0.26</v>
      </c>
      <c r="AS5585" s="1">
        <f>IF(Data[[#This Row],[trusts_wrong]]=0,Data[[#This Row],[total_score]],0)</f>
        <v>0.26</v>
      </c>
      <c r="AT5585" s="5">
        <f>MAX(Data[[#This Row],[amount_of_grouped_consistently_malicious_peers]:[amount_of_new_version_spammer_peers]])</f>
        <v>3</v>
      </c>
    </row>
    <row r="5586" spans="1:46" x14ac:dyDescent="0.25">
      <c r="A5586" t="s">
        <v>43</v>
      </c>
      <c r="B5586" s="1">
        <v>0.90333333333333321</v>
      </c>
      <c r="C5586" s="1">
        <v>0.85</v>
      </c>
      <c r="D5586" s="1">
        <v>0.45</v>
      </c>
      <c r="E5586">
        <v>1.5</v>
      </c>
      <c r="F5586">
        <v>0</v>
      </c>
      <c r="G5586">
        <v>1</v>
      </c>
      <c r="H5586">
        <v>1</v>
      </c>
      <c r="I5586">
        <v>0</v>
      </c>
      <c r="J5586">
        <v>121</v>
      </c>
      <c r="K5586">
        <v>29</v>
      </c>
      <c r="L5586">
        <v>0</v>
      </c>
      <c r="M5586">
        <v>0</v>
      </c>
      <c r="N5586">
        <v>204</v>
      </c>
      <c r="O5586">
        <v>0</v>
      </c>
      <c r="P5586">
        <v>0</v>
      </c>
      <c r="Q5586">
        <v>0</v>
      </c>
      <c r="R5586">
        <v>0</v>
      </c>
      <c r="S5586">
        <v>240</v>
      </c>
      <c r="T5586">
        <v>10</v>
      </c>
      <c r="U5586">
        <v>3</v>
      </c>
      <c r="V5586">
        <v>3</v>
      </c>
      <c r="W5586">
        <v>3</v>
      </c>
      <c r="X5586">
        <v>3</v>
      </c>
      <c r="Y5586">
        <v>3</v>
      </c>
      <c r="Z5586">
        <v>3</v>
      </c>
      <c r="AA5586">
        <v>3</v>
      </c>
      <c r="AB5586">
        <v>3</v>
      </c>
      <c r="AC5586">
        <v>3</v>
      </c>
      <c r="AD5586">
        <v>40</v>
      </c>
      <c r="AE5586">
        <v>6</v>
      </c>
      <c r="AF5586">
        <v>24</v>
      </c>
      <c r="AG5586">
        <v>24</v>
      </c>
      <c r="AH5586">
        <v>0</v>
      </c>
      <c r="AI5586">
        <v>0</v>
      </c>
      <c r="AJ5586">
        <v>0</v>
      </c>
      <c r="AK5586">
        <v>0.3</v>
      </c>
      <c r="AL5586" s="1">
        <v>0.4</v>
      </c>
      <c r="AM5586">
        <v>1</v>
      </c>
      <c r="AN5586" s="1">
        <v>0.05</v>
      </c>
      <c r="AO5586" s="1">
        <v>0.5</v>
      </c>
      <c r="AP5586" s="1">
        <f>Data[[#This Row],[max_number_of_versions_per_website]]/40</f>
        <v>0.6</v>
      </c>
      <c r="AQ5586">
        <f>IF(Data[[#This Row],[wrong_website_trusted]]=0,0,1)</f>
        <v>0</v>
      </c>
      <c r="AR5586" s="1">
        <f>(Data[[#This Row],[confusion_score]]+Data[[#This Row],[temporal_score]])/2</f>
        <v>0.87666666666666659</v>
      </c>
      <c r="AS5586" s="1">
        <f>IF(Data[[#This Row],[trusts_wrong]]=0,Data[[#This Row],[total_score]],0)</f>
        <v>0.87666666666666659</v>
      </c>
      <c r="AT5586" s="5">
        <f>MAX(Data[[#This Row],[amount_of_grouped_consistently_malicious_peers]:[amount_of_new_version_spammer_peers]])</f>
        <v>3</v>
      </c>
    </row>
    <row r="5587" spans="1:46" x14ac:dyDescent="0.25">
      <c r="A5587" t="s">
        <v>43</v>
      </c>
      <c r="B5587" s="1">
        <v>0.59</v>
      </c>
      <c r="C5587" s="1">
        <v>0.30833333333333335</v>
      </c>
      <c r="D5587" s="1">
        <v>0.45</v>
      </c>
      <c r="E5587">
        <v>1.5</v>
      </c>
      <c r="F5587">
        <v>3.5</v>
      </c>
      <c r="G5587">
        <v>1</v>
      </c>
      <c r="H5587">
        <v>1</v>
      </c>
      <c r="I5587">
        <v>0</v>
      </c>
      <c r="J5587">
        <v>27</v>
      </c>
      <c r="K5587">
        <v>123</v>
      </c>
      <c r="L5587">
        <v>0</v>
      </c>
      <c r="M5587">
        <v>0</v>
      </c>
      <c r="N5587">
        <v>74</v>
      </c>
      <c r="O5587">
        <v>0</v>
      </c>
      <c r="P5587">
        <v>0</v>
      </c>
      <c r="Q5587">
        <v>0</v>
      </c>
      <c r="R5587">
        <v>0</v>
      </c>
      <c r="S5587">
        <v>240</v>
      </c>
      <c r="T5587">
        <v>10</v>
      </c>
      <c r="U5587">
        <v>3</v>
      </c>
      <c r="V5587">
        <v>3</v>
      </c>
      <c r="W5587">
        <v>3</v>
      </c>
      <c r="X5587">
        <v>3</v>
      </c>
      <c r="Y5587">
        <v>3</v>
      </c>
      <c r="Z5587">
        <v>3</v>
      </c>
      <c r="AA5587">
        <v>3</v>
      </c>
      <c r="AB5587">
        <v>3</v>
      </c>
      <c r="AC5587">
        <v>3</v>
      </c>
      <c r="AD5587">
        <v>40</v>
      </c>
      <c r="AE5587">
        <v>6</v>
      </c>
      <c r="AF5587">
        <v>24</v>
      </c>
      <c r="AG5587">
        <v>24</v>
      </c>
      <c r="AH5587">
        <v>0</v>
      </c>
      <c r="AI5587">
        <v>0</v>
      </c>
      <c r="AJ5587">
        <v>0</v>
      </c>
      <c r="AK5587">
        <v>0.3</v>
      </c>
      <c r="AL5587" s="1">
        <v>0.4</v>
      </c>
      <c r="AM5587">
        <v>1</v>
      </c>
      <c r="AN5587" s="1">
        <v>0.05</v>
      </c>
      <c r="AO5587" s="1">
        <v>0.5</v>
      </c>
      <c r="AP5587" s="1">
        <f>Data[[#This Row],[max_number_of_versions_per_website]]/40</f>
        <v>0.6</v>
      </c>
      <c r="AQ5587">
        <f>IF(Data[[#This Row],[wrong_website_trusted]]=0,0,1)</f>
        <v>0</v>
      </c>
      <c r="AR5587" s="1">
        <f>(Data[[#This Row],[confusion_score]]+Data[[#This Row],[temporal_score]])/2</f>
        <v>0.44916666666666666</v>
      </c>
      <c r="AS5587" s="1">
        <f>IF(Data[[#This Row],[trusts_wrong]]=0,Data[[#This Row],[total_score]],0)</f>
        <v>0.44916666666666666</v>
      </c>
      <c r="AT5587" s="5">
        <f>MAX(Data[[#This Row],[amount_of_grouped_consistently_malicious_peers]:[amount_of_new_version_spammer_peers]])</f>
        <v>3</v>
      </c>
    </row>
    <row r="5588" spans="1:46" x14ac:dyDescent="0.25">
      <c r="A5588" t="s">
        <v>43</v>
      </c>
      <c r="B5588" s="1">
        <v>0.52333333333333332</v>
      </c>
      <c r="C5588" s="1">
        <v>7.9166666666666663E-2</v>
      </c>
      <c r="D5588" s="1">
        <v>0.45</v>
      </c>
      <c r="E5588">
        <v>1.5</v>
      </c>
      <c r="F5588">
        <v>7</v>
      </c>
      <c r="G5588">
        <v>1</v>
      </c>
      <c r="H5588">
        <v>1</v>
      </c>
      <c r="I5588">
        <v>0</v>
      </c>
      <c r="J5588">
        <v>7</v>
      </c>
      <c r="K5588">
        <v>143</v>
      </c>
      <c r="L5588">
        <v>0</v>
      </c>
      <c r="M5588">
        <v>0</v>
      </c>
      <c r="N5588">
        <v>19</v>
      </c>
      <c r="O5588">
        <v>0</v>
      </c>
      <c r="P5588">
        <v>0</v>
      </c>
      <c r="Q5588">
        <v>0</v>
      </c>
      <c r="R5588">
        <v>0</v>
      </c>
      <c r="S5588">
        <v>240</v>
      </c>
      <c r="T5588">
        <v>10</v>
      </c>
      <c r="U5588">
        <v>3</v>
      </c>
      <c r="V5588">
        <v>3</v>
      </c>
      <c r="W5588">
        <v>3</v>
      </c>
      <c r="X5588">
        <v>3</v>
      </c>
      <c r="Y5588">
        <v>3</v>
      </c>
      <c r="Z5588">
        <v>3</v>
      </c>
      <c r="AA5588">
        <v>3</v>
      </c>
      <c r="AB5588">
        <v>3</v>
      </c>
      <c r="AC5588">
        <v>3</v>
      </c>
      <c r="AD5588">
        <v>40</v>
      </c>
      <c r="AE5588">
        <v>6</v>
      </c>
      <c r="AF5588">
        <v>24</v>
      </c>
      <c r="AG5588">
        <v>24</v>
      </c>
      <c r="AH5588">
        <v>0</v>
      </c>
      <c r="AI5588">
        <v>0</v>
      </c>
      <c r="AJ5588">
        <v>0</v>
      </c>
      <c r="AK5588">
        <v>0.3</v>
      </c>
      <c r="AL5588" s="1">
        <v>0.4</v>
      </c>
      <c r="AM5588">
        <v>1</v>
      </c>
      <c r="AN5588" s="1">
        <v>0.05</v>
      </c>
      <c r="AO5588" s="1">
        <v>0.5</v>
      </c>
      <c r="AP5588" s="1">
        <f>Data[[#This Row],[max_number_of_versions_per_website]]/40</f>
        <v>0.6</v>
      </c>
      <c r="AQ5588">
        <f>IF(Data[[#This Row],[wrong_website_trusted]]=0,0,1)</f>
        <v>0</v>
      </c>
      <c r="AR5588" s="1">
        <f>(Data[[#This Row],[confusion_score]]+Data[[#This Row],[temporal_score]])/2</f>
        <v>0.30125000000000002</v>
      </c>
      <c r="AS5588" s="1">
        <f>IF(Data[[#This Row],[trusts_wrong]]=0,Data[[#This Row],[total_score]],0)</f>
        <v>0.30125000000000002</v>
      </c>
      <c r="AT5588" s="5">
        <f>MAX(Data[[#This Row],[amount_of_grouped_consistently_malicious_peers]:[amount_of_new_version_spammer_peers]])</f>
        <v>3</v>
      </c>
    </row>
    <row r="5589" spans="1:46" x14ac:dyDescent="0.25">
      <c r="A5589" t="s">
        <v>43</v>
      </c>
      <c r="B5589" s="1">
        <v>0.5033333333333333</v>
      </c>
      <c r="C5589" s="1">
        <v>1.6666666666666666E-2</v>
      </c>
      <c r="D5589" s="1">
        <v>0.45</v>
      </c>
      <c r="E5589">
        <v>1.5</v>
      </c>
      <c r="F5589">
        <v>10.5</v>
      </c>
      <c r="G5589">
        <v>1</v>
      </c>
      <c r="H5589">
        <v>1</v>
      </c>
      <c r="I5589">
        <v>0</v>
      </c>
      <c r="J5589">
        <v>1</v>
      </c>
      <c r="K5589">
        <v>149</v>
      </c>
      <c r="L5589">
        <v>0</v>
      </c>
      <c r="M5589">
        <v>0</v>
      </c>
      <c r="N5589">
        <v>4</v>
      </c>
      <c r="O5589">
        <v>0</v>
      </c>
      <c r="P5589">
        <v>0</v>
      </c>
      <c r="Q5589">
        <v>0</v>
      </c>
      <c r="R5589">
        <v>0</v>
      </c>
      <c r="S5589">
        <v>240</v>
      </c>
      <c r="T5589">
        <v>10</v>
      </c>
      <c r="U5589">
        <v>3</v>
      </c>
      <c r="V5589">
        <v>3</v>
      </c>
      <c r="W5589">
        <v>3</v>
      </c>
      <c r="X5589">
        <v>3</v>
      </c>
      <c r="Y5589">
        <v>3</v>
      </c>
      <c r="Z5589">
        <v>3</v>
      </c>
      <c r="AA5589">
        <v>3</v>
      </c>
      <c r="AB5589">
        <v>3</v>
      </c>
      <c r="AC5589">
        <v>3</v>
      </c>
      <c r="AD5589">
        <v>40</v>
      </c>
      <c r="AE5589">
        <v>6</v>
      </c>
      <c r="AF5589">
        <v>24</v>
      </c>
      <c r="AG5589">
        <v>24</v>
      </c>
      <c r="AH5589">
        <v>0</v>
      </c>
      <c r="AI5589">
        <v>0</v>
      </c>
      <c r="AJ5589">
        <v>0</v>
      </c>
      <c r="AK5589">
        <v>0.3</v>
      </c>
      <c r="AL5589" s="1">
        <v>0.4</v>
      </c>
      <c r="AM5589">
        <v>1</v>
      </c>
      <c r="AN5589" s="1">
        <v>0.05</v>
      </c>
      <c r="AO5589" s="1">
        <v>0.5</v>
      </c>
      <c r="AP5589" s="1">
        <f>Data[[#This Row],[max_number_of_versions_per_website]]/40</f>
        <v>0.6</v>
      </c>
      <c r="AQ5589">
        <f>IF(Data[[#This Row],[wrong_website_trusted]]=0,0,1)</f>
        <v>0</v>
      </c>
      <c r="AR5589" s="1">
        <f>(Data[[#This Row],[confusion_score]]+Data[[#This Row],[temporal_score]])/2</f>
        <v>0.26</v>
      </c>
      <c r="AS5589" s="1">
        <f>IF(Data[[#This Row],[trusts_wrong]]=0,Data[[#This Row],[total_score]],0)</f>
        <v>0.26</v>
      </c>
      <c r="AT5589" s="5">
        <f>MAX(Data[[#This Row],[amount_of_grouped_consistently_malicious_peers]:[amount_of_new_version_spammer_peers]])</f>
        <v>3</v>
      </c>
    </row>
    <row r="5590" spans="1:46" x14ac:dyDescent="0.25">
      <c r="A5590" t="s">
        <v>43</v>
      </c>
      <c r="B5590" s="1">
        <v>0.48</v>
      </c>
      <c r="C5590" s="1">
        <v>0.97083333333333321</v>
      </c>
      <c r="D5590" s="1">
        <v>0.45</v>
      </c>
      <c r="E5590">
        <v>2.5</v>
      </c>
      <c r="F5590">
        <v>0</v>
      </c>
      <c r="G5590">
        <v>1</v>
      </c>
      <c r="H5590">
        <v>1</v>
      </c>
      <c r="I5590">
        <v>0</v>
      </c>
      <c r="J5590">
        <v>144</v>
      </c>
      <c r="K5590">
        <v>6</v>
      </c>
      <c r="L5590">
        <v>2</v>
      </c>
      <c r="M5590">
        <v>0</v>
      </c>
      <c r="N5590">
        <v>233</v>
      </c>
      <c r="O5590">
        <v>0</v>
      </c>
      <c r="P5590">
        <v>0</v>
      </c>
      <c r="Q5590">
        <v>0</v>
      </c>
      <c r="R5590">
        <v>0</v>
      </c>
      <c r="S5590">
        <v>240</v>
      </c>
      <c r="T5590">
        <v>10</v>
      </c>
      <c r="U5590">
        <v>3</v>
      </c>
      <c r="V5590">
        <v>3</v>
      </c>
      <c r="W5590">
        <v>3</v>
      </c>
      <c r="X5590">
        <v>3</v>
      </c>
      <c r="Y5590">
        <v>3</v>
      </c>
      <c r="Z5590">
        <v>3</v>
      </c>
      <c r="AA5590">
        <v>3</v>
      </c>
      <c r="AB5590">
        <v>3</v>
      </c>
      <c r="AC5590">
        <v>3</v>
      </c>
      <c r="AD5590">
        <v>40</v>
      </c>
      <c r="AE5590">
        <v>6</v>
      </c>
      <c r="AF5590">
        <v>24</v>
      </c>
      <c r="AG5590">
        <v>24</v>
      </c>
      <c r="AH5590">
        <v>0</v>
      </c>
      <c r="AI5590">
        <v>0</v>
      </c>
      <c r="AJ5590">
        <v>0</v>
      </c>
      <c r="AK5590">
        <v>0.3</v>
      </c>
      <c r="AL5590" s="1">
        <v>0.4</v>
      </c>
      <c r="AM5590">
        <v>1</v>
      </c>
      <c r="AN5590" s="1">
        <v>0.05</v>
      </c>
      <c r="AO5590" s="1">
        <v>0.5</v>
      </c>
      <c r="AP5590" s="1">
        <f>Data[[#This Row],[max_number_of_versions_per_website]]/40</f>
        <v>0.6</v>
      </c>
      <c r="AQ5590">
        <f>IF(Data[[#This Row],[wrong_website_trusted]]=0,0,1)</f>
        <v>1</v>
      </c>
      <c r="AR5590" s="1">
        <f>(Data[[#This Row],[confusion_score]]+Data[[#This Row],[temporal_score]])/2</f>
        <v>0.7254166666666666</v>
      </c>
      <c r="AS5590" s="1">
        <f>IF(Data[[#This Row],[trusts_wrong]]=0,Data[[#This Row],[total_score]],0)</f>
        <v>0</v>
      </c>
      <c r="AT5590" s="5">
        <f>MAX(Data[[#This Row],[amount_of_grouped_consistently_malicious_peers]:[amount_of_new_version_spammer_peers]])</f>
        <v>3</v>
      </c>
    </row>
    <row r="5591" spans="1:46" x14ac:dyDescent="0.25">
      <c r="A5591" t="s">
        <v>43</v>
      </c>
      <c r="B5591" s="1">
        <v>0.59333333333333338</v>
      </c>
      <c r="C5591" s="1">
        <v>0.30416666666666664</v>
      </c>
      <c r="D5591" s="1">
        <v>0.45</v>
      </c>
      <c r="E5591">
        <v>2.5</v>
      </c>
      <c r="F5591">
        <v>3.5</v>
      </c>
      <c r="G5591">
        <v>1</v>
      </c>
      <c r="H5591">
        <v>1</v>
      </c>
      <c r="I5591">
        <v>0</v>
      </c>
      <c r="J5591">
        <v>28</v>
      </c>
      <c r="K5591">
        <v>122</v>
      </c>
      <c r="L5591">
        <v>0</v>
      </c>
      <c r="M5591">
        <v>0</v>
      </c>
      <c r="N5591">
        <v>73</v>
      </c>
      <c r="O5591">
        <v>0</v>
      </c>
      <c r="P5591">
        <v>0</v>
      </c>
      <c r="Q5591">
        <v>0</v>
      </c>
      <c r="R5591">
        <v>0</v>
      </c>
      <c r="S5591">
        <v>240</v>
      </c>
      <c r="T5591">
        <v>10</v>
      </c>
      <c r="U5591">
        <v>3</v>
      </c>
      <c r="V5591">
        <v>3</v>
      </c>
      <c r="W5591">
        <v>3</v>
      </c>
      <c r="X5591">
        <v>3</v>
      </c>
      <c r="Y5591">
        <v>3</v>
      </c>
      <c r="Z5591">
        <v>3</v>
      </c>
      <c r="AA5591">
        <v>3</v>
      </c>
      <c r="AB5591">
        <v>3</v>
      </c>
      <c r="AC5591">
        <v>3</v>
      </c>
      <c r="AD5591">
        <v>40</v>
      </c>
      <c r="AE5591">
        <v>6</v>
      </c>
      <c r="AF5591">
        <v>24</v>
      </c>
      <c r="AG5591">
        <v>24</v>
      </c>
      <c r="AH5591">
        <v>0</v>
      </c>
      <c r="AI5591">
        <v>0</v>
      </c>
      <c r="AJ5591">
        <v>0</v>
      </c>
      <c r="AK5591">
        <v>0.3</v>
      </c>
      <c r="AL5591" s="1">
        <v>0.4</v>
      </c>
      <c r="AM5591">
        <v>1</v>
      </c>
      <c r="AN5591" s="1">
        <v>0.05</v>
      </c>
      <c r="AO5591" s="1">
        <v>0.5</v>
      </c>
      <c r="AP5591" s="1">
        <f>Data[[#This Row],[max_number_of_versions_per_website]]/40</f>
        <v>0.6</v>
      </c>
      <c r="AQ5591">
        <f>IF(Data[[#This Row],[wrong_website_trusted]]=0,0,1)</f>
        <v>0</v>
      </c>
      <c r="AR5591" s="1">
        <f>(Data[[#This Row],[confusion_score]]+Data[[#This Row],[temporal_score]])/2</f>
        <v>0.44874999999999998</v>
      </c>
      <c r="AS5591" s="1">
        <f>IF(Data[[#This Row],[trusts_wrong]]=0,Data[[#This Row],[total_score]],0)</f>
        <v>0.44874999999999998</v>
      </c>
      <c r="AT5591" s="5">
        <f>MAX(Data[[#This Row],[amount_of_grouped_consistently_malicious_peers]:[amount_of_new_version_spammer_peers]])</f>
        <v>3</v>
      </c>
    </row>
    <row r="5592" spans="1:46" x14ac:dyDescent="0.25">
      <c r="A5592" t="s">
        <v>43</v>
      </c>
      <c r="B5592" s="1">
        <v>0.52333333333333332</v>
      </c>
      <c r="C5592" s="1">
        <v>7.4999999999999997E-2</v>
      </c>
      <c r="D5592" s="1">
        <v>0.45</v>
      </c>
      <c r="E5592">
        <v>2.5</v>
      </c>
      <c r="F5592">
        <v>7</v>
      </c>
      <c r="G5592">
        <v>1</v>
      </c>
      <c r="H5592">
        <v>1</v>
      </c>
      <c r="I5592">
        <v>0</v>
      </c>
      <c r="J5592">
        <v>7</v>
      </c>
      <c r="K5592">
        <v>143</v>
      </c>
      <c r="L5592">
        <v>0</v>
      </c>
      <c r="M5592">
        <v>0</v>
      </c>
      <c r="N5592">
        <v>18</v>
      </c>
      <c r="O5592">
        <v>0</v>
      </c>
      <c r="P5592">
        <v>0</v>
      </c>
      <c r="Q5592">
        <v>0</v>
      </c>
      <c r="R5592">
        <v>0</v>
      </c>
      <c r="S5592">
        <v>240</v>
      </c>
      <c r="T5592">
        <v>10</v>
      </c>
      <c r="U5592">
        <v>3</v>
      </c>
      <c r="V5592">
        <v>3</v>
      </c>
      <c r="W5592">
        <v>3</v>
      </c>
      <c r="X5592">
        <v>3</v>
      </c>
      <c r="Y5592">
        <v>3</v>
      </c>
      <c r="Z5592">
        <v>3</v>
      </c>
      <c r="AA5592">
        <v>3</v>
      </c>
      <c r="AB5592">
        <v>3</v>
      </c>
      <c r="AC5592">
        <v>3</v>
      </c>
      <c r="AD5592">
        <v>40</v>
      </c>
      <c r="AE5592">
        <v>6</v>
      </c>
      <c r="AF5592">
        <v>24</v>
      </c>
      <c r="AG5592">
        <v>24</v>
      </c>
      <c r="AH5592">
        <v>0</v>
      </c>
      <c r="AI5592">
        <v>0</v>
      </c>
      <c r="AJ5592">
        <v>0</v>
      </c>
      <c r="AK5592">
        <v>0.3</v>
      </c>
      <c r="AL5592" s="1">
        <v>0.4</v>
      </c>
      <c r="AM5592">
        <v>1</v>
      </c>
      <c r="AN5592" s="1">
        <v>0.05</v>
      </c>
      <c r="AO5592" s="1">
        <v>0.5</v>
      </c>
      <c r="AP5592" s="1">
        <f>Data[[#This Row],[max_number_of_versions_per_website]]/40</f>
        <v>0.6</v>
      </c>
      <c r="AQ5592">
        <f>IF(Data[[#This Row],[wrong_website_trusted]]=0,0,1)</f>
        <v>0</v>
      </c>
      <c r="AR5592" s="1">
        <f>(Data[[#This Row],[confusion_score]]+Data[[#This Row],[temporal_score]])/2</f>
        <v>0.29916666666666664</v>
      </c>
      <c r="AS5592" s="1">
        <f>IF(Data[[#This Row],[trusts_wrong]]=0,Data[[#This Row],[total_score]],0)</f>
        <v>0.29916666666666664</v>
      </c>
      <c r="AT5592" s="5">
        <f>MAX(Data[[#This Row],[amount_of_grouped_consistently_malicious_peers]:[amount_of_new_version_spammer_peers]])</f>
        <v>3</v>
      </c>
    </row>
    <row r="5593" spans="1:46" x14ac:dyDescent="0.25">
      <c r="A5593" t="s">
        <v>43</v>
      </c>
      <c r="B5593" s="1">
        <v>0.5033333333333333</v>
      </c>
      <c r="C5593" s="1">
        <v>1.6666666666666666E-2</v>
      </c>
      <c r="D5593" s="1">
        <v>0.45</v>
      </c>
      <c r="E5593">
        <v>2.5</v>
      </c>
      <c r="F5593">
        <v>10.5</v>
      </c>
      <c r="G5593">
        <v>1</v>
      </c>
      <c r="H5593">
        <v>1</v>
      </c>
      <c r="I5593">
        <v>0</v>
      </c>
      <c r="J5593">
        <v>1</v>
      </c>
      <c r="K5593">
        <v>149</v>
      </c>
      <c r="L5593">
        <v>0</v>
      </c>
      <c r="M5593">
        <v>0</v>
      </c>
      <c r="N5593">
        <v>4</v>
      </c>
      <c r="O5593">
        <v>0</v>
      </c>
      <c r="P5593">
        <v>0</v>
      </c>
      <c r="Q5593">
        <v>0</v>
      </c>
      <c r="R5593">
        <v>0</v>
      </c>
      <c r="S5593">
        <v>240</v>
      </c>
      <c r="T5593">
        <v>10</v>
      </c>
      <c r="U5593">
        <v>3</v>
      </c>
      <c r="V5593">
        <v>3</v>
      </c>
      <c r="W5593">
        <v>3</v>
      </c>
      <c r="X5593">
        <v>3</v>
      </c>
      <c r="Y5593">
        <v>3</v>
      </c>
      <c r="Z5593">
        <v>3</v>
      </c>
      <c r="AA5593">
        <v>3</v>
      </c>
      <c r="AB5593">
        <v>3</v>
      </c>
      <c r="AC5593">
        <v>3</v>
      </c>
      <c r="AD5593">
        <v>40</v>
      </c>
      <c r="AE5593">
        <v>6</v>
      </c>
      <c r="AF5593">
        <v>24</v>
      </c>
      <c r="AG5593">
        <v>24</v>
      </c>
      <c r="AH5593">
        <v>0</v>
      </c>
      <c r="AI5593">
        <v>0</v>
      </c>
      <c r="AJ5593">
        <v>0</v>
      </c>
      <c r="AK5593">
        <v>0.3</v>
      </c>
      <c r="AL5593" s="1">
        <v>0.4</v>
      </c>
      <c r="AM5593">
        <v>1</v>
      </c>
      <c r="AN5593" s="1">
        <v>0.05</v>
      </c>
      <c r="AO5593" s="1">
        <v>0.5</v>
      </c>
      <c r="AP5593" s="1">
        <f>Data[[#This Row],[max_number_of_versions_per_website]]/40</f>
        <v>0.6</v>
      </c>
      <c r="AQ5593">
        <f>IF(Data[[#This Row],[wrong_website_trusted]]=0,0,1)</f>
        <v>0</v>
      </c>
      <c r="AR5593" s="1">
        <f>(Data[[#This Row],[confusion_score]]+Data[[#This Row],[temporal_score]])/2</f>
        <v>0.26</v>
      </c>
      <c r="AS5593" s="1">
        <f>IF(Data[[#This Row],[trusts_wrong]]=0,Data[[#This Row],[total_score]],0)</f>
        <v>0.26</v>
      </c>
      <c r="AT5593" s="5">
        <f>MAX(Data[[#This Row],[amount_of_grouped_consistently_malicious_peers]:[amount_of_new_version_spammer_peers]])</f>
        <v>3</v>
      </c>
    </row>
    <row r="5594" spans="1:46" x14ac:dyDescent="0.25">
      <c r="A5594" t="s">
        <v>43</v>
      </c>
      <c r="B5594" s="1">
        <v>0.55333333333333334</v>
      </c>
      <c r="C5594" s="1">
        <v>0.15833333333333333</v>
      </c>
      <c r="D5594" s="1">
        <v>0.6</v>
      </c>
      <c r="E5594">
        <v>0.5</v>
      </c>
      <c r="F5594">
        <v>0</v>
      </c>
      <c r="G5594">
        <v>1</v>
      </c>
      <c r="H5594">
        <v>1</v>
      </c>
      <c r="I5594">
        <v>0</v>
      </c>
      <c r="J5594">
        <v>16</v>
      </c>
      <c r="K5594">
        <v>134</v>
      </c>
      <c r="L5594">
        <v>0</v>
      </c>
      <c r="M5594">
        <v>0</v>
      </c>
      <c r="N5594">
        <v>38</v>
      </c>
      <c r="O5594">
        <v>0</v>
      </c>
      <c r="P5594">
        <v>0</v>
      </c>
      <c r="Q5594">
        <v>0</v>
      </c>
      <c r="R5594">
        <v>0</v>
      </c>
      <c r="S5594">
        <v>240</v>
      </c>
      <c r="T5594">
        <v>10</v>
      </c>
      <c r="U5594">
        <v>3</v>
      </c>
      <c r="V5594">
        <v>3</v>
      </c>
      <c r="W5594">
        <v>3</v>
      </c>
      <c r="X5594">
        <v>3</v>
      </c>
      <c r="Y5594">
        <v>3</v>
      </c>
      <c r="Z5594">
        <v>3</v>
      </c>
      <c r="AA5594">
        <v>3</v>
      </c>
      <c r="AB5594">
        <v>3</v>
      </c>
      <c r="AC5594">
        <v>3</v>
      </c>
      <c r="AD5594">
        <v>40</v>
      </c>
      <c r="AE5594">
        <v>6</v>
      </c>
      <c r="AF5594">
        <v>24</v>
      </c>
      <c r="AG5594">
        <v>24</v>
      </c>
      <c r="AH5594">
        <v>0</v>
      </c>
      <c r="AI5594">
        <v>0</v>
      </c>
      <c r="AJ5594">
        <v>0</v>
      </c>
      <c r="AK5594">
        <v>0.3</v>
      </c>
      <c r="AL5594" s="1">
        <v>0.4</v>
      </c>
      <c r="AM5594">
        <v>1</v>
      </c>
      <c r="AN5594" s="1">
        <v>0.05</v>
      </c>
      <c r="AO5594" s="1">
        <v>0.5</v>
      </c>
      <c r="AP5594" s="1">
        <f>Data[[#This Row],[max_number_of_versions_per_website]]/40</f>
        <v>0.6</v>
      </c>
      <c r="AQ5594">
        <f>IF(Data[[#This Row],[wrong_website_trusted]]=0,0,1)</f>
        <v>0</v>
      </c>
      <c r="AR5594" s="1">
        <f>(Data[[#This Row],[confusion_score]]+Data[[#This Row],[temporal_score]])/2</f>
        <v>0.35583333333333333</v>
      </c>
      <c r="AS5594" s="1">
        <f>IF(Data[[#This Row],[trusts_wrong]]=0,Data[[#This Row],[total_score]],0)</f>
        <v>0.35583333333333333</v>
      </c>
      <c r="AT5594" s="5">
        <f>MAX(Data[[#This Row],[amount_of_grouped_consistently_malicious_peers]:[amount_of_new_version_spammer_peers]])</f>
        <v>3</v>
      </c>
    </row>
    <row r="5595" spans="1:46" x14ac:dyDescent="0.25">
      <c r="A5595" t="s">
        <v>43</v>
      </c>
      <c r="B5595" s="1">
        <v>0.52333333333333332</v>
      </c>
      <c r="C5595" s="1">
        <v>5.8333333333333334E-2</v>
      </c>
      <c r="D5595" s="1">
        <v>0.6</v>
      </c>
      <c r="E5595">
        <v>0.5</v>
      </c>
      <c r="F5595">
        <v>3.5</v>
      </c>
      <c r="G5595">
        <v>1</v>
      </c>
      <c r="H5595">
        <v>1</v>
      </c>
      <c r="I5595">
        <v>0</v>
      </c>
      <c r="J5595">
        <v>7</v>
      </c>
      <c r="K5595">
        <v>143</v>
      </c>
      <c r="L5595">
        <v>0</v>
      </c>
      <c r="M5595">
        <v>0</v>
      </c>
      <c r="N5595">
        <v>14</v>
      </c>
      <c r="O5595">
        <v>0</v>
      </c>
      <c r="P5595">
        <v>0</v>
      </c>
      <c r="Q5595">
        <v>0</v>
      </c>
      <c r="R5595">
        <v>0</v>
      </c>
      <c r="S5595">
        <v>240</v>
      </c>
      <c r="T5595">
        <v>10</v>
      </c>
      <c r="U5595">
        <v>3</v>
      </c>
      <c r="V5595">
        <v>3</v>
      </c>
      <c r="W5595">
        <v>3</v>
      </c>
      <c r="X5595">
        <v>3</v>
      </c>
      <c r="Y5595">
        <v>3</v>
      </c>
      <c r="Z5595">
        <v>3</v>
      </c>
      <c r="AA5595">
        <v>3</v>
      </c>
      <c r="AB5595">
        <v>3</v>
      </c>
      <c r="AC5595">
        <v>3</v>
      </c>
      <c r="AD5595">
        <v>40</v>
      </c>
      <c r="AE5595">
        <v>6</v>
      </c>
      <c r="AF5595">
        <v>24</v>
      </c>
      <c r="AG5595">
        <v>24</v>
      </c>
      <c r="AH5595">
        <v>0</v>
      </c>
      <c r="AI5595">
        <v>0</v>
      </c>
      <c r="AJ5595">
        <v>0</v>
      </c>
      <c r="AK5595">
        <v>0.3</v>
      </c>
      <c r="AL5595" s="1">
        <v>0.4</v>
      </c>
      <c r="AM5595">
        <v>1</v>
      </c>
      <c r="AN5595" s="1">
        <v>0.05</v>
      </c>
      <c r="AO5595" s="1">
        <v>0.5</v>
      </c>
      <c r="AP5595" s="1">
        <f>Data[[#This Row],[max_number_of_versions_per_website]]/40</f>
        <v>0.6</v>
      </c>
      <c r="AQ5595">
        <f>IF(Data[[#This Row],[wrong_website_trusted]]=0,0,1)</f>
        <v>0</v>
      </c>
      <c r="AR5595" s="1">
        <f>(Data[[#This Row],[confusion_score]]+Data[[#This Row],[temporal_score]])/2</f>
        <v>0.29083333333333333</v>
      </c>
      <c r="AS5595" s="1">
        <f>IF(Data[[#This Row],[trusts_wrong]]=0,Data[[#This Row],[total_score]],0)</f>
        <v>0.29083333333333333</v>
      </c>
      <c r="AT5595" s="5">
        <f>MAX(Data[[#This Row],[amount_of_grouped_consistently_malicious_peers]:[amount_of_new_version_spammer_peers]])</f>
        <v>3</v>
      </c>
    </row>
    <row r="5596" spans="1:46" x14ac:dyDescent="0.25">
      <c r="A5596" t="s">
        <v>43</v>
      </c>
      <c r="B5596" s="1">
        <v>0.5033333333333333</v>
      </c>
      <c r="C5596" s="1">
        <v>8.3333333333333332E-3</v>
      </c>
      <c r="D5596" s="1">
        <v>0.6</v>
      </c>
      <c r="E5596">
        <v>0.5</v>
      </c>
      <c r="F5596">
        <v>7</v>
      </c>
      <c r="G5596">
        <v>1</v>
      </c>
      <c r="H5596">
        <v>1</v>
      </c>
      <c r="I5596">
        <v>0</v>
      </c>
      <c r="J5596">
        <v>1</v>
      </c>
      <c r="K5596">
        <v>149</v>
      </c>
      <c r="L5596">
        <v>0</v>
      </c>
      <c r="M5596">
        <v>0</v>
      </c>
      <c r="N5596">
        <v>2</v>
      </c>
      <c r="O5596">
        <v>0</v>
      </c>
      <c r="P5596">
        <v>0</v>
      </c>
      <c r="Q5596">
        <v>0</v>
      </c>
      <c r="R5596">
        <v>0</v>
      </c>
      <c r="S5596">
        <v>240</v>
      </c>
      <c r="T5596">
        <v>10</v>
      </c>
      <c r="U5596">
        <v>3</v>
      </c>
      <c r="V5596">
        <v>3</v>
      </c>
      <c r="W5596">
        <v>3</v>
      </c>
      <c r="X5596">
        <v>3</v>
      </c>
      <c r="Y5596">
        <v>3</v>
      </c>
      <c r="Z5596">
        <v>3</v>
      </c>
      <c r="AA5596">
        <v>3</v>
      </c>
      <c r="AB5596">
        <v>3</v>
      </c>
      <c r="AC5596">
        <v>3</v>
      </c>
      <c r="AD5596">
        <v>40</v>
      </c>
      <c r="AE5596">
        <v>6</v>
      </c>
      <c r="AF5596">
        <v>24</v>
      </c>
      <c r="AG5596">
        <v>24</v>
      </c>
      <c r="AH5596">
        <v>0</v>
      </c>
      <c r="AI5596">
        <v>0</v>
      </c>
      <c r="AJ5596">
        <v>0</v>
      </c>
      <c r="AK5596">
        <v>0.3</v>
      </c>
      <c r="AL5596" s="1">
        <v>0.4</v>
      </c>
      <c r="AM5596">
        <v>1</v>
      </c>
      <c r="AN5596" s="1">
        <v>0.05</v>
      </c>
      <c r="AO5596" s="1">
        <v>0.5</v>
      </c>
      <c r="AP5596" s="1">
        <f>Data[[#This Row],[max_number_of_versions_per_website]]/40</f>
        <v>0.6</v>
      </c>
      <c r="AQ5596">
        <f>IF(Data[[#This Row],[wrong_website_trusted]]=0,0,1)</f>
        <v>0</v>
      </c>
      <c r="AR5596" s="1">
        <f>(Data[[#This Row],[confusion_score]]+Data[[#This Row],[temporal_score]])/2</f>
        <v>0.2558333333333333</v>
      </c>
      <c r="AS5596" s="1">
        <f>IF(Data[[#This Row],[trusts_wrong]]=0,Data[[#This Row],[total_score]],0)</f>
        <v>0.2558333333333333</v>
      </c>
      <c r="AT5596" s="5">
        <f>MAX(Data[[#This Row],[amount_of_grouped_consistently_malicious_peers]:[amount_of_new_version_spammer_peers]])</f>
        <v>3</v>
      </c>
    </row>
    <row r="5597" spans="1:46" x14ac:dyDescent="0.25">
      <c r="A5597" t="s">
        <v>43</v>
      </c>
      <c r="B5597" s="1">
        <v>0.5</v>
      </c>
      <c r="C5597" s="1">
        <v>0</v>
      </c>
      <c r="D5597" s="1">
        <v>0.6</v>
      </c>
      <c r="E5597">
        <v>0.5</v>
      </c>
      <c r="F5597">
        <v>10.5</v>
      </c>
      <c r="G5597">
        <v>1</v>
      </c>
      <c r="H5597">
        <v>1</v>
      </c>
      <c r="I5597">
        <v>0</v>
      </c>
      <c r="J5597">
        <v>0</v>
      </c>
      <c r="K5597">
        <v>15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240</v>
      </c>
      <c r="T5597">
        <v>10</v>
      </c>
      <c r="U5597">
        <v>3</v>
      </c>
      <c r="V5597">
        <v>3</v>
      </c>
      <c r="W5597">
        <v>3</v>
      </c>
      <c r="X5597">
        <v>3</v>
      </c>
      <c r="Y5597">
        <v>3</v>
      </c>
      <c r="Z5597">
        <v>3</v>
      </c>
      <c r="AA5597">
        <v>3</v>
      </c>
      <c r="AB5597">
        <v>3</v>
      </c>
      <c r="AC5597">
        <v>3</v>
      </c>
      <c r="AD5597">
        <v>40</v>
      </c>
      <c r="AE5597">
        <v>6</v>
      </c>
      <c r="AF5597">
        <v>24</v>
      </c>
      <c r="AG5597">
        <v>24</v>
      </c>
      <c r="AH5597">
        <v>0</v>
      </c>
      <c r="AI5597">
        <v>0</v>
      </c>
      <c r="AJ5597">
        <v>0</v>
      </c>
      <c r="AK5597">
        <v>0.3</v>
      </c>
      <c r="AL5597" s="1">
        <v>0.4</v>
      </c>
      <c r="AM5597">
        <v>1</v>
      </c>
      <c r="AN5597" s="1">
        <v>0.05</v>
      </c>
      <c r="AO5597" s="1">
        <v>0.5</v>
      </c>
      <c r="AP5597" s="1">
        <f>Data[[#This Row],[max_number_of_versions_per_website]]/40</f>
        <v>0.6</v>
      </c>
      <c r="AQ5597">
        <f>IF(Data[[#This Row],[wrong_website_trusted]]=0,0,1)</f>
        <v>0</v>
      </c>
      <c r="AR5597" s="1">
        <f>(Data[[#This Row],[confusion_score]]+Data[[#This Row],[temporal_score]])/2</f>
        <v>0.25</v>
      </c>
      <c r="AS5597" s="1">
        <f>IF(Data[[#This Row],[trusts_wrong]]=0,Data[[#This Row],[total_score]],0)</f>
        <v>0.25</v>
      </c>
      <c r="AT5597" s="5">
        <f>MAX(Data[[#This Row],[amount_of_grouped_consistently_malicious_peers]:[amount_of_new_version_spammer_peers]])</f>
        <v>3</v>
      </c>
    </row>
    <row r="5598" spans="1:46" x14ac:dyDescent="0.25">
      <c r="A5598" t="s">
        <v>43</v>
      </c>
      <c r="B5598" s="1">
        <v>0.70333333333333337</v>
      </c>
      <c r="C5598" s="1">
        <v>0.53333333333333333</v>
      </c>
      <c r="D5598" s="1">
        <v>0.6</v>
      </c>
      <c r="E5598">
        <v>1.5</v>
      </c>
      <c r="F5598">
        <v>0</v>
      </c>
      <c r="G5598">
        <v>1</v>
      </c>
      <c r="H5598">
        <v>1</v>
      </c>
      <c r="I5598">
        <v>0</v>
      </c>
      <c r="J5598">
        <v>61</v>
      </c>
      <c r="K5598">
        <v>89</v>
      </c>
      <c r="L5598">
        <v>0</v>
      </c>
      <c r="M5598">
        <v>0</v>
      </c>
      <c r="N5598">
        <v>128</v>
      </c>
      <c r="O5598">
        <v>0</v>
      </c>
      <c r="P5598">
        <v>0</v>
      </c>
      <c r="Q5598">
        <v>0</v>
      </c>
      <c r="R5598">
        <v>0</v>
      </c>
      <c r="S5598">
        <v>240</v>
      </c>
      <c r="T5598">
        <v>10</v>
      </c>
      <c r="U5598">
        <v>3</v>
      </c>
      <c r="V5598">
        <v>3</v>
      </c>
      <c r="W5598">
        <v>3</v>
      </c>
      <c r="X5598">
        <v>3</v>
      </c>
      <c r="Y5598">
        <v>3</v>
      </c>
      <c r="Z5598">
        <v>3</v>
      </c>
      <c r="AA5598">
        <v>3</v>
      </c>
      <c r="AB5598">
        <v>3</v>
      </c>
      <c r="AC5598">
        <v>3</v>
      </c>
      <c r="AD5598">
        <v>40</v>
      </c>
      <c r="AE5598">
        <v>6</v>
      </c>
      <c r="AF5598">
        <v>24</v>
      </c>
      <c r="AG5598">
        <v>24</v>
      </c>
      <c r="AH5598">
        <v>0</v>
      </c>
      <c r="AI5598">
        <v>0</v>
      </c>
      <c r="AJ5598">
        <v>0</v>
      </c>
      <c r="AK5598">
        <v>0.3</v>
      </c>
      <c r="AL5598" s="1">
        <v>0.4</v>
      </c>
      <c r="AM5598">
        <v>1</v>
      </c>
      <c r="AN5598" s="1">
        <v>0.05</v>
      </c>
      <c r="AO5598" s="1">
        <v>0.5</v>
      </c>
      <c r="AP5598" s="1">
        <f>Data[[#This Row],[max_number_of_versions_per_website]]/40</f>
        <v>0.6</v>
      </c>
      <c r="AQ5598">
        <f>IF(Data[[#This Row],[wrong_website_trusted]]=0,0,1)</f>
        <v>0</v>
      </c>
      <c r="AR5598" s="1">
        <f>(Data[[#This Row],[confusion_score]]+Data[[#This Row],[temporal_score]])/2</f>
        <v>0.6183333333333334</v>
      </c>
      <c r="AS5598" s="1">
        <f>IF(Data[[#This Row],[trusts_wrong]]=0,Data[[#This Row],[total_score]],0)</f>
        <v>0.6183333333333334</v>
      </c>
      <c r="AT5598" s="5">
        <f>MAX(Data[[#This Row],[amount_of_grouped_consistently_malicious_peers]:[amount_of_new_version_spammer_peers]])</f>
        <v>3</v>
      </c>
    </row>
    <row r="5599" spans="1:46" x14ac:dyDescent="0.25">
      <c r="A5599" t="s">
        <v>43</v>
      </c>
      <c r="B5599" s="1">
        <v>0.55666666666666664</v>
      </c>
      <c r="C5599" s="1">
        <v>0.17083333333333334</v>
      </c>
      <c r="D5599" s="1">
        <v>0.6</v>
      </c>
      <c r="E5599">
        <v>1.5</v>
      </c>
      <c r="F5599">
        <v>3.5</v>
      </c>
      <c r="G5599">
        <v>1</v>
      </c>
      <c r="H5599">
        <v>1</v>
      </c>
      <c r="I5599">
        <v>0</v>
      </c>
      <c r="J5599">
        <v>17</v>
      </c>
      <c r="K5599">
        <v>133</v>
      </c>
      <c r="L5599">
        <v>0</v>
      </c>
      <c r="M5599">
        <v>0</v>
      </c>
      <c r="N5599">
        <v>41</v>
      </c>
      <c r="O5599">
        <v>0</v>
      </c>
      <c r="P5599">
        <v>0</v>
      </c>
      <c r="Q5599">
        <v>0</v>
      </c>
      <c r="R5599">
        <v>0</v>
      </c>
      <c r="S5599">
        <v>240</v>
      </c>
      <c r="T5599">
        <v>10</v>
      </c>
      <c r="U5599">
        <v>3</v>
      </c>
      <c r="V5599">
        <v>3</v>
      </c>
      <c r="W5599">
        <v>3</v>
      </c>
      <c r="X5599">
        <v>3</v>
      </c>
      <c r="Y5599">
        <v>3</v>
      </c>
      <c r="Z5599">
        <v>3</v>
      </c>
      <c r="AA5599">
        <v>3</v>
      </c>
      <c r="AB5599">
        <v>3</v>
      </c>
      <c r="AC5599">
        <v>3</v>
      </c>
      <c r="AD5599">
        <v>40</v>
      </c>
      <c r="AE5599">
        <v>6</v>
      </c>
      <c r="AF5599">
        <v>24</v>
      </c>
      <c r="AG5599">
        <v>24</v>
      </c>
      <c r="AH5599">
        <v>0</v>
      </c>
      <c r="AI5599">
        <v>0</v>
      </c>
      <c r="AJ5599">
        <v>0</v>
      </c>
      <c r="AK5599">
        <v>0.3</v>
      </c>
      <c r="AL5599" s="1">
        <v>0.4</v>
      </c>
      <c r="AM5599">
        <v>1</v>
      </c>
      <c r="AN5599" s="1">
        <v>0.05</v>
      </c>
      <c r="AO5599" s="1">
        <v>0.5</v>
      </c>
      <c r="AP5599" s="1">
        <f>Data[[#This Row],[max_number_of_versions_per_website]]/40</f>
        <v>0.6</v>
      </c>
      <c r="AQ5599">
        <f>IF(Data[[#This Row],[wrong_website_trusted]]=0,0,1)</f>
        <v>0</v>
      </c>
      <c r="AR5599" s="1">
        <f>(Data[[#This Row],[confusion_score]]+Data[[#This Row],[temporal_score]])/2</f>
        <v>0.36375000000000002</v>
      </c>
      <c r="AS5599" s="1">
        <f>IF(Data[[#This Row],[trusts_wrong]]=0,Data[[#This Row],[total_score]],0)</f>
        <v>0.36375000000000002</v>
      </c>
      <c r="AT5599" s="5">
        <f>MAX(Data[[#This Row],[amount_of_grouped_consistently_malicious_peers]:[amount_of_new_version_spammer_peers]])</f>
        <v>3</v>
      </c>
    </row>
    <row r="5600" spans="1:46" x14ac:dyDescent="0.25">
      <c r="A5600" t="s">
        <v>43</v>
      </c>
      <c r="B5600" s="1">
        <v>0.5033333333333333</v>
      </c>
      <c r="C5600" s="1">
        <v>4.1666666666666666E-3</v>
      </c>
      <c r="D5600" s="1">
        <v>0.6</v>
      </c>
      <c r="E5600">
        <v>1.5</v>
      </c>
      <c r="F5600">
        <v>7</v>
      </c>
      <c r="G5600">
        <v>1</v>
      </c>
      <c r="H5600">
        <v>1</v>
      </c>
      <c r="I5600">
        <v>0</v>
      </c>
      <c r="J5600">
        <v>1</v>
      </c>
      <c r="K5600">
        <v>149</v>
      </c>
      <c r="L5600">
        <v>0</v>
      </c>
      <c r="M5600">
        <v>0</v>
      </c>
      <c r="N5600">
        <v>1</v>
      </c>
      <c r="O5600">
        <v>0</v>
      </c>
      <c r="P5600">
        <v>0</v>
      </c>
      <c r="Q5600">
        <v>0</v>
      </c>
      <c r="R5600">
        <v>0</v>
      </c>
      <c r="S5600">
        <v>240</v>
      </c>
      <c r="T5600">
        <v>10</v>
      </c>
      <c r="U5600">
        <v>3</v>
      </c>
      <c r="V5600">
        <v>3</v>
      </c>
      <c r="W5600">
        <v>3</v>
      </c>
      <c r="X5600">
        <v>3</v>
      </c>
      <c r="Y5600">
        <v>3</v>
      </c>
      <c r="Z5600">
        <v>3</v>
      </c>
      <c r="AA5600">
        <v>3</v>
      </c>
      <c r="AB5600">
        <v>3</v>
      </c>
      <c r="AC5600">
        <v>3</v>
      </c>
      <c r="AD5600">
        <v>40</v>
      </c>
      <c r="AE5600">
        <v>6</v>
      </c>
      <c r="AF5600">
        <v>24</v>
      </c>
      <c r="AG5600">
        <v>24</v>
      </c>
      <c r="AH5600">
        <v>0</v>
      </c>
      <c r="AI5600">
        <v>0</v>
      </c>
      <c r="AJ5600">
        <v>0</v>
      </c>
      <c r="AK5600">
        <v>0.3</v>
      </c>
      <c r="AL5600" s="1">
        <v>0.4</v>
      </c>
      <c r="AM5600">
        <v>1</v>
      </c>
      <c r="AN5600" s="1">
        <v>0.05</v>
      </c>
      <c r="AO5600" s="1">
        <v>0.5</v>
      </c>
      <c r="AP5600" s="1">
        <f>Data[[#This Row],[max_number_of_versions_per_website]]/40</f>
        <v>0.6</v>
      </c>
      <c r="AQ5600">
        <f>IF(Data[[#This Row],[wrong_website_trusted]]=0,0,1)</f>
        <v>0</v>
      </c>
      <c r="AR5600" s="1">
        <f>(Data[[#This Row],[confusion_score]]+Data[[#This Row],[temporal_score]])/2</f>
        <v>0.25374999999999998</v>
      </c>
      <c r="AS5600" s="1">
        <f>IF(Data[[#This Row],[trusts_wrong]]=0,Data[[#This Row],[total_score]],0)</f>
        <v>0.25374999999999998</v>
      </c>
      <c r="AT5600" s="5">
        <f>MAX(Data[[#This Row],[amount_of_grouped_consistently_malicious_peers]:[amount_of_new_version_spammer_peers]])</f>
        <v>3</v>
      </c>
    </row>
    <row r="5601" spans="1:46" x14ac:dyDescent="0.25">
      <c r="A5601" t="s">
        <v>43</v>
      </c>
      <c r="B5601" s="1">
        <v>0.5</v>
      </c>
      <c r="C5601" s="1">
        <v>0</v>
      </c>
      <c r="D5601" s="1">
        <v>0.6</v>
      </c>
      <c r="E5601">
        <v>1.5</v>
      </c>
      <c r="F5601">
        <v>10.5</v>
      </c>
      <c r="G5601">
        <v>1</v>
      </c>
      <c r="H5601">
        <v>1</v>
      </c>
      <c r="I5601">
        <v>0</v>
      </c>
      <c r="J5601">
        <v>0</v>
      </c>
      <c r="K5601">
        <v>15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240</v>
      </c>
      <c r="T5601">
        <v>10</v>
      </c>
      <c r="U5601">
        <v>3</v>
      </c>
      <c r="V5601">
        <v>3</v>
      </c>
      <c r="W5601">
        <v>3</v>
      </c>
      <c r="X5601">
        <v>3</v>
      </c>
      <c r="Y5601">
        <v>3</v>
      </c>
      <c r="Z5601">
        <v>3</v>
      </c>
      <c r="AA5601">
        <v>3</v>
      </c>
      <c r="AB5601">
        <v>3</v>
      </c>
      <c r="AC5601">
        <v>3</v>
      </c>
      <c r="AD5601">
        <v>40</v>
      </c>
      <c r="AE5601">
        <v>6</v>
      </c>
      <c r="AF5601">
        <v>24</v>
      </c>
      <c r="AG5601">
        <v>24</v>
      </c>
      <c r="AH5601">
        <v>0</v>
      </c>
      <c r="AI5601">
        <v>0</v>
      </c>
      <c r="AJ5601">
        <v>0</v>
      </c>
      <c r="AK5601">
        <v>0.3</v>
      </c>
      <c r="AL5601" s="1">
        <v>0.4</v>
      </c>
      <c r="AM5601">
        <v>1</v>
      </c>
      <c r="AN5601" s="1">
        <v>0.05</v>
      </c>
      <c r="AO5601" s="1">
        <v>0.5</v>
      </c>
      <c r="AP5601" s="1">
        <f>Data[[#This Row],[max_number_of_versions_per_website]]/40</f>
        <v>0.6</v>
      </c>
      <c r="AQ5601">
        <f>IF(Data[[#This Row],[wrong_website_trusted]]=0,0,1)</f>
        <v>0</v>
      </c>
      <c r="AR5601" s="1">
        <f>(Data[[#This Row],[confusion_score]]+Data[[#This Row],[temporal_score]])/2</f>
        <v>0.25</v>
      </c>
      <c r="AS5601" s="1">
        <f>IF(Data[[#This Row],[trusts_wrong]]=0,Data[[#This Row],[total_score]],0)</f>
        <v>0.25</v>
      </c>
      <c r="AT5601" s="5">
        <f>MAX(Data[[#This Row],[amount_of_grouped_consistently_malicious_peers]:[amount_of_new_version_spammer_peers]])</f>
        <v>3</v>
      </c>
    </row>
    <row r="5602" spans="1:46" x14ac:dyDescent="0.25">
      <c r="A5602" t="s">
        <v>43</v>
      </c>
      <c r="B5602" s="1">
        <v>0.92333333333333323</v>
      </c>
      <c r="C5602" s="1">
        <v>0.87083333333333335</v>
      </c>
      <c r="D5602" s="1">
        <v>0.6</v>
      </c>
      <c r="E5602">
        <v>2.5</v>
      </c>
      <c r="F5602">
        <v>0</v>
      </c>
      <c r="G5602">
        <v>1</v>
      </c>
      <c r="H5602">
        <v>1</v>
      </c>
      <c r="I5602">
        <v>0</v>
      </c>
      <c r="J5602">
        <v>127</v>
      </c>
      <c r="K5602">
        <v>23</v>
      </c>
      <c r="L5602">
        <v>0</v>
      </c>
      <c r="M5602">
        <v>0</v>
      </c>
      <c r="N5602">
        <v>209</v>
      </c>
      <c r="O5602">
        <v>0</v>
      </c>
      <c r="P5602">
        <v>0</v>
      </c>
      <c r="Q5602">
        <v>0</v>
      </c>
      <c r="R5602">
        <v>0</v>
      </c>
      <c r="S5602">
        <v>240</v>
      </c>
      <c r="T5602">
        <v>10</v>
      </c>
      <c r="U5602">
        <v>3</v>
      </c>
      <c r="V5602">
        <v>3</v>
      </c>
      <c r="W5602">
        <v>3</v>
      </c>
      <c r="X5602">
        <v>3</v>
      </c>
      <c r="Y5602">
        <v>3</v>
      </c>
      <c r="Z5602">
        <v>3</v>
      </c>
      <c r="AA5602">
        <v>3</v>
      </c>
      <c r="AB5602">
        <v>3</v>
      </c>
      <c r="AC5602">
        <v>3</v>
      </c>
      <c r="AD5602">
        <v>40</v>
      </c>
      <c r="AE5602">
        <v>6</v>
      </c>
      <c r="AF5602">
        <v>24</v>
      </c>
      <c r="AG5602">
        <v>24</v>
      </c>
      <c r="AH5602">
        <v>0</v>
      </c>
      <c r="AI5602">
        <v>0</v>
      </c>
      <c r="AJ5602">
        <v>0</v>
      </c>
      <c r="AK5602">
        <v>0.3</v>
      </c>
      <c r="AL5602" s="1">
        <v>0.4</v>
      </c>
      <c r="AM5602">
        <v>1</v>
      </c>
      <c r="AN5602" s="1">
        <v>0.05</v>
      </c>
      <c r="AO5602" s="1">
        <v>0.5</v>
      </c>
      <c r="AP5602" s="1">
        <f>Data[[#This Row],[max_number_of_versions_per_website]]/40</f>
        <v>0.6</v>
      </c>
      <c r="AQ5602">
        <f>IF(Data[[#This Row],[wrong_website_trusted]]=0,0,1)</f>
        <v>0</v>
      </c>
      <c r="AR5602" s="1">
        <f>(Data[[#This Row],[confusion_score]]+Data[[#This Row],[temporal_score]])/2</f>
        <v>0.89708333333333323</v>
      </c>
      <c r="AS5602" s="1">
        <f>IF(Data[[#This Row],[trusts_wrong]]=0,Data[[#This Row],[total_score]],0)</f>
        <v>0.89708333333333323</v>
      </c>
      <c r="AT5602" s="5">
        <f>MAX(Data[[#This Row],[amount_of_grouped_consistently_malicious_peers]:[amount_of_new_version_spammer_peers]])</f>
        <v>3</v>
      </c>
    </row>
    <row r="5603" spans="1:46" x14ac:dyDescent="0.25">
      <c r="A5603" t="s">
        <v>43</v>
      </c>
      <c r="B5603" s="1">
        <v>0.56333333333333335</v>
      </c>
      <c r="C5603" s="1">
        <v>0.17499999999999999</v>
      </c>
      <c r="D5603" s="1">
        <v>0.6</v>
      </c>
      <c r="E5603">
        <v>2.5</v>
      </c>
      <c r="F5603">
        <v>3.5</v>
      </c>
      <c r="G5603">
        <v>1</v>
      </c>
      <c r="H5603">
        <v>1</v>
      </c>
      <c r="I5603">
        <v>0</v>
      </c>
      <c r="J5603">
        <v>19</v>
      </c>
      <c r="K5603">
        <v>131</v>
      </c>
      <c r="L5603">
        <v>0</v>
      </c>
      <c r="M5603">
        <v>0</v>
      </c>
      <c r="N5603">
        <v>42</v>
      </c>
      <c r="O5603">
        <v>0</v>
      </c>
      <c r="P5603">
        <v>0</v>
      </c>
      <c r="Q5603">
        <v>0</v>
      </c>
      <c r="R5603">
        <v>0</v>
      </c>
      <c r="S5603">
        <v>240</v>
      </c>
      <c r="T5603">
        <v>10</v>
      </c>
      <c r="U5603">
        <v>3</v>
      </c>
      <c r="V5603">
        <v>3</v>
      </c>
      <c r="W5603">
        <v>3</v>
      </c>
      <c r="X5603">
        <v>3</v>
      </c>
      <c r="Y5603">
        <v>3</v>
      </c>
      <c r="Z5603">
        <v>3</v>
      </c>
      <c r="AA5603">
        <v>3</v>
      </c>
      <c r="AB5603">
        <v>3</v>
      </c>
      <c r="AC5603">
        <v>3</v>
      </c>
      <c r="AD5603">
        <v>40</v>
      </c>
      <c r="AE5603">
        <v>6</v>
      </c>
      <c r="AF5603">
        <v>24</v>
      </c>
      <c r="AG5603">
        <v>24</v>
      </c>
      <c r="AH5603">
        <v>0</v>
      </c>
      <c r="AI5603">
        <v>0</v>
      </c>
      <c r="AJ5603">
        <v>0</v>
      </c>
      <c r="AK5603">
        <v>0.3</v>
      </c>
      <c r="AL5603" s="1">
        <v>0.4</v>
      </c>
      <c r="AM5603">
        <v>1</v>
      </c>
      <c r="AN5603" s="1">
        <v>0.05</v>
      </c>
      <c r="AO5603" s="1">
        <v>0.5</v>
      </c>
      <c r="AP5603" s="1">
        <f>Data[[#This Row],[max_number_of_versions_per_website]]/40</f>
        <v>0.6</v>
      </c>
      <c r="AQ5603">
        <f>IF(Data[[#This Row],[wrong_website_trusted]]=0,0,1)</f>
        <v>0</v>
      </c>
      <c r="AR5603" s="1">
        <f>(Data[[#This Row],[confusion_score]]+Data[[#This Row],[temporal_score]])/2</f>
        <v>0.36916666666666664</v>
      </c>
      <c r="AS5603" s="1">
        <f>IF(Data[[#This Row],[trusts_wrong]]=0,Data[[#This Row],[total_score]],0)</f>
        <v>0.36916666666666664</v>
      </c>
      <c r="AT5603" s="5">
        <f>MAX(Data[[#This Row],[amount_of_grouped_consistently_malicious_peers]:[amount_of_new_version_spammer_peers]])</f>
        <v>3</v>
      </c>
    </row>
    <row r="5604" spans="1:46" x14ac:dyDescent="0.25">
      <c r="A5604" t="s">
        <v>43</v>
      </c>
      <c r="B5604" s="1">
        <v>0.5033333333333333</v>
      </c>
      <c r="C5604" s="1">
        <v>4.1666666666666666E-3</v>
      </c>
      <c r="D5604" s="1">
        <v>0.6</v>
      </c>
      <c r="E5604">
        <v>2.5</v>
      </c>
      <c r="F5604">
        <v>7</v>
      </c>
      <c r="G5604">
        <v>1</v>
      </c>
      <c r="H5604">
        <v>1</v>
      </c>
      <c r="I5604">
        <v>0</v>
      </c>
      <c r="J5604">
        <v>1</v>
      </c>
      <c r="K5604">
        <v>149</v>
      </c>
      <c r="L5604">
        <v>0</v>
      </c>
      <c r="M5604">
        <v>0</v>
      </c>
      <c r="N5604">
        <v>1</v>
      </c>
      <c r="O5604">
        <v>0</v>
      </c>
      <c r="P5604">
        <v>0</v>
      </c>
      <c r="Q5604">
        <v>0</v>
      </c>
      <c r="R5604">
        <v>0</v>
      </c>
      <c r="S5604">
        <v>240</v>
      </c>
      <c r="T5604">
        <v>10</v>
      </c>
      <c r="U5604">
        <v>3</v>
      </c>
      <c r="V5604">
        <v>3</v>
      </c>
      <c r="W5604">
        <v>3</v>
      </c>
      <c r="X5604">
        <v>3</v>
      </c>
      <c r="Y5604">
        <v>3</v>
      </c>
      <c r="Z5604">
        <v>3</v>
      </c>
      <c r="AA5604">
        <v>3</v>
      </c>
      <c r="AB5604">
        <v>3</v>
      </c>
      <c r="AC5604">
        <v>3</v>
      </c>
      <c r="AD5604">
        <v>40</v>
      </c>
      <c r="AE5604">
        <v>6</v>
      </c>
      <c r="AF5604">
        <v>24</v>
      </c>
      <c r="AG5604">
        <v>24</v>
      </c>
      <c r="AH5604">
        <v>0</v>
      </c>
      <c r="AI5604">
        <v>0</v>
      </c>
      <c r="AJ5604">
        <v>0</v>
      </c>
      <c r="AK5604">
        <v>0.3</v>
      </c>
      <c r="AL5604" s="1">
        <v>0.4</v>
      </c>
      <c r="AM5604">
        <v>1</v>
      </c>
      <c r="AN5604" s="1">
        <v>0.05</v>
      </c>
      <c r="AO5604" s="1">
        <v>0.5</v>
      </c>
      <c r="AP5604" s="1">
        <f>Data[[#This Row],[max_number_of_versions_per_website]]/40</f>
        <v>0.6</v>
      </c>
      <c r="AQ5604">
        <f>IF(Data[[#This Row],[wrong_website_trusted]]=0,0,1)</f>
        <v>0</v>
      </c>
      <c r="AR5604" s="1">
        <f>(Data[[#This Row],[confusion_score]]+Data[[#This Row],[temporal_score]])/2</f>
        <v>0.25374999999999998</v>
      </c>
      <c r="AS5604" s="1">
        <f>IF(Data[[#This Row],[trusts_wrong]]=0,Data[[#This Row],[total_score]],0)</f>
        <v>0.25374999999999998</v>
      </c>
      <c r="AT5604" s="5">
        <f>MAX(Data[[#This Row],[amount_of_grouped_consistently_malicious_peers]:[amount_of_new_version_spammer_peers]])</f>
        <v>3</v>
      </c>
    </row>
    <row r="5605" spans="1:46" x14ac:dyDescent="0.25">
      <c r="A5605" t="s">
        <v>43</v>
      </c>
      <c r="B5605" s="1">
        <v>0.5</v>
      </c>
      <c r="C5605" s="1">
        <v>0</v>
      </c>
      <c r="D5605" s="1">
        <v>0.6</v>
      </c>
      <c r="E5605">
        <v>2.5</v>
      </c>
      <c r="F5605">
        <v>10.5</v>
      </c>
      <c r="G5605">
        <v>1</v>
      </c>
      <c r="H5605">
        <v>1</v>
      </c>
      <c r="I5605">
        <v>0</v>
      </c>
      <c r="J5605">
        <v>0</v>
      </c>
      <c r="K5605">
        <v>15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240</v>
      </c>
      <c r="T5605">
        <v>10</v>
      </c>
      <c r="U5605">
        <v>3</v>
      </c>
      <c r="V5605">
        <v>3</v>
      </c>
      <c r="W5605">
        <v>3</v>
      </c>
      <c r="X5605">
        <v>3</v>
      </c>
      <c r="Y5605">
        <v>3</v>
      </c>
      <c r="Z5605">
        <v>3</v>
      </c>
      <c r="AA5605">
        <v>3</v>
      </c>
      <c r="AB5605">
        <v>3</v>
      </c>
      <c r="AC5605">
        <v>3</v>
      </c>
      <c r="AD5605">
        <v>40</v>
      </c>
      <c r="AE5605">
        <v>6</v>
      </c>
      <c r="AF5605">
        <v>24</v>
      </c>
      <c r="AG5605">
        <v>24</v>
      </c>
      <c r="AH5605">
        <v>0</v>
      </c>
      <c r="AI5605">
        <v>0</v>
      </c>
      <c r="AJ5605">
        <v>0</v>
      </c>
      <c r="AK5605">
        <v>0.3</v>
      </c>
      <c r="AL5605" s="1">
        <v>0.4</v>
      </c>
      <c r="AM5605">
        <v>1</v>
      </c>
      <c r="AN5605" s="1">
        <v>0.05</v>
      </c>
      <c r="AO5605" s="1">
        <v>0.5</v>
      </c>
      <c r="AP5605" s="1">
        <f>Data[[#This Row],[max_number_of_versions_per_website]]/40</f>
        <v>0.6</v>
      </c>
      <c r="AQ5605">
        <f>IF(Data[[#This Row],[wrong_website_trusted]]=0,0,1)</f>
        <v>0</v>
      </c>
      <c r="AR5605" s="1">
        <f>(Data[[#This Row],[confusion_score]]+Data[[#This Row],[temporal_score]])/2</f>
        <v>0.25</v>
      </c>
      <c r="AS5605" s="1">
        <f>IF(Data[[#This Row],[trusts_wrong]]=0,Data[[#This Row],[total_score]],0)</f>
        <v>0.25</v>
      </c>
      <c r="AT5605" s="5">
        <f>MAX(Data[[#This Row],[amount_of_grouped_consistently_malicious_peers]:[amount_of_new_version_spammer_peers]])</f>
        <v>3</v>
      </c>
    </row>
    <row r="5606" spans="1:46" x14ac:dyDescent="0.25">
      <c r="A5606" t="s">
        <v>43</v>
      </c>
      <c r="B5606" s="1">
        <v>0.50666666666666671</v>
      </c>
      <c r="C5606" s="1">
        <v>1.2500000000000001E-2</v>
      </c>
      <c r="D5606" s="1">
        <v>0.75</v>
      </c>
      <c r="E5606">
        <v>0.5</v>
      </c>
      <c r="F5606">
        <v>0</v>
      </c>
      <c r="G5606">
        <v>1</v>
      </c>
      <c r="H5606">
        <v>1</v>
      </c>
      <c r="I5606">
        <v>0</v>
      </c>
      <c r="J5606">
        <v>2</v>
      </c>
      <c r="K5606">
        <v>148</v>
      </c>
      <c r="L5606">
        <v>0</v>
      </c>
      <c r="M5606">
        <v>0</v>
      </c>
      <c r="N5606">
        <v>3</v>
      </c>
      <c r="O5606">
        <v>0</v>
      </c>
      <c r="P5606">
        <v>0</v>
      </c>
      <c r="Q5606">
        <v>0</v>
      </c>
      <c r="R5606">
        <v>0</v>
      </c>
      <c r="S5606">
        <v>240</v>
      </c>
      <c r="T5606">
        <v>10</v>
      </c>
      <c r="U5606">
        <v>3</v>
      </c>
      <c r="V5606">
        <v>3</v>
      </c>
      <c r="W5606">
        <v>3</v>
      </c>
      <c r="X5606">
        <v>3</v>
      </c>
      <c r="Y5606">
        <v>3</v>
      </c>
      <c r="Z5606">
        <v>3</v>
      </c>
      <c r="AA5606">
        <v>3</v>
      </c>
      <c r="AB5606">
        <v>3</v>
      </c>
      <c r="AC5606">
        <v>3</v>
      </c>
      <c r="AD5606">
        <v>40</v>
      </c>
      <c r="AE5606">
        <v>6</v>
      </c>
      <c r="AF5606">
        <v>24</v>
      </c>
      <c r="AG5606">
        <v>24</v>
      </c>
      <c r="AH5606">
        <v>0</v>
      </c>
      <c r="AI5606">
        <v>0</v>
      </c>
      <c r="AJ5606">
        <v>0</v>
      </c>
      <c r="AK5606">
        <v>0.3</v>
      </c>
      <c r="AL5606" s="1">
        <v>0.4</v>
      </c>
      <c r="AM5606">
        <v>1</v>
      </c>
      <c r="AN5606" s="1">
        <v>0.05</v>
      </c>
      <c r="AO5606" s="1">
        <v>0.5</v>
      </c>
      <c r="AP5606" s="1">
        <f>Data[[#This Row],[max_number_of_versions_per_website]]/40</f>
        <v>0.6</v>
      </c>
      <c r="AQ5606">
        <f>IF(Data[[#This Row],[wrong_website_trusted]]=0,0,1)</f>
        <v>0</v>
      </c>
      <c r="AR5606" s="1">
        <f>(Data[[#This Row],[confusion_score]]+Data[[#This Row],[temporal_score]])/2</f>
        <v>0.25958333333333333</v>
      </c>
      <c r="AS5606" s="1">
        <f>IF(Data[[#This Row],[trusts_wrong]]=0,Data[[#This Row],[total_score]],0)</f>
        <v>0.25958333333333333</v>
      </c>
      <c r="AT5606" s="5">
        <f>MAX(Data[[#This Row],[amount_of_grouped_consistently_malicious_peers]:[amount_of_new_version_spammer_peers]])</f>
        <v>3</v>
      </c>
    </row>
    <row r="5607" spans="1:46" x14ac:dyDescent="0.25">
      <c r="A5607" t="s">
        <v>43</v>
      </c>
      <c r="B5607" s="1">
        <v>0.5</v>
      </c>
      <c r="C5607" s="1">
        <v>0</v>
      </c>
      <c r="D5607" s="1">
        <v>0.75</v>
      </c>
      <c r="E5607">
        <v>0.5</v>
      </c>
      <c r="F5607">
        <v>3.5</v>
      </c>
      <c r="G5607">
        <v>1</v>
      </c>
      <c r="H5607">
        <v>1</v>
      </c>
      <c r="I5607">
        <v>0</v>
      </c>
      <c r="J5607">
        <v>0</v>
      </c>
      <c r="K5607">
        <v>15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240</v>
      </c>
      <c r="T5607">
        <v>10</v>
      </c>
      <c r="U5607">
        <v>3</v>
      </c>
      <c r="V5607">
        <v>3</v>
      </c>
      <c r="W5607">
        <v>3</v>
      </c>
      <c r="X5607">
        <v>3</v>
      </c>
      <c r="Y5607">
        <v>3</v>
      </c>
      <c r="Z5607">
        <v>3</v>
      </c>
      <c r="AA5607">
        <v>3</v>
      </c>
      <c r="AB5607">
        <v>3</v>
      </c>
      <c r="AC5607">
        <v>3</v>
      </c>
      <c r="AD5607">
        <v>40</v>
      </c>
      <c r="AE5607">
        <v>6</v>
      </c>
      <c r="AF5607">
        <v>24</v>
      </c>
      <c r="AG5607">
        <v>24</v>
      </c>
      <c r="AH5607">
        <v>0</v>
      </c>
      <c r="AI5607">
        <v>0</v>
      </c>
      <c r="AJ5607">
        <v>0</v>
      </c>
      <c r="AK5607">
        <v>0.3</v>
      </c>
      <c r="AL5607" s="1">
        <v>0.4</v>
      </c>
      <c r="AM5607">
        <v>1</v>
      </c>
      <c r="AN5607" s="1">
        <v>0.05</v>
      </c>
      <c r="AO5607" s="1">
        <v>0.5</v>
      </c>
      <c r="AP5607" s="1">
        <f>Data[[#This Row],[max_number_of_versions_per_website]]/40</f>
        <v>0.6</v>
      </c>
      <c r="AQ5607">
        <f>IF(Data[[#This Row],[wrong_website_trusted]]=0,0,1)</f>
        <v>0</v>
      </c>
      <c r="AR5607" s="1">
        <f>(Data[[#This Row],[confusion_score]]+Data[[#This Row],[temporal_score]])/2</f>
        <v>0.25</v>
      </c>
      <c r="AS5607" s="1">
        <f>IF(Data[[#This Row],[trusts_wrong]]=0,Data[[#This Row],[total_score]],0)</f>
        <v>0.25</v>
      </c>
      <c r="AT5607" s="5">
        <f>MAX(Data[[#This Row],[amount_of_grouped_consistently_malicious_peers]:[amount_of_new_version_spammer_peers]])</f>
        <v>3</v>
      </c>
    </row>
    <row r="5608" spans="1:46" x14ac:dyDescent="0.25">
      <c r="A5608" t="s">
        <v>43</v>
      </c>
      <c r="B5608" s="1">
        <v>0.5</v>
      </c>
      <c r="C5608" s="1">
        <v>0</v>
      </c>
      <c r="D5608" s="1">
        <v>0.75</v>
      </c>
      <c r="E5608">
        <v>0.5</v>
      </c>
      <c r="F5608">
        <v>7</v>
      </c>
      <c r="G5608">
        <v>1</v>
      </c>
      <c r="H5608">
        <v>1</v>
      </c>
      <c r="I5608">
        <v>0</v>
      </c>
      <c r="J5608">
        <v>0</v>
      </c>
      <c r="K5608">
        <v>15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240</v>
      </c>
      <c r="T5608">
        <v>10</v>
      </c>
      <c r="U5608">
        <v>3</v>
      </c>
      <c r="V5608">
        <v>3</v>
      </c>
      <c r="W5608">
        <v>3</v>
      </c>
      <c r="X5608">
        <v>3</v>
      </c>
      <c r="Y5608">
        <v>3</v>
      </c>
      <c r="Z5608">
        <v>3</v>
      </c>
      <c r="AA5608">
        <v>3</v>
      </c>
      <c r="AB5608">
        <v>3</v>
      </c>
      <c r="AC5608">
        <v>3</v>
      </c>
      <c r="AD5608">
        <v>40</v>
      </c>
      <c r="AE5608">
        <v>6</v>
      </c>
      <c r="AF5608">
        <v>24</v>
      </c>
      <c r="AG5608">
        <v>24</v>
      </c>
      <c r="AH5608">
        <v>0</v>
      </c>
      <c r="AI5608">
        <v>0</v>
      </c>
      <c r="AJ5608">
        <v>0</v>
      </c>
      <c r="AK5608">
        <v>0.3</v>
      </c>
      <c r="AL5608" s="1">
        <v>0.4</v>
      </c>
      <c r="AM5608">
        <v>1</v>
      </c>
      <c r="AN5608" s="1">
        <v>0.05</v>
      </c>
      <c r="AO5608" s="1">
        <v>0.5</v>
      </c>
      <c r="AP5608" s="1">
        <f>Data[[#This Row],[max_number_of_versions_per_website]]/40</f>
        <v>0.6</v>
      </c>
      <c r="AQ5608">
        <f>IF(Data[[#This Row],[wrong_website_trusted]]=0,0,1)</f>
        <v>0</v>
      </c>
      <c r="AR5608" s="1">
        <f>(Data[[#This Row],[confusion_score]]+Data[[#This Row],[temporal_score]])/2</f>
        <v>0.25</v>
      </c>
      <c r="AS5608" s="1">
        <f>IF(Data[[#This Row],[trusts_wrong]]=0,Data[[#This Row],[total_score]],0)</f>
        <v>0.25</v>
      </c>
      <c r="AT5608" s="5">
        <f>MAX(Data[[#This Row],[amount_of_grouped_consistently_malicious_peers]:[amount_of_new_version_spammer_peers]])</f>
        <v>3</v>
      </c>
    </row>
    <row r="5609" spans="1:46" x14ac:dyDescent="0.25">
      <c r="A5609" t="s">
        <v>43</v>
      </c>
      <c r="B5609" s="1">
        <v>0.5</v>
      </c>
      <c r="C5609" s="1">
        <v>0</v>
      </c>
      <c r="D5609" s="1">
        <v>0.75</v>
      </c>
      <c r="E5609">
        <v>0.5</v>
      </c>
      <c r="F5609">
        <v>10.5</v>
      </c>
      <c r="G5609">
        <v>1</v>
      </c>
      <c r="H5609">
        <v>1</v>
      </c>
      <c r="I5609">
        <v>0</v>
      </c>
      <c r="J5609">
        <v>0</v>
      </c>
      <c r="K5609">
        <v>15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240</v>
      </c>
      <c r="T5609">
        <v>10</v>
      </c>
      <c r="U5609">
        <v>3</v>
      </c>
      <c r="V5609">
        <v>3</v>
      </c>
      <c r="W5609">
        <v>3</v>
      </c>
      <c r="X5609">
        <v>3</v>
      </c>
      <c r="Y5609">
        <v>3</v>
      </c>
      <c r="Z5609">
        <v>3</v>
      </c>
      <c r="AA5609">
        <v>3</v>
      </c>
      <c r="AB5609">
        <v>3</v>
      </c>
      <c r="AC5609">
        <v>3</v>
      </c>
      <c r="AD5609">
        <v>40</v>
      </c>
      <c r="AE5609">
        <v>6</v>
      </c>
      <c r="AF5609">
        <v>24</v>
      </c>
      <c r="AG5609">
        <v>24</v>
      </c>
      <c r="AH5609">
        <v>0</v>
      </c>
      <c r="AI5609">
        <v>0</v>
      </c>
      <c r="AJ5609">
        <v>0</v>
      </c>
      <c r="AK5609">
        <v>0.3</v>
      </c>
      <c r="AL5609" s="1">
        <v>0.4</v>
      </c>
      <c r="AM5609">
        <v>1</v>
      </c>
      <c r="AN5609" s="1">
        <v>0.05</v>
      </c>
      <c r="AO5609" s="1">
        <v>0.5</v>
      </c>
      <c r="AP5609" s="1">
        <f>Data[[#This Row],[max_number_of_versions_per_website]]/40</f>
        <v>0.6</v>
      </c>
      <c r="AQ5609">
        <f>IF(Data[[#This Row],[wrong_website_trusted]]=0,0,1)</f>
        <v>0</v>
      </c>
      <c r="AR5609" s="1">
        <f>(Data[[#This Row],[confusion_score]]+Data[[#This Row],[temporal_score]])/2</f>
        <v>0.25</v>
      </c>
      <c r="AS5609" s="1">
        <f>IF(Data[[#This Row],[trusts_wrong]]=0,Data[[#This Row],[total_score]],0)</f>
        <v>0.25</v>
      </c>
      <c r="AT5609" s="5">
        <f>MAX(Data[[#This Row],[amount_of_grouped_consistently_malicious_peers]:[amount_of_new_version_spammer_peers]])</f>
        <v>3</v>
      </c>
    </row>
    <row r="5610" spans="1:46" x14ac:dyDescent="0.25">
      <c r="A5610" t="s">
        <v>43</v>
      </c>
      <c r="B5610" s="1">
        <v>0.64666666666666672</v>
      </c>
      <c r="C5610" s="1">
        <v>0.30833333333333335</v>
      </c>
      <c r="D5610" s="1">
        <v>0.75</v>
      </c>
      <c r="E5610">
        <v>1.5</v>
      </c>
      <c r="F5610">
        <v>0</v>
      </c>
      <c r="G5610">
        <v>1</v>
      </c>
      <c r="H5610">
        <v>1</v>
      </c>
      <c r="I5610">
        <v>0</v>
      </c>
      <c r="J5610">
        <v>44</v>
      </c>
      <c r="K5610">
        <v>106</v>
      </c>
      <c r="L5610">
        <v>0</v>
      </c>
      <c r="M5610">
        <v>0</v>
      </c>
      <c r="N5610">
        <v>74</v>
      </c>
      <c r="O5610">
        <v>0</v>
      </c>
      <c r="P5610">
        <v>0</v>
      </c>
      <c r="Q5610">
        <v>0</v>
      </c>
      <c r="R5610">
        <v>0</v>
      </c>
      <c r="S5610">
        <v>240</v>
      </c>
      <c r="T5610">
        <v>10</v>
      </c>
      <c r="U5610">
        <v>3</v>
      </c>
      <c r="V5610">
        <v>3</v>
      </c>
      <c r="W5610">
        <v>3</v>
      </c>
      <c r="X5610">
        <v>3</v>
      </c>
      <c r="Y5610">
        <v>3</v>
      </c>
      <c r="Z5610">
        <v>3</v>
      </c>
      <c r="AA5610">
        <v>3</v>
      </c>
      <c r="AB5610">
        <v>3</v>
      </c>
      <c r="AC5610">
        <v>3</v>
      </c>
      <c r="AD5610">
        <v>40</v>
      </c>
      <c r="AE5610">
        <v>6</v>
      </c>
      <c r="AF5610">
        <v>24</v>
      </c>
      <c r="AG5610">
        <v>24</v>
      </c>
      <c r="AH5610">
        <v>0</v>
      </c>
      <c r="AI5610">
        <v>0</v>
      </c>
      <c r="AJ5610">
        <v>0</v>
      </c>
      <c r="AK5610">
        <v>0.3</v>
      </c>
      <c r="AL5610" s="1">
        <v>0.4</v>
      </c>
      <c r="AM5610">
        <v>1</v>
      </c>
      <c r="AN5610" s="1">
        <v>0.05</v>
      </c>
      <c r="AO5610" s="1">
        <v>0.5</v>
      </c>
      <c r="AP5610" s="1">
        <f>Data[[#This Row],[max_number_of_versions_per_website]]/40</f>
        <v>0.6</v>
      </c>
      <c r="AQ5610">
        <f>IF(Data[[#This Row],[wrong_website_trusted]]=0,0,1)</f>
        <v>0</v>
      </c>
      <c r="AR5610" s="1">
        <f>(Data[[#This Row],[confusion_score]]+Data[[#This Row],[temporal_score]])/2</f>
        <v>0.47750000000000004</v>
      </c>
      <c r="AS5610" s="1">
        <f>IF(Data[[#This Row],[trusts_wrong]]=0,Data[[#This Row],[total_score]],0)</f>
        <v>0.47750000000000004</v>
      </c>
      <c r="AT5610" s="5">
        <f>MAX(Data[[#This Row],[amount_of_grouped_consistently_malicious_peers]:[amount_of_new_version_spammer_peers]])</f>
        <v>3</v>
      </c>
    </row>
    <row r="5611" spans="1:46" x14ac:dyDescent="0.25">
      <c r="A5611" t="s">
        <v>43</v>
      </c>
      <c r="B5611" s="1">
        <v>0.52</v>
      </c>
      <c r="C5611" s="1">
        <v>0.05</v>
      </c>
      <c r="D5611" s="1">
        <v>0.75</v>
      </c>
      <c r="E5611">
        <v>1.5</v>
      </c>
      <c r="F5611">
        <v>3.5</v>
      </c>
      <c r="G5611">
        <v>1</v>
      </c>
      <c r="H5611">
        <v>1</v>
      </c>
      <c r="I5611">
        <v>0</v>
      </c>
      <c r="J5611">
        <v>6</v>
      </c>
      <c r="K5611">
        <v>144</v>
      </c>
      <c r="L5611">
        <v>0</v>
      </c>
      <c r="M5611">
        <v>0</v>
      </c>
      <c r="N5611">
        <v>12</v>
      </c>
      <c r="O5611">
        <v>0</v>
      </c>
      <c r="P5611">
        <v>0</v>
      </c>
      <c r="Q5611">
        <v>0</v>
      </c>
      <c r="R5611">
        <v>0</v>
      </c>
      <c r="S5611">
        <v>240</v>
      </c>
      <c r="T5611">
        <v>10</v>
      </c>
      <c r="U5611">
        <v>3</v>
      </c>
      <c r="V5611">
        <v>3</v>
      </c>
      <c r="W5611">
        <v>3</v>
      </c>
      <c r="X5611">
        <v>3</v>
      </c>
      <c r="Y5611">
        <v>3</v>
      </c>
      <c r="Z5611">
        <v>3</v>
      </c>
      <c r="AA5611">
        <v>3</v>
      </c>
      <c r="AB5611">
        <v>3</v>
      </c>
      <c r="AC5611">
        <v>3</v>
      </c>
      <c r="AD5611">
        <v>40</v>
      </c>
      <c r="AE5611">
        <v>6</v>
      </c>
      <c r="AF5611">
        <v>24</v>
      </c>
      <c r="AG5611">
        <v>24</v>
      </c>
      <c r="AH5611">
        <v>0</v>
      </c>
      <c r="AI5611">
        <v>0</v>
      </c>
      <c r="AJ5611">
        <v>0</v>
      </c>
      <c r="AK5611">
        <v>0.3</v>
      </c>
      <c r="AL5611" s="1">
        <v>0.4</v>
      </c>
      <c r="AM5611">
        <v>1</v>
      </c>
      <c r="AN5611" s="1">
        <v>0.05</v>
      </c>
      <c r="AO5611" s="1">
        <v>0.5</v>
      </c>
      <c r="AP5611" s="1">
        <f>Data[[#This Row],[max_number_of_versions_per_website]]/40</f>
        <v>0.6</v>
      </c>
      <c r="AQ5611">
        <f>IF(Data[[#This Row],[wrong_website_trusted]]=0,0,1)</f>
        <v>0</v>
      </c>
      <c r="AR5611" s="1">
        <f>(Data[[#This Row],[confusion_score]]+Data[[#This Row],[temporal_score]])/2</f>
        <v>0.28500000000000003</v>
      </c>
      <c r="AS5611" s="1">
        <f>IF(Data[[#This Row],[trusts_wrong]]=0,Data[[#This Row],[total_score]],0)</f>
        <v>0.28500000000000003</v>
      </c>
      <c r="AT5611" s="5">
        <f>MAX(Data[[#This Row],[amount_of_grouped_consistently_malicious_peers]:[amount_of_new_version_spammer_peers]])</f>
        <v>3</v>
      </c>
    </row>
    <row r="5612" spans="1:46" x14ac:dyDescent="0.25">
      <c r="A5612" t="s">
        <v>43</v>
      </c>
      <c r="B5612" s="1">
        <v>0.5</v>
      </c>
      <c r="C5612" s="1">
        <v>0</v>
      </c>
      <c r="D5612" s="1">
        <v>0.75</v>
      </c>
      <c r="E5612">
        <v>1.5</v>
      </c>
      <c r="F5612">
        <v>7</v>
      </c>
      <c r="G5612">
        <v>1</v>
      </c>
      <c r="H5612">
        <v>1</v>
      </c>
      <c r="I5612">
        <v>0</v>
      </c>
      <c r="J5612">
        <v>0</v>
      </c>
      <c r="K5612">
        <v>15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240</v>
      </c>
      <c r="T5612">
        <v>10</v>
      </c>
      <c r="U5612">
        <v>3</v>
      </c>
      <c r="V5612">
        <v>3</v>
      </c>
      <c r="W5612">
        <v>3</v>
      </c>
      <c r="X5612">
        <v>3</v>
      </c>
      <c r="Y5612">
        <v>3</v>
      </c>
      <c r="Z5612">
        <v>3</v>
      </c>
      <c r="AA5612">
        <v>3</v>
      </c>
      <c r="AB5612">
        <v>3</v>
      </c>
      <c r="AC5612">
        <v>3</v>
      </c>
      <c r="AD5612">
        <v>40</v>
      </c>
      <c r="AE5612">
        <v>6</v>
      </c>
      <c r="AF5612">
        <v>24</v>
      </c>
      <c r="AG5612">
        <v>24</v>
      </c>
      <c r="AH5612">
        <v>0</v>
      </c>
      <c r="AI5612">
        <v>0</v>
      </c>
      <c r="AJ5612">
        <v>0</v>
      </c>
      <c r="AK5612">
        <v>0.3</v>
      </c>
      <c r="AL5612" s="1">
        <v>0.4</v>
      </c>
      <c r="AM5612">
        <v>1</v>
      </c>
      <c r="AN5612" s="1">
        <v>0.05</v>
      </c>
      <c r="AO5612" s="1">
        <v>0.5</v>
      </c>
      <c r="AP5612" s="1">
        <f>Data[[#This Row],[max_number_of_versions_per_website]]/40</f>
        <v>0.6</v>
      </c>
      <c r="AQ5612">
        <f>IF(Data[[#This Row],[wrong_website_trusted]]=0,0,1)</f>
        <v>0</v>
      </c>
      <c r="AR5612" s="1">
        <f>(Data[[#This Row],[confusion_score]]+Data[[#This Row],[temporal_score]])/2</f>
        <v>0.25</v>
      </c>
      <c r="AS5612" s="1">
        <f>IF(Data[[#This Row],[trusts_wrong]]=0,Data[[#This Row],[total_score]],0)</f>
        <v>0.25</v>
      </c>
      <c r="AT5612" s="5">
        <f>MAX(Data[[#This Row],[amount_of_grouped_consistently_malicious_peers]:[amount_of_new_version_spammer_peers]])</f>
        <v>3</v>
      </c>
    </row>
    <row r="5613" spans="1:46" x14ac:dyDescent="0.25">
      <c r="A5613" t="s">
        <v>43</v>
      </c>
      <c r="B5613" s="1">
        <v>0.5</v>
      </c>
      <c r="C5613" s="1">
        <v>0</v>
      </c>
      <c r="D5613" s="1">
        <v>0.75</v>
      </c>
      <c r="E5613">
        <v>1.5</v>
      </c>
      <c r="F5613">
        <v>10.5</v>
      </c>
      <c r="G5613">
        <v>1</v>
      </c>
      <c r="H5613">
        <v>1</v>
      </c>
      <c r="I5613">
        <v>0</v>
      </c>
      <c r="J5613">
        <v>0</v>
      </c>
      <c r="K5613">
        <v>15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240</v>
      </c>
      <c r="T5613">
        <v>10</v>
      </c>
      <c r="U5613">
        <v>3</v>
      </c>
      <c r="V5613">
        <v>3</v>
      </c>
      <c r="W5613">
        <v>3</v>
      </c>
      <c r="X5613">
        <v>3</v>
      </c>
      <c r="Y5613">
        <v>3</v>
      </c>
      <c r="Z5613">
        <v>3</v>
      </c>
      <c r="AA5613">
        <v>3</v>
      </c>
      <c r="AB5613">
        <v>3</v>
      </c>
      <c r="AC5613">
        <v>3</v>
      </c>
      <c r="AD5613">
        <v>40</v>
      </c>
      <c r="AE5613">
        <v>6</v>
      </c>
      <c r="AF5613">
        <v>24</v>
      </c>
      <c r="AG5613">
        <v>24</v>
      </c>
      <c r="AH5613">
        <v>0</v>
      </c>
      <c r="AI5613">
        <v>0</v>
      </c>
      <c r="AJ5613">
        <v>0</v>
      </c>
      <c r="AK5613">
        <v>0.3</v>
      </c>
      <c r="AL5613" s="1">
        <v>0.4</v>
      </c>
      <c r="AM5613">
        <v>1</v>
      </c>
      <c r="AN5613" s="1">
        <v>0.05</v>
      </c>
      <c r="AO5613" s="1">
        <v>0.5</v>
      </c>
      <c r="AP5613" s="1">
        <f>Data[[#This Row],[max_number_of_versions_per_website]]/40</f>
        <v>0.6</v>
      </c>
      <c r="AQ5613">
        <f>IF(Data[[#This Row],[wrong_website_trusted]]=0,0,1)</f>
        <v>0</v>
      </c>
      <c r="AR5613" s="1">
        <f>(Data[[#This Row],[confusion_score]]+Data[[#This Row],[temporal_score]])/2</f>
        <v>0.25</v>
      </c>
      <c r="AS5613" s="1">
        <f>IF(Data[[#This Row],[trusts_wrong]]=0,Data[[#This Row],[total_score]],0)</f>
        <v>0.25</v>
      </c>
      <c r="AT5613" s="5">
        <f>MAX(Data[[#This Row],[amount_of_grouped_consistently_malicious_peers]:[amount_of_new_version_spammer_peers]])</f>
        <v>3</v>
      </c>
    </row>
    <row r="5614" spans="1:46" x14ac:dyDescent="0.25">
      <c r="A5614" t="s">
        <v>43</v>
      </c>
      <c r="B5614" s="1">
        <v>0.69666666666666666</v>
      </c>
      <c r="C5614" s="1">
        <v>0.44583333333333336</v>
      </c>
      <c r="D5614" s="1">
        <v>0.75</v>
      </c>
      <c r="E5614">
        <v>2.5</v>
      </c>
      <c r="F5614">
        <v>0</v>
      </c>
      <c r="G5614">
        <v>1</v>
      </c>
      <c r="H5614">
        <v>1</v>
      </c>
      <c r="I5614">
        <v>0</v>
      </c>
      <c r="J5614">
        <v>59</v>
      </c>
      <c r="K5614">
        <v>91</v>
      </c>
      <c r="L5614">
        <v>0</v>
      </c>
      <c r="M5614">
        <v>0</v>
      </c>
      <c r="N5614">
        <v>107</v>
      </c>
      <c r="O5614">
        <v>0</v>
      </c>
      <c r="P5614">
        <v>0</v>
      </c>
      <c r="Q5614">
        <v>0</v>
      </c>
      <c r="R5614">
        <v>0</v>
      </c>
      <c r="S5614">
        <v>240</v>
      </c>
      <c r="T5614">
        <v>10</v>
      </c>
      <c r="U5614">
        <v>3</v>
      </c>
      <c r="V5614">
        <v>3</v>
      </c>
      <c r="W5614">
        <v>3</v>
      </c>
      <c r="X5614">
        <v>3</v>
      </c>
      <c r="Y5614">
        <v>3</v>
      </c>
      <c r="Z5614">
        <v>3</v>
      </c>
      <c r="AA5614">
        <v>3</v>
      </c>
      <c r="AB5614">
        <v>3</v>
      </c>
      <c r="AC5614">
        <v>3</v>
      </c>
      <c r="AD5614">
        <v>40</v>
      </c>
      <c r="AE5614">
        <v>6</v>
      </c>
      <c r="AF5614">
        <v>24</v>
      </c>
      <c r="AG5614">
        <v>24</v>
      </c>
      <c r="AH5614">
        <v>0</v>
      </c>
      <c r="AI5614">
        <v>0</v>
      </c>
      <c r="AJ5614">
        <v>0</v>
      </c>
      <c r="AK5614">
        <v>0.3</v>
      </c>
      <c r="AL5614" s="1">
        <v>0.4</v>
      </c>
      <c r="AM5614">
        <v>1</v>
      </c>
      <c r="AN5614" s="1">
        <v>0.05</v>
      </c>
      <c r="AO5614" s="1">
        <v>0.5</v>
      </c>
      <c r="AP5614" s="1">
        <f>Data[[#This Row],[max_number_of_versions_per_website]]/40</f>
        <v>0.6</v>
      </c>
      <c r="AQ5614">
        <f>IF(Data[[#This Row],[wrong_website_trusted]]=0,0,1)</f>
        <v>0</v>
      </c>
      <c r="AR5614" s="1">
        <f>(Data[[#This Row],[confusion_score]]+Data[[#This Row],[temporal_score]])/2</f>
        <v>0.57125000000000004</v>
      </c>
      <c r="AS5614" s="1">
        <f>IF(Data[[#This Row],[trusts_wrong]]=0,Data[[#This Row],[total_score]],0)</f>
        <v>0.57125000000000004</v>
      </c>
      <c r="AT5614" s="5">
        <f>MAX(Data[[#This Row],[amount_of_grouped_consistently_malicious_peers]:[amount_of_new_version_spammer_peers]])</f>
        <v>3</v>
      </c>
    </row>
    <row r="5615" spans="1:46" x14ac:dyDescent="0.25">
      <c r="A5615" t="s">
        <v>43</v>
      </c>
      <c r="B5615" s="1">
        <v>0.52666666666666662</v>
      </c>
      <c r="C5615" s="1">
        <v>6.25E-2</v>
      </c>
      <c r="D5615" s="1">
        <v>0.75</v>
      </c>
      <c r="E5615">
        <v>2.5</v>
      </c>
      <c r="F5615">
        <v>3.5</v>
      </c>
      <c r="G5615">
        <v>1</v>
      </c>
      <c r="H5615">
        <v>1</v>
      </c>
      <c r="I5615">
        <v>0</v>
      </c>
      <c r="J5615">
        <v>8</v>
      </c>
      <c r="K5615">
        <v>142</v>
      </c>
      <c r="L5615">
        <v>0</v>
      </c>
      <c r="M5615">
        <v>0</v>
      </c>
      <c r="N5615">
        <v>15</v>
      </c>
      <c r="O5615">
        <v>0</v>
      </c>
      <c r="P5615">
        <v>0</v>
      </c>
      <c r="Q5615">
        <v>0</v>
      </c>
      <c r="R5615">
        <v>0</v>
      </c>
      <c r="S5615">
        <v>240</v>
      </c>
      <c r="T5615">
        <v>10</v>
      </c>
      <c r="U5615">
        <v>3</v>
      </c>
      <c r="V5615">
        <v>3</v>
      </c>
      <c r="W5615">
        <v>3</v>
      </c>
      <c r="X5615">
        <v>3</v>
      </c>
      <c r="Y5615">
        <v>3</v>
      </c>
      <c r="Z5615">
        <v>3</v>
      </c>
      <c r="AA5615">
        <v>3</v>
      </c>
      <c r="AB5615">
        <v>3</v>
      </c>
      <c r="AC5615">
        <v>3</v>
      </c>
      <c r="AD5615">
        <v>40</v>
      </c>
      <c r="AE5615">
        <v>6</v>
      </c>
      <c r="AF5615">
        <v>24</v>
      </c>
      <c r="AG5615">
        <v>24</v>
      </c>
      <c r="AH5615">
        <v>0</v>
      </c>
      <c r="AI5615">
        <v>0</v>
      </c>
      <c r="AJ5615">
        <v>0</v>
      </c>
      <c r="AK5615">
        <v>0.3</v>
      </c>
      <c r="AL5615" s="1">
        <v>0.4</v>
      </c>
      <c r="AM5615">
        <v>1</v>
      </c>
      <c r="AN5615" s="1">
        <v>0.05</v>
      </c>
      <c r="AO5615" s="1">
        <v>0.5</v>
      </c>
      <c r="AP5615" s="1">
        <f>Data[[#This Row],[max_number_of_versions_per_website]]/40</f>
        <v>0.6</v>
      </c>
      <c r="AQ5615">
        <f>IF(Data[[#This Row],[wrong_website_trusted]]=0,0,1)</f>
        <v>0</v>
      </c>
      <c r="AR5615" s="1">
        <f>(Data[[#This Row],[confusion_score]]+Data[[#This Row],[temporal_score]])/2</f>
        <v>0.29458333333333331</v>
      </c>
      <c r="AS5615" s="1">
        <f>IF(Data[[#This Row],[trusts_wrong]]=0,Data[[#This Row],[total_score]],0)</f>
        <v>0.29458333333333331</v>
      </c>
      <c r="AT5615" s="5">
        <f>MAX(Data[[#This Row],[amount_of_grouped_consistently_malicious_peers]:[amount_of_new_version_spammer_peers]])</f>
        <v>3</v>
      </c>
    </row>
    <row r="5616" spans="1:46" x14ac:dyDescent="0.25">
      <c r="A5616" t="s">
        <v>43</v>
      </c>
      <c r="B5616" s="1">
        <v>0.5</v>
      </c>
      <c r="C5616" s="1">
        <v>0</v>
      </c>
      <c r="D5616" s="1">
        <v>0.75</v>
      </c>
      <c r="E5616">
        <v>2.5</v>
      </c>
      <c r="F5616">
        <v>7</v>
      </c>
      <c r="G5616">
        <v>1</v>
      </c>
      <c r="H5616">
        <v>1</v>
      </c>
      <c r="I5616">
        <v>0</v>
      </c>
      <c r="J5616">
        <v>0</v>
      </c>
      <c r="K5616">
        <v>15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240</v>
      </c>
      <c r="T5616">
        <v>10</v>
      </c>
      <c r="U5616">
        <v>3</v>
      </c>
      <c r="V5616">
        <v>3</v>
      </c>
      <c r="W5616">
        <v>3</v>
      </c>
      <c r="X5616">
        <v>3</v>
      </c>
      <c r="Y5616">
        <v>3</v>
      </c>
      <c r="Z5616">
        <v>3</v>
      </c>
      <c r="AA5616">
        <v>3</v>
      </c>
      <c r="AB5616">
        <v>3</v>
      </c>
      <c r="AC5616">
        <v>3</v>
      </c>
      <c r="AD5616">
        <v>40</v>
      </c>
      <c r="AE5616">
        <v>6</v>
      </c>
      <c r="AF5616">
        <v>24</v>
      </c>
      <c r="AG5616">
        <v>24</v>
      </c>
      <c r="AH5616">
        <v>0</v>
      </c>
      <c r="AI5616">
        <v>0</v>
      </c>
      <c r="AJ5616">
        <v>0</v>
      </c>
      <c r="AK5616">
        <v>0.3</v>
      </c>
      <c r="AL5616" s="1">
        <v>0.4</v>
      </c>
      <c r="AM5616">
        <v>1</v>
      </c>
      <c r="AN5616" s="1">
        <v>0.05</v>
      </c>
      <c r="AO5616" s="1">
        <v>0.5</v>
      </c>
      <c r="AP5616" s="1">
        <f>Data[[#This Row],[max_number_of_versions_per_website]]/40</f>
        <v>0.6</v>
      </c>
      <c r="AQ5616">
        <f>IF(Data[[#This Row],[wrong_website_trusted]]=0,0,1)</f>
        <v>0</v>
      </c>
      <c r="AR5616" s="1">
        <f>(Data[[#This Row],[confusion_score]]+Data[[#This Row],[temporal_score]])/2</f>
        <v>0.25</v>
      </c>
      <c r="AS5616" s="1">
        <f>IF(Data[[#This Row],[trusts_wrong]]=0,Data[[#This Row],[total_score]],0)</f>
        <v>0.25</v>
      </c>
      <c r="AT5616" s="5">
        <f>MAX(Data[[#This Row],[amount_of_grouped_consistently_malicious_peers]:[amount_of_new_version_spammer_peers]])</f>
        <v>3</v>
      </c>
    </row>
    <row r="5617" spans="1:46" x14ac:dyDescent="0.25">
      <c r="A5617" t="s">
        <v>43</v>
      </c>
      <c r="B5617" s="1">
        <v>0.5</v>
      </c>
      <c r="C5617" s="1">
        <v>0</v>
      </c>
      <c r="D5617" s="1">
        <v>0.75</v>
      </c>
      <c r="E5617">
        <v>2.5</v>
      </c>
      <c r="F5617">
        <v>10.5</v>
      </c>
      <c r="G5617">
        <v>1</v>
      </c>
      <c r="H5617">
        <v>1</v>
      </c>
      <c r="I5617">
        <v>0</v>
      </c>
      <c r="J5617">
        <v>0</v>
      </c>
      <c r="K5617">
        <v>15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240</v>
      </c>
      <c r="T5617">
        <v>10</v>
      </c>
      <c r="U5617">
        <v>3</v>
      </c>
      <c r="V5617">
        <v>3</v>
      </c>
      <c r="W5617">
        <v>3</v>
      </c>
      <c r="X5617">
        <v>3</v>
      </c>
      <c r="Y5617">
        <v>3</v>
      </c>
      <c r="Z5617">
        <v>3</v>
      </c>
      <c r="AA5617">
        <v>3</v>
      </c>
      <c r="AB5617">
        <v>3</v>
      </c>
      <c r="AC5617">
        <v>3</v>
      </c>
      <c r="AD5617">
        <v>40</v>
      </c>
      <c r="AE5617">
        <v>6</v>
      </c>
      <c r="AF5617">
        <v>24</v>
      </c>
      <c r="AG5617">
        <v>24</v>
      </c>
      <c r="AH5617">
        <v>0</v>
      </c>
      <c r="AI5617">
        <v>0</v>
      </c>
      <c r="AJ5617">
        <v>0</v>
      </c>
      <c r="AK5617">
        <v>0.3</v>
      </c>
      <c r="AL5617" s="1">
        <v>0.4</v>
      </c>
      <c r="AM5617">
        <v>1</v>
      </c>
      <c r="AN5617" s="1">
        <v>0.05</v>
      </c>
      <c r="AO5617" s="1">
        <v>0.5</v>
      </c>
      <c r="AP5617" s="1">
        <f>Data[[#This Row],[max_number_of_versions_per_website]]/40</f>
        <v>0.6</v>
      </c>
      <c r="AQ5617">
        <f>IF(Data[[#This Row],[wrong_website_trusted]]=0,0,1)</f>
        <v>0</v>
      </c>
      <c r="AR5617" s="1">
        <f>(Data[[#This Row],[confusion_score]]+Data[[#This Row],[temporal_score]])/2</f>
        <v>0.25</v>
      </c>
      <c r="AS5617" s="1">
        <f>IF(Data[[#This Row],[trusts_wrong]]=0,Data[[#This Row],[total_score]],0)</f>
        <v>0.25</v>
      </c>
      <c r="AT5617" s="5">
        <f>MAX(Data[[#This Row],[amount_of_grouped_consistently_malicious_peers]:[amount_of_new_version_spammer_peers]])</f>
        <v>3</v>
      </c>
    </row>
    <row r="5618" spans="1:46" x14ac:dyDescent="0.25">
      <c r="A5618" t="s">
        <v>44</v>
      </c>
      <c r="B5618" s="1">
        <v>0.93333333333333324</v>
      </c>
      <c r="C5618" s="1">
        <v>0.97499999999999998</v>
      </c>
      <c r="D5618" s="1">
        <v>0.3</v>
      </c>
      <c r="E5618">
        <v>0.5</v>
      </c>
      <c r="F5618">
        <v>0</v>
      </c>
      <c r="G5618">
        <v>1</v>
      </c>
      <c r="H5618">
        <v>1</v>
      </c>
      <c r="I5618">
        <v>0</v>
      </c>
      <c r="J5618">
        <v>26</v>
      </c>
      <c r="K5618">
        <v>4</v>
      </c>
      <c r="L5618">
        <v>0</v>
      </c>
      <c r="M5618">
        <v>0</v>
      </c>
      <c r="N5618">
        <v>234</v>
      </c>
      <c r="O5618">
        <v>0</v>
      </c>
      <c r="P5618">
        <v>0</v>
      </c>
      <c r="Q5618">
        <v>0</v>
      </c>
      <c r="R5618">
        <v>0</v>
      </c>
      <c r="S5618">
        <v>240</v>
      </c>
      <c r="T5618">
        <v>10</v>
      </c>
      <c r="U5618">
        <v>3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40</v>
      </c>
      <c r="AE5618">
        <v>6</v>
      </c>
      <c r="AF5618">
        <v>4</v>
      </c>
      <c r="AG5618">
        <v>4</v>
      </c>
      <c r="AH5618">
        <v>0</v>
      </c>
      <c r="AI5618">
        <v>0</v>
      </c>
      <c r="AJ5618">
        <v>0</v>
      </c>
      <c r="AK5618">
        <v>0.3</v>
      </c>
      <c r="AL5618" s="1">
        <v>0.1</v>
      </c>
      <c r="AM5618">
        <v>1</v>
      </c>
      <c r="AN5618" s="1">
        <v>0.05</v>
      </c>
      <c r="AO5618" s="1">
        <v>0.5</v>
      </c>
      <c r="AP5618" s="1">
        <f>Data[[#This Row],[max_number_of_versions_per_website]]/40</f>
        <v>0.1</v>
      </c>
      <c r="AQ5618">
        <f>IF(Data[[#This Row],[wrong_website_trusted]]=0,0,1)</f>
        <v>0</v>
      </c>
      <c r="AR5618" s="1">
        <f>(Data[[#This Row],[confusion_score]]+Data[[#This Row],[temporal_score]])/2</f>
        <v>0.95416666666666661</v>
      </c>
      <c r="AS5618" s="1">
        <f>IF(Data[[#This Row],[trusts_wrong]]=0,Data[[#This Row],[total_score]],0)</f>
        <v>0.95416666666666661</v>
      </c>
      <c r="AT5618" s="5">
        <f>MAX(Data[[#This Row],[amount_of_grouped_consistently_malicious_peers]:[amount_of_new_version_spammer_peers]])</f>
        <v>3</v>
      </c>
    </row>
    <row r="5619" spans="1:46" x14ac:dyDescent="0.25">
      <c r="A5619" t="s">
        <v>44</v>
      </c>
      <c r="B5619" s="1">
        <v>0.93333333333333324</v>
      </c>
      <c r="C5619" s="1">
        <v>0.96250000000000002</v>
      </c>
      <c r="D5619" s="1">
        <v>0.3</v>
      </c>
      <c r="E5619">
        <v>0.5</v>
      </c>
      <c r="F5619">
        <v>3.5</v>
      </c>
      <c r="G5619">
        <v>1</v>
      </c>
      <c r="H5619">
        <v>1</v>
      </c>
      <c r="I5619">
        <v>0</v>
      </c>
      <c r="J5619">
        <v>26</v>
      </c>
      <c r="K5619">
        <v>4</v>
      </c>
      <c r="L5619">
        <v>0</v>
      </c>
      <c r="M5619">
        <v>0</v>
      </c>
      <c r="N5619">
        <v>231</v>
      </c>
      <c r="O5619">
        <v>0</v>
      </c>
      <c r="P5619">
        <v>0</v>
      </c>
      <c r="Q5619">
        <v>0</v>
      </c>
      <c r="R5619">
        <v>0</v>
      </c>
      <c r="S5619">
        <v>240</v>
      </c>
      <c r="T5619">
        <v>10</v>
      </c>
      <c r="U5619">
        <v>3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40</v>
      </c>
      <c r="AE5619">
        <v>6</v>
      </c>
      <c r="AF5619">
        <v>4</v>
      </c>
      <c r="AG5619">
        <v>4</v>
      </c>
      <c r="AH5619">
        <v>0</v>
      </c>
      <c r="AI5619">
        <v>0</v>
      </c>
      <c r="AJ5619">
        <v>0</v>
      </c>
      <c r="AK5619">
        <v>0.3</v>
      </c>
      <c r="AL5619" s="1">
        <v>0.1</v>
      </c>
      <c r="AM5619">
        <v>1</v>
      </c>
      <c r="AN5619" s="1">
        <v>0.05</v>
      </c>
      <c r="AO5619" s="1">
        <v>0.5</v>
      </c>
      <c r="AP5619" s="1">
        <f>Data[[#This Row],[max_number_of_versions_per_website]]/40</f>
        <v>0.1</v>
      </c>
      <c r="AQ5619">
        <f>IF(Data[[#This Row],[wrong_website_trusted]]=0,0,1)</f>
        <v>0</v>
      </c>
      <c r="AR5619" s="1">
        <f>(Data[[#This Row],[confusion_score]]+Data[[#This Row],[temporal_score]])/2</f>
        <v>0.94791666666666663</v>
      </c>
      <c r="AS5619" s="1">
        <f>IF(Data[[#This Row],[trusts_wrong]]=0,Data[[#This Row],[total_score]],0)</f>
        <v>0.94791666666666663</v>
      </c>
      <c r="AT5619" s="5">
        <f>MAX(Data[[#This Row],[amount_of_grouped_consistently_malicious_peers]:[amount_of_new_version_spammer_peers]])</f>
        <v>3</v>
      </c>
    </row>
    <row r="5620" spans="1:46" x14ac:dyDescent="0.25">
      <c r="A5620" t="s">
        <v>44</v>
      </c>
      <c r="B5620" s="1">
        <v>0.8833333333333333</v>
      </c>
      <c r="C5620" s="1">
        <v>0.90416666666666679</v>
      </c>
      <c r="D5620" s="1">
        <v>0.3</v>
      </c>
      <c r="E5620">
        <v>0.5</v>
      </c>
      <c r="F5620">
        <v>7</v>
      </c>
      <c r="G5620">
        <v>1</v>
      </c>
      <c r="H5620">
        <v>1</v>
      </c>
      <c r="I5620">
        <v>0</v>
      </c>
      <c r="J5620">
        <v>23</v>
      </c>
      <c r="K5620">
        <v>7</v>
      </c>
      <c r="L5620">
        <v>0</v>
      </c>
      <c r="M5620">
        <v>0</v>
      </c>
      <c r="N5620">
        <v>217</v>
      </c>
      <c r="O5620">
        <v>0</v>
      </c>
      <c r="P5620">
        <v>0</v>
      </c>
      <c r="Q5620">
        <v>0</v>
      </c>
      <c r="R5620">
        <v>0</v>
      </c>
      <c r="S5620">
        <v>240</v>
      </c>
      <c r="T5620">
        <v>10</v>
      </c>
      <c r="U5620">
        <v>3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40</v>
      </c>
      <c r="AE5620">
        <v>6</v>
      </c>
      <c r="AF5620">
        <v>4</v>
      </c>
      <c r="AG5620">
        <v>4</v>
      </c>
      <c r="AH5620">
        <v>0</v>
      </c>
      <c r="AI5620">
        <v>0</v>
      </c>
      <c r="AJ5620">
        <v>0</v>
      </c>
      <c r="AK5620">
        <v>0.3</v>
      </c>
      <c r="AL5620" s="1">
        <v>0.1</v>
      </c>
      <c r="AM5620">
        <v>1</v>
      </c>
      <c r="AN5620" s="1">
        <v>0.05</v>
      </c>
      <c r="AO5620" s="1">
        <v>0.5</v>
      </c>
      <c r="AP5620" s="1">
        <f>Data[[#This Row],[max_number_of_versions_per_website]]/40</f>
        <v>0.1</v>
      </c>
      <c r="AQ5620">
        <f>IF(Data[[#This Row],[wrong_website_trusted]]=0,0,1)</f>
        <v>0</v>
      </c>
      <c r="AR5620" s="1">
        <f>(Data[[#This Row],[confusion_score]]+Data[[#This Row],[temporal_score]])/2</f>
        <v>0.89375000000000004</v>
      </c>
      <c r="AS5620" s="1">
        <f>IF(Data[[#This Row],[trusts_wrong]]=0,Data[[#This Row],[total_score]],0)</f>
        <v>0.89375000000000004</v>
      </c>
      <c r="AT5620" s="5">
        <f>MAX(Data[[#This Row],[amount_of_grouped_consistently_malicious_peers]:[amount_of_new_version_spammer_peers]])</f>
        <v>3</v>
      </c>
    </row>
    <row r="5621" spans="1:46" x14ac:dyDescent="0.25">
      <c r="A5621" t="s">
        <v>44</v>
      </c>
      <c r="B5621" s="1">
        <v>0.81666666666666665</v>
      </c>
      <c r="C5621" s="1">
        <v>0.85</v>
      </c>
      <c r="D5621" s="1">
        <v>0.3</v>
      </c>
      <c r="E5621">
        <v>0.5</v>
      </c>
      <c r="F5621">
        <v>10.5</v>
      </c>
      <c r="G5621">
        <v>1</v>
      </c>
      <c r="H5621">
        <v>1</v>
      </c>
      <c r="I5621">
        <v>0</v>
      </c>
      <c r="J5621">
        <v>19</v>
      </c>
      <c r="K5621">
        <v>11</v>
      </c>
      <c r="L5621">
        <v>0</v>
      </c>
      <c r="M5621">
        <v>0</v>
      </c>
      <c r="N5621">
        <v>204</v>
      </c>
      <c r="O5621">
        <v>0</v>
      </c>
      <c r="P5621">
        <v>0</v>
      </c>
      <c r="Q5621">
        <v>0</v>
      </c>
      <c r="R5621">
        <v>0</v>
      </c>
      <c r="S5621">
        <v>240</v>
      </c>
      <c r="T5621">
        <v>10</v>
      </c>
      <c r="U5621">
        <v>3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40</v>
      </c>
      <c r="AE5621">
        <v>6</v>
      </c>
      <c r="AF5621">
        <v>4</v>
      </c>
      <c r="AG5621">
        <v>4</v>
      </c>
      <c r="AH5621">
        <v>0</v>
      </c>
      <c r="AI5621">
        <v>0</v>
      </c>
      <c r="AJ5621">
        <v>0</v>
      </c>
      <c r="AK5621">
        <v>0.3</v>
      </c>
      <c r="AL5621" s="1">
        <v>0.1</v>
      </c>
      <c r="AM5621">
        <v>1</v>
      </c>
      <c r="AN5621" s="1">
        <v>0.05</v>
      </c>
      <c r="AO5621" s="1">
        <v>0.5</v>
      </c>
      <c r="AP5621" s="1">
        <f>Data[[#This Row],[max_number_of_versions_per_website]]/40</f>
        <v>0.1</v>
      </c>
      <c r="AQ5621">
        <f>IF(Data[[#This Row],[wrong_website_trusted]]=0,0,1)</f>
        <v>0</v>
      </c>
      <c r="AR5621" s="1">
        <f>(Data[[#This Row],[confusion_score]]+Data[[#This Row],[temporal_score]])/2</f>
        <v>0.83333333333333326</v>
      </c>
      <c r="AS5621" s="1">
        <f>IF(Data[[#This Row],[trusts_wrong]]=0,Data[[#This Row],[total_score]],0)</f>
        <v>0.83333333333333326</v>
      </c>
      <c r="AT5621" s="5">
        <f>MAX(Data[[#This Row],[amount_of_grouped_consistently_malicious_peers]:[amount_of_new_version_spammer_peers]])</f>
        <v>3</v>
      </c>
    </row>
    <row r="5622" spans="1:46" x14ac:dyDescent="0.25">
      <c r="A5622" t="s">
        <v>44</v>
      </c>
      <c r="B5622" s="1">
        <v>1</v>
      </c>
      <c r="C5622" s="1">
        <v>1</v>
      </c>
      <c r="D5622" s="1">
        <v>0.3</v>
      </c>
      <c r="E5622">
        <v>1.5</v>
      </c>
      <c r="F5622">
        <v>0</v>
      </c>
      <c r="G5622">
        <v>1</v>
      </c>
      <c r="H5622">
        <v>1</v>
      </c>
      <c r="I5622">
        <v>0</v>
      </c>
      <c r="J5622">
        <v>30</v>
      </c>
      <c r="K5622">
        <v>0</v>
      </c>
      <c r="L5622">
        <v>0</v>
      </c>
      <c r="M5622">
        <v>0</v>
      </c>
      <c r="N5622">
        <v>240</v>
      </c>
      <c r="O5622">
        <v>0</v>
      </c>
      <c r="P5622">
        <v>0</v>
      </c>
      <c r="Q5622">
        <v>0</v>
      </c>
      <c r="R5622">
        <v>0</v>
      </c>
      <c r="S5622">
        <v>240</v>
      </c>
      <c r="T5622">
        <v>10</v>
      </c>
      <c r="U5622">
        <v>3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40</v>
      </c>
      <c r="AE5622">
        <v>6</v>
      </c>
      <c r="AF5622">
        <v>4</v>
      </c>
      <c r="AG5622">
        <v>4</v>
      </c>
      <c r="AH5622">
        <v>0</v>
      </c>
      <c r="AI5622">
        <v>0</v>
      </c>
      <c r="AJ5622">
        <v>0</v>
      </c>
      <c r="AK5622">
        <v>0.3</v>
      </c>
      <c r="AL5622" s="1">
        <v>0.1</v>
      </c>
      <c r="AM5622">
        <v>1</v>
      </c>
      <c r="AN5622" s="1">
        <v>0.05</v>
      </c>
      <c r="AO5622" s="1">
        <v>0.5</v>
      </c>
      <c r="AP5622" s="1">
        <f>Data[[#This Row],[max_number_of_versions_per_website]]/40</f>
        <v>0.1</v>
      </c>
      <c r="AQ5622">
        <f>IF(Data[[#This Row],[wrong_website_trusted]]=0,0,1)</f>
        <v>0</v>
      </c>
      <c r="AR5622" s="1">
        <f>(Data[[#This Row],[confusion_score]]+Data[[#This Row],[temporal_score]])/2</f>
        <v>1</v>
      </c>
      <c r="AS5622" s="1">
        <f>IF(Data[[#This Row],[trusts_wrong]]=0,Data[[#This Row],[total_score]],0)</f>
        <v>1</v>
      </c>
      <c r="AT5622" s="5">
        <f>MAX(Data[[#This Row],[amount_of_grouped_consistently_malicious_peers]:[amount_of_new_version_spammer_peers]])</f>
        <v>3</v>
      </c>
    </row>
    <row r="5623" spans="1:46" x14ac:dyDescent="0.25">
      <c r="A5623" t="s">
        <v>44</v>
      </c>
      <c r="B5623" s="1">
        <v>0.93333333333333324</v>
      </c>
      <c r="C5623" s="1">
        <v>0.97499999999999998</v>
      </c>
      <c r="D5623" s="1">
        <v>0.3</v>
      </c>
      <c r="E5623">
        <v>1.5</v>
      </c>
      <c r="F5623">
        <v>3.5</v>
      </c>
      <c r="G5623">
        <v>1</v>
      </c>
      <c r="H5623">
        <v>1</v>
      </c>
      <c r="I5623">
        <v>0</v>
      </c>
      <c r="J5623">
        <v>26</v>
      </c>
      <c r="K5623">
        <v>4</v>
      </c>
      <c r="L5623">
        <v>0</v>
      </c>
      <c r="M5623">
        <v>0</v>
      </c>
      <c r="N5623">
        <v>234</v>
      </c>
      <c r="O5623">
        <v>0</v>
      </c>
      <c r="P5623">
        <v>0</v>
      </c>
      <c r="Q5623">
        <v>0</v>
      </c>
      <c r="R5623">
        <v>0</v>
      </c>
      <c r="S5623">
        <v>240</v>
      </c>
      <c r="T5623">
        <v>10</v>
      </c>
      <c r="U5623">
        <v>3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40</v>
      </c>
      <c r="AE5623">
        <v>6</v>
      </c>
      <c r="AF5623">
        <v>4</v>
      </c>
      <c r="AG5623">
        <v>4</v>
      </c>
      <c r="AH5623">
        <v>0</v>
      </c>
      <c r="AI5623">
        <v>0</v>
      </c>
      <c r="AJ5623">
        <v>0</v>
      </c>
      <c r="AK5623">
        <v>0.3</v>
      </c>
      <c r="AL5623" s="1">
        <v>0.1</v>
      </c>
      <c r="AM5623">
        <v>1</v>
      </c>
      <c r="AN5623" s="1">
        <v>0.05</v>
      </c>
      <c r="AO5623" s="1">
        <v>0.5</v>
      </c>
      <c r="AP5623" s="1">
        <f>Data[[#This Row],[max_number_of_versions_per_website]]/40</f>
        <v>0.1</v>
      </c>
      <c r="AQ5623">
        <f>IF(Data[[#This Row],[wrong_website_trusted]]=0,0,1)</f>
        <v>0</v>
      </c>
      <c r="AR5623" s="1">
        <f>(Data[[#This Row],[confusion_score]]+Data[[#This Row],[temporal_score]])/2</f>
        <v>0.95416666666666661</v>
      </c>
      <c r="AS5623" s="1">
        <f>IF(Data[[#This Row],[trusts_wrong]]=0,Data[[#This Row],[total_score]],0)</f>
        <v>0.95416666666666661</v>
      </c>
      <c r="AT5623" s="5">
        <f>MAX(Data[[#This Row],[amount_of_grouped_consistently_malicious_peers]:[amount_of_new_version_spammer_peers]])</f>
        <v>3</v>
      </c>
    </row>
    <row r="5624" spans="1:46" x14ac:dyDescent="0.25">
      <c r="A5624" t="s">
        <v>44</v>
      </c>
      <c r="B5624" s="1">
        <v>0.9</v>
      </c>
      <c r="C5624" s="1">
        <v>0.91249999999999998</v>
      </c>
      <c r="D5624" s="1">
        <v>0.3</v>
      </c>
      <c r="E5624">
        <v>1.5</v>
      </c>
      <c r="F5624">
        <v>7</v>
      </c>
      <c r="G5624">
        <v>1</v>
      </c>
      <c r="H5624">
        <v>1</v>
      </c>
      <c r="I5624">
        <v>0</v>
      </c>
      <c r="J5624">
        <v>24</v>
      </c>
      <c r="K5624">
        <v>6</v>
      </c>
      <c r="L5624">
        <v>0</v>
      </c>
      <c r="M5624">
        <v>0</v>
      </c>
      <c r="N5624">
        <v>219</v>
      </c>
      <c r="O5624">
        <v>0</v>
      </c>
      <c r="P5624">
        <v>0</v>
      </c>
      <c r="Q5624">
        <v>0</v>
      </c>
      <c r="R5624">
        <v>0</v>
      </c>
      <c r="S5624">
        <v>240</v>
      </c>
      <c r="T5624">
        <v>10</v>
      </c>
      <c r="U5624">
        <v>3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40</v>
      </c>
      <c r="AE5624">
        <v>6</v>
      </c>
      <c r="AF5624">
        <v>4</v>
      </c>
      <c r="AG5624">
        <v>4</v>
      </c>
      <c r="AH5624">
        <v>0</v>
      </c>
      <c r="AI5624">
        <v>0</v>
      </c>
      <c r="AJ5624">
        <v>0</v>
      </c>
      <c r="AK5624">
        <v>0.3</v>
      </c>
      <c r="AL5624" s="1">
        <v>0.1</v>
      </c>
      <c r="AM5624">
        <v>1</v>
      </c>
      <c r="AN5624" s="1">
        <v>0.05</v>
      </c>
      <c r="AO5624" s="1">
        <v>0.5</v>
      </c>
      <c r="AP5624" s="1">
        <f>Data[[#This Row],[max_number_of_versions_per_website]]/40</f>
        <v>0.1</v>
      </c>
      <c r="AQ5624">
        <f>IF(Data[[#This Row],[wrong_website_trusted]]=0,0,1)</f>
        <v>0</v>
      </c>
      <c r="AR5624" s="1">
        <f>(Data[[#This Row],[confusion_score]]+Data[[#This Row],[temporal_score]])/2</f>
        <v>0.90625</v>
      </c>
      <c r="AS5624" s="1">
        <f>IF(Data[[#This Row],[trusts_wrong]]=0,Data[[#This Row],[total_score]],0)</f>
        <v>0.90625</v>
      </c>
      <c r="AT5624" s="5">
        <f>MAX(Data[[#This Row],[amount_of_grouped_consistently_malicious_peers]:[amount_of_new_version_spammer_peers]])</f>
        <v>3</v>
      </c>
    </row>
    <row r="5625" spans="1:46" x14ac:dyDescent="0.25">
      <c r="A5625" t="s">
        <v>44</v>
      </c>
      <c r="B5625" s="1">
        <v>0.81666666666666665</v>
      </c>
      <c r="C5625" s="1">
        <v>0.85</v>
      </c>
      <c r="D5625" s="1">
        <v>0.3</v>
      </c>
      <c r="E5625">
        <v>1.5</v>
      </c>
      <c r="F5625">
        <v>10.5</v>
      </c>
      <c r="G5625">
        <v>1</v>
      </c>
      <c r="H5625">
        <v>1</v>
      </c>
      <c r="I5625">
        <v>0</v>
      </c>
      <c r="J5625">
        <v>19</v>
      </c>
      <c r="K5625">
        <v>11</v>
      </c>
      <c r="L5625">
        <v>0</v>
      </c>
      <c r="M5625">
        <v>0</v>
      </c>
      <c r="N5625">
        <v>204</v>
      </c>
      <c r="O5625">
        <v>0</v>
      </c>
      <c r="P5625">
        <v>0</v>
      </c>
      <c r="Q5625">
        <v>0</v>
      </c>
      <c r="R5625">
        <v>0</v>
      </c>
      <c r="S5625">
        <v>240</v>
      </c>
      <c r="T5625">
        <v>10</v>
      </c>
      <c r="U5625">
        <v>3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40</v>
      </c>
      <c r="AE5625">
        <v>6</v>
      </c>
      <c r="AF5625">
        <v>4</v>
      </c>
      <c r="AG5625">
        <v>4</v>
      </c>
      <c r="AH5625">
        <v>0</v>
      </c>
      <c r="AI5625">
        <v>0</v>
      </c>
      <c r="AJ5625">
        <v>0</v>
      </c>
      <c r="AK5625">
        <v>0.3</v>
      </c>
      <c r="AL5625" s="1">
        <v>0.1</v>
      </c>
      <c r="AM5625">
        <v>1</v>
      </c>
      <c r="AN5625" s="1">
        <v>0.05</v>
      </c>
      <c r="AO5625" s="1">
        <v>0.5</v>
      </c>
      <c r="AP5625" s="1">
        <f>Data[[#This Row],[max_number_of_versions_per_website]]/40</f>
        <v>0.1</v>
      </c>
      <c r="AQ5625">
        <f>IF(Data[[#This Row],[wrong_website_trusted]]=0,0,1)</f>
        <v>0</v>
      </c>
      <c r="AR5625" s="1">
        <f>(Data[[#This Row],[confusion_score]]+Data[[#This Row],[temporal_score]])/2</f>
        <v>0.83333333333333326</v>
      </c>
      <c r="AS5625" s="1">
        <f>IF(Data[[#This Row],[trusts_wrong]]=0,Data[[#This Row],[total_score]],0)</f>
        <v>0.83333333333333326</v>
      </c>
      <c r="AT5625" s="5">
        <f>MAX(Data[[#This Row],[amount_of_grouped_consistently_malicious_peers]:[amount_of_new_version_spammer_peers]])</f>
        <v>3</v>
      </c>
    </row>
    <row r="5626" spans="1:46" x14ac:dyDescent="0.25">
      <c r="A5626" t="s">
        <v>44</v>
      </c>
      <c r="B5626" s="1">
        <v>1</v>
      </c>
      <c r="C5626" s="1">
        <v>1</v>
      </c>
      <c r="D5626" s="1">
        <v>0.3</v>
      </c>
      <c r="E5626">
        <v>2.5</v>
      </c>
      <c r="F5626">
        <v>0</v>
      </c>
      <c r="G5626">
        <v>1</v>
      </c>
      <c r="H5626">
        <v>1</v>
      </c>
      <c r="I5626">
        <v>0</v>
      </c>
      <c r="J5626">
        <v>30</v>
      </c>
      <c r="K5626">
        <v>0</v>
      </c>
      <c r="L5626">
        <v>0</v>
      </c>
      <c r="M5626">
        <v>0</v>
      </c>
      <c r="N5626">
        <v>240</v>
      </c>
      <c r="O5626">
        <v>0</v>
      </c>
      <c r="P5626">
        <v>0</v>
      </c>
      <c r="Q5626">
        <v>0</v>
      </c>
      <c r="R5626">
        <v>0</v>
      </c>
      <c r="S5626">
        <v>240</v>
      </c>
      <c r="T5626">
        <v>10</v>
      </c>
      <c r="U5626">
        <v>3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40</v>
      </c>
      <c r="AE5626">
        <v>6</v>
      </c>
      <c r="AF5626">
        <v>4</v>
      </c>
      <c r="AG5626">
        <v>4</v>
      </c>
      <c r="AH5626">
        <v>0</v>
      </c>
      <c r="AI5626">
        <v>0</v>
      </c>
      <c r="AJ5626">
        <v>0</v>
      </c>
      <c r="AK5626">
        <v>0.3</v>
      </c>
      <c r="AL5626" s="1">
        <v>0.1</v>
      </c>
      <c r="AM5626">
        <v>1</v>
      </c>
      <c r="AN5626" s="1">
        <v>0.05</v>
      </c>
      <c r="AO5626" s="1">
        <v>0.5</v>
      </c>
      <c r="AP5626" s="1">
        <f>Data[[#This Row],[max_number_of_versions_per_website]]/40</f>
        <v>0.1</v>
      </c>
      <c r="AQ5626">
        <f>IF(Data[[#This Row],[wrong_website_trusted]]=0,0,1)</f>
        <v>0</v>
      </c>
      <c r="AR5626" s="1">
        <f>(Data[[#This Row],[confusion_score]]+Data[[#This Row],[temporal_score]])/2</f>
        <v>1</v>
      </c>
      <c r="AS5626" s="1">
        <f>IF(Data[[#This Row],[trusts_wrong]]=0,Data[[#This Row],[total_score]],0)</f>
        <v>1</v>
      </c>
      <c r="AT5626" s="5">
        <f>MAX(Data[[#This Row],[amount_of_grouped_consistently_malicious_peers]:[amount_of_new_version_spammer_peers]])</f>
        <v>3</v>
      </c>
    </row>
    <row r="5627" spans="1:46" x14ac:dyDescent="0.25">
      <c r="A5627" t="s">
        <v>44</v>
      </c>
      <c r="B5627" s="1">
        <v>0.93333333333333324</v>
      </c>
      <c r="C5627" s="1">
        <v>0.97499999999999998</v>
      </c>
      <c r="D5627" s="1">
        <v>0.3</v>
      </c>
      <c r="E5627">
        <v>2.5</v>
      </c>
      <c r="F5627">
        <v>3.5</v>
      </c>
      <c r="G5627">
        <v>1</v>
      </c>
      <c r="H5627">
        <v>1</v>
      </c>
      <c r="I5627">
        <v>0</v>
      </c>
      <c r="J5627">
        <v>26</v>
      </c>
      <c r="K5627">
        <v>4</v>
      </c>
      <c r="L5627">
        <v>0</v>
      </c>
      <c r="M5627">
        <v>0</v>
      </c>
      <c r="N5627">
        <v>234</v>
      </c>
      <c r="O5627">
        <v>0</v>
      </c>
      <c r="P5627">
        <v>0</v>
      </c>
      <c r="Q5627">
        <v>0</v>
      </c>
      <c r="R5627">
        <v>0</v>
      </c>
      <c r="S5627">
        <v>240</v>
      </c>
      <c r="T5627">
        <v>10</v>
      </c>
      <c r="U5627">
        <v>3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40</v>
      </c>
      <c r="AE5627">
        <v>6</v>
      </c>
      <c r="AF5627">
        <v>4</v>
      </c>
      <c r="AG5627">
        <v>4</v>
      </c>
      <c r="AH5627">
        <v>0</v>
      </c>
      <c r="AI5627">
        <v>0</v>
      </c>
      <c r="AJ5627">
        <v>0</v>
      </c>
      <c r="AK5627">
        <v>0.3</v>
      </c>
      <c r="AL5627" s="1">
        <v>0.1</v>
      </c>
      <c r="AM5627">
        <v>1</v>
      </c>
      <c r="AN5627" s="1">
        <v>0.05</v>
      </c>
      <c r="AO5627" s="1">
        <v>0.5</v>
      </c>
      <c r="AP5627" s="1">
        <f>Data[[#This Row],[max_number_of_versions_per_website]]/40</f>
        <v>0.1</v>
      </c>
      <c r="AQ5627">
        <f>IF(Data[[#This Row],[wrong_website_trusted]]=0,0,1)</f>
        <v>0</v>
      </c>
      <c r="AR5627" s="1">
        <f>(Data[[#This Row],[confusion_score]]+Data[[#This Row],[temporal_score]])/2</f>
        <v>0.95416666666666661</v>
      </c>
      <c r="AS5627" s="1">
        <f>IF(Data[[#This Row],[trusts_wrong]]=0,Data[[#This Row],[total_score]],0)</f>
        <v>0.95416666666666661</v>
      </c>
      <c r="AT5627" s="5">
        <f>MAX(Data[[#This Row],[amount_of_grouped_consistently_malicious_peers]:[amount_of_new_version_spammer_peers]])</f>
        <v>3</v>
      </c>
    </row>
    <row r="5628" spans="1:46" x14ac:dyDescent="0.25">
      <c r="A5628" t="s">
        <v>44</v>
      </c>
      <c r="B5628" s="1">
        <v>0.9</v>
      </c>
      <c r="C5628" s="1">
        <v>0.91249999999999998</v>
      </c>
      <c r="D5628" s="1">
        <v>0.3</v>
      </c>
      <c r="E5628">
        <v>2.5</v>
      </c>
      <c r="F5628">
        <v>7</v>
      </c>
      <c r="G5628">
        <v>1</v>
      </c>
      <c r="H5628">
        <v>1</v>
      </c>
      <c r="I5628">
        <v>0</v>
      </c>
      <c r="J5628">
        <v>24</v>
      </c>
      <c r="K5628">
        <v>6</v>
      </c>
      <c r="L5628">
        <v>0</v>
      </c>
      <c r="M5628">
        <v>0</v>
      </c>
      <c r="N5628">
        <v>219</v>
      </c>
      <c r="O5628">
        <v>0</v>
      </c>
      <c r="P5628">
        <v>0</v>
      </c>
      <c r="Q5628">
        <v>0</v>
      </c>
      <c r="R5628">
        <v>0</v>
      </c>
      <c r="S5628">
        <v>240</v>
      </c>
      <c r="T5628">
        <v>10</v>
      </c>
      <c r="U5628">
        <v>3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40</v>
      </c>
      <c r="AE5628">
        <v>6</v>
      </c>
      <c r="AF5628">
        <v>4</v>
      </c>
      <c r="AG5628">
        <v>4</v>
      </c>
      <c r="AH5628">
        <v>0</v>
      </c>
      <c r="AI5628">
        <v>0</v>
      </c>
      <c r="AJ5628">
        <v>0</v>
      </c>
      <c r="AK5628">
        <v>0.3</v>
      </c>
      <c r="AL5628" s="1">
        <v>0.1</v>
      </c>
      <c r="AM5628">
        <v>1</v>
      </c>
      <c r="AN5628" s="1">
        <v>0.05</v>
      </c>
      <c r="AO5628" s="1">
        <v>0.5</v>
      </c>
      <c r="AP5628" s="1">
        <f>Data[[#This Row],[max_number_of_versions_per_website]]/40</f>
        <v>0.1</v>
      </c>
      <c r="AQ5628">
        <f>IF(Data[[#This Row],[wrong_website_trusted]]=0,0,1)</f>
        <v>0</v>
      </c>
      <c r="AR5628" s="1">
        <f>(Data[[#This Row],[confusion_score]]+Data[[#This Row],[temporal_score]])/2</f>
        <v>0.90625</v>
      </c>
      <c r="AS5628" s="1">
        <f>IF(Data[[#This Row],[trusts_wrong]]=0,Data[[#This Row],[total_score]],0)</f>
        <v>0.90625</v>
      </c>
      <c r="AT5628" s="5">
        <f>MAX(Data[[#This Row],[amount_of_grouped_consistently_malicious_peers]:[amount_of_new_version_spammer_peers]])</f>
        <v>3</v>
      </c>
    </row>
    <row r="5629" spans="1:46" x14ac:dyDescent="0.25">
      <c r="A5629" t="s">
        <v>44</v>
      </c>
      <c r="B5629" s="1">
        <v>0.81666666666666665</v>
      </c>
      <c r="C5629" s="1">
        <v>0.85</v>
      </c>
      <c r="D5629" s="1">
        <v>0.3</v>
      </c>
      <c r="E5629">
        <v>2.5</v>
      </c>
      <c r="F5629">
        <v>10.5</v>
      </c>
      <c r="G5629">
        <v>1</v>
      </c>
      <c r="H5629">
        <v>1</v>
      </c>
      <c r="I5629">
        <v>0</v>
      </c>
      <c r="J5629">
        <v>19</v>
      </c>
      <c r="K5629">
        <v>11</v>
      </c>
      <c r="L5629">
        <v>0</v>
      </c>
      <c r="M5629">
        <v>0</v>
      </c>
      <c r="N5629">
        <v>204</v>
      </c>
      <c r="O5629">
        <v>0</v>
      </c>
      <c r="P5629">
        <v>0</v>
      </c>
      <c r="Q5629">
        <v>0</v>
      </c>
      <c r="R5629">
        <v>0</v>
      </c>
      <c r="S5629">
        <v>240</v>
      </c>
      <c r="T5629">
        <v>10</v>
      </c>
      <c r="U5629">
        <v>3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40</v>
      </c>
      <c r="AE5629">
        <v>6</v>
      </c>
      <c r="AF5629">
        <v>4</v>
      </c>
      <c r="AG5629">
        <v>4</v>
      </c>
      <c r="AH5629">
        <v>0</v>
      </c>
      <c r="AI5629">
        <v>0</v>
      </c>
      <c r="AJ5629">
        <v>0</v>
      </c>
      <c r="AK5629">
        <v>0.3</v>
      </c>
      <c r="AL5629" s="1">
        <v>0.1</v>
      </c>
      <c r="AM5629">
        <v>1</v>
      </c>
      <c r="AN5629" s="1">
        <v>0.05</v>
      </c>
      <c r="AO5629" s="1">
        <v>0.5</v>
      </c>
      <c r="AP5629" s="1">
        <f>Data[[#This Row],[max_number_of_versions_per_website]]/40</f>
        <v>0.1</v>
      </c>
      <c r="AQ5629">
        <f>IF(Data[[#This Row],[wrong_website_trusted]]=0,0,1)</f>
        <v>0</v>
      </c>
      <c r="AR5629" s="1">
        <f>(Data[[#This Row],[confusion_score]]+Data[[#This Row],[temporal_score]])/2</f>
        <v>0.83333333333333326</v>
      </c>
      <c r="AS5629" s="1">
        <f>IF(Data[[#This Row],[trusts_wrong]]=0,Data[[#This Row],[total_score]],0)</f>
        <v>0.83333333333333326</v>
      </c>
      <c r="AT5629" s="5">
        <f>MAX(Data[[#This Row],[amount_of_grouped_consistently_malicious_peers]:[amount_of_new_version_spammer_peers]])</f>
        <v>3</v>
      </c>
    </row>
    <row r="5630" spans="1:46" x14ac:dyDescent="0.25">
      <c r="A5630" t="s">
        <v>44</v>
      </c>
      <c r="B5630" s="1">
        <v>0.93333333333333324</v>
      </c>
      <c r="C5630" s="1">
        <v>0.9375</v>
      </c>
      <c r="D5630" s="1">
        <v>0.45</v>
      </c>
      <c r="E5630">
        <v>0.5</v>
      </c>
      <c r="F5630">
        <v>0</v>
      </c>
      <c r="G5630">
        <v>1</v>
      </c>
      <c r="H5630">
        <v>1</v>
      </c>
      <c r="I5630">
        <v>0</v>
      </c>
      <c r="J5630">
        <v>26</v>
      </c>
      <c r="K5630">
        <v>4</v>
      </c>
      <c r="L5630">
        <v>0</v>
      </c>
      <c r="M5630">
        <v>0</v>
      </c>
      <c r="N5630">
        <v>225</v>
      </c>
      <c r="O5630">
        <v>0</v>
      </c>
      <c r="P5630">
        <v>0</v>
      </c>
      <c r="Q5630">
        <v>0</v>
      </c>
      <c r="R5630">
        <v>0</v>
      </c>
      <c r="S5630">
        <v>240</v>
      </c>
      <c r="T5630">
        <v>10</v>
      </c>
      <c r="U5630">
        <v>3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40</v>
      </c>
      <c r="AE5630">
        <v>6</v>
      </c>
      <c r="AF5630">
        <v>4</v>
      </c>
      <c r="AG5630">
        <v>4</v>
      </c>
      <c r="AH5630">
        <v>0</v>
      </c>
      <c r="AI5630">
        <v>0</v>
      </c>
      <c r="AJ5630">
        <v>0</v>
      </c>
      <c r="AK5630">
        <v>0.3</v>
      </c>
      <c r="AL5630" s="1">
        <v>0.1</v>
      </c>
      <c r="AM5630">
        <v>1</v>
      </c>
      <c r="AN5630" s="1">
        <v>0.05</v>
      </c>
      <c r="AO5630" s="1">
        <v>0.5</v>
      </c>
      <c r="AP5630" s="1">
        <f>Data[[#This Row],[max_number_of_versions_per_website]]/40</f>
        <v>0.1</v>
      </c>
      <c r="AQ5630">
        <f>IF(Data[[#This Row],[wrong_website_trusted]]=0,0,1)</f>
        <v>0</v>
      </c>
      <c r="AR5630" s="1">
        <f>(Data[[#This Row],[confusion_score]]+Data[[#This Row],[temporal_score]])/2</f>
        <v>0.93541666666666656</v>
      </c>
      <c r="AS5630" s="1">
        <f>IF(Data[[#This Row],[trusts_wrong]]=0,Data[[#This Row],[total_score]],0)</f>
        <v>0.93541666666666656</v>
      </c>
      <c r="AT5630" s="5">
        <f>MAX(Data[[#This Row],[amount_of_grouped_consistently_malicious_peers]:[amount_of_new_version_spammer_peers]])</f>
        <v>3</v>
      </c>
    </row>
    <row r="5631" spans="1:46" x14ac:dyDescent="0.25">
      <c r="A5631" t="s">
        <v>44</v>
      </c>
      <c r="B5631" s="1">
        <v>0.8833333333333333</v>
      </c>
      <c r="C5631" s="1">
        <v>0.88749999999999996</v>
      </c>
      <c r="D5631" s="1">
        <v>0.45</v>
      </c>
      <c r="E5631">
        <v>0.5</v>
      </c>
      <c r="F5631">
        <v>3.5</v>
      </c>
      <c r="G5631">
        <v>1</v>
      </c>
      <c r="H5631">
        <v>1</v>
      </c>
      <c r="I5631">
        <v>0</v>
      </c>
      <c r="J5631">
        <v>23</v>
      </c>
      <c r="K5631">
        <v>7</v>
      </c>
      <c r="L5631">
        <v>0</v>
      </c>
      <c r="M5631">
        <v>0</v>
      </c>
      <c r="N5631">
        <v>213</v>
      </c>
      <c r="O5631">
        <v>0</v>
      </c>
      <c r="P5631">
        <v>0</v>
      </c>
      <c r="Q5631">
        <v>0</v>
      </c>
      <c r="R5631">
        <v>0</v>
      </c>
      <c r="S5631">
        <v>240</v>
      </c>
      <c r="T5631">
        <v>10</v>
      </c>
      <c r="U5631">
        <v>3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40</v>
      </c>
      <c r="AE5631">
        <v>6</v>
      </c>
      <c r="AF5631">
        <v>4</v>
      </c>
      <c r="AG5631">
        <v>4</v>
      </c>
      <c r="AH5631">
        <v>0</v>
      </c>
      <c r="AI5631">
        <v>0</v>
      </c>
      <c r="AJ5631">
        <v>0</v>
      </c>
      <c r="AK5631">
        <v>0.3</v>
      </c>
      <c r="AL5631" s="1">
        <v>0.1</v>
      </c>
      <c r="AM5631">
        <v>1</v>
      </c>
      <c r="AN5631" s="1">
        <v>0.05</v>
      </c>
      <c r="AO5631" s="1">
        <v>0.5</v>
      </c>
      <c r="AP5631" s="1">
        <f>Data[[#This Row],[max_number_of_versions_per_website]]/40</f>
        <v>0.1</v>
      </c>
      <c r="AQ5631">
        <f>IF(Data[[#This Row],[wrong_website_trusted]]=0,0,1)</f>
        <v>0</v>
      </c>
      <c r="AR5631" s="1">
        <f>(Data[[#This Row],[confusion_score]]+Data[[#This Row],[temporal_score]])/2</f>
        <v>0.88541666666666663</v>
      </c>
      <c r="AS5631" s="1">
        <f>IF(Data[[#This Row],[trusts_wrong]]=0,Data[[#This Row],[total_score]],0)</f>
        <v>0.88541666666666663</v>
      </c>
      <c r="AT5631" s="5">
        <f>MAX(Data[[#This Row],[amount_of_grouped_consistently_malicious_peers]:[amount_of_new_version_spammer_peers]])</f>
        <v>3</v>
      </c>
    </row>
    <row r="5632" spans="1:46" x14ac:dyDescent="0.25">
      <c r="A5632" t="s">
        <v>44</v>
      </c>
      <c r="B5632" s="1">
        <v>0.81666666666666665</v>
      </c>
      <c r="C5632" s="1">
        <v>0.82916666666666672</v>
      </c>
      <c r="D5632" s="1">
        <v>0.45</v>
      </c>
      <c r="E5632">
        <v>0.5</v>
      </c>
      <c r="F5632">
        <v>7</v>
      </c>
      <c r="G5632">
        <v>1</v>
      </c>
      <c r="H5632">
        <v>1</v>
      </c>
      <c r="I5632">
        <v>0</v>
      </c>
      <c r="J5632">
        <v>19</v>
      </c>
      <c r="K5632">
        <v>11</v>
      </c>
      <c r="L5632">
        <v>0</v>
      </c>
      <c r="M5632">
        <v>0</v>
      </c>
      <c r="N5632">
        <v>199</v>
      </c>
      <c r="O5632">
        <v>0</v>
      </c>
      <c r="P5632">
        <v>0</v>
      </c>
      <c r="Q5632">
        <v>0</v>
      </c>
      <c r="R5632">
        <v>0</v>
      </c>
      <c r="S5632">
        <v>240</v>
      </c>
      <c r="T5632">
        <v>10</v>
      </c>
      <c r="U5632">
        <v>3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40</v>
      </c>
      <c r="AE5632">
        <v>6</v>
      </c>
      <c r="AF5632">
        <v>4</v>
      </c>
      <c r="AG5632">
        <v>4</v>
      </c>
      <c r="AH5632">
        <v>0</v>
      </c>
      <c r="AI5632">
        <v>0</v>
      </c>
      <c r="AJ5632">
        <v>0</v>
      </c>
      <c r="AK5632">
        <v>0.3</v>
      </c>
      <c r="AL5632" s="1">
        <v>0.1</v>
      </c>
      <c r="AM5632">
        <v>1</v>
      </c>
      <c r="AN5632" s="1">
        <v>0.05</v>
      </c>
      <c r="AO5632" s="1">
        <v>0.5</v>
      </c>
      <c r="AP5632" s="1">
        <f>Data[[#This Row],[max_number_of_versions_per_website]]/40</f>
        <v>0.1</v>
      </c>
      <c r="AQ5632">
        <f>IF(Data[[#This Row],[wrong_website_trusted]]=0,0,1)</f>
        <v>0</v>
      </c>
      <c r="AR5632" s="1">
        <f>(Data[[#This Row],[confusion_score]]+Data[[#This Row],[temporal_score]])/2</f>
        <v>0.82291666666666674</v>
      </c>
      <c r="AS5632" s="1">
        <f>IF(Data[[#This Row],[trusts_wrong]]=0,Data[[#This Row],[total_score]],0)</f>
        <v>0.82291666666666674</v>
      </c>
      <c r="AT5632" s="5">
        <f>MAX(Data[[#This Row],[amount_of_grouped_consistently_malicious_peers]:[amount_of_new_version_spammer_peers]])</f>
        <v>3</v>
      </c>
    </row>
    <row r="5633" spans="1:46" x14ac:dyDescent="0.25">
      <c r="A5633" t="s">
        <v>44</v>
      </c>
      <c r="B5633" s="1">
        <v>0.81666666666666665</v>
      </c>
      <c r="C5633" s="1">
        <v>0.73750000000000004</v>
      </c>
      <c r="D5633" s="1">
        <v>0.45</v>
      </c>
      <c r="E5633">
        <v>0.5</v>
      </c>
      <c r="F5633">
        <v>10.5</v>
      </c>
      <c r="G5633">
        <v>1</v>
      </c>
      <c r="H5633">
        <v>1</v>
      </c>
      <c r="I5633">
        <v>0</v>
      </c>
      <c r="J5633">
        <v>19</v>
      </c>
      <c r="K5633">
        <v>11</v>
      </c>
      <c r="L5633">
        <v>0</v>
      </c>
      <c r="M5633">
        <v>0</v>
      </c>
      <c r="N5633">
        <v>177</v>
      </c>
      <c r="O5633">
        <v>0</v>
      </c>
      <c r="P5633">
        <v>0</v>
      </c>
      <c r="Q5633">
        <v>0</v>
      </c>
      <c r="R5633">
        <v>0</v>
      </c>
      <c r="S5633">
        <v>240</v>
      </c>
      <c r="T5633">
        <v>10</v>
      </c>
      <c r="U5633">
        <v>3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40</v>
      </c>
      <c r="AE5633">
        <v>6</v>
      </c>
      <c r="AF5633">
        <v>4</v>
      </c>
      <c r="AG5633">
        <v>4</v>
      </c>
      <c r="AH5633">
        <v>0</v>
      </c>
      <c r="AI5633">
        <v>0</v>
      </c>
      <c r="AJ5633">
        <v>0</v>
      </c>
      <c r="AK5633">
        <v>0.3</v>
      </c>
      <c r="AL5633" s="1">
        <v>0.1</v>
      </c>
      <c r="AM5633">
        <v>1</v>
      </c>
      <c r="AN5633" s="1">
        <v>0.05</v>
      </c>
      <c r="AO5633" s="1">
        <v>0.5</v>
      </c>
      <c r="AP5633" s="1">
        <f>Data[[#This Row],[max_number_of_versions_per_website]]/40</f>
        <v>0.1</v>
      </c>
      <c r="AQ5633">
        <f>IF(Data[[#This Row],[wrong_website_trusted]]=0,0,1)</f>
        <v>0</v>
      </c>
      <c r="AR5633" s="1">
        <f>(Data[[#This Row],[confusion_score]]+Data[[#This Row],[temporal_score]])/2</f>
        <v>0.77708333333333335</v>
      </c>
      <c r="AS5633" s="1">
        <f>IF(Data[[#This Row],[trusts_wrong]]=0,Data[[#This Row],[total_score]],0)</f>
        <v>0.77708333333333335</v>
      </c>
      <c r="AT5633" s="5">
        <f>MAX(Data[[#This Row],[amount_of_grouped_consistently_malicious_peers]:[amount_of_new_version_spammer_peers]])</f>
        <v>3</v>
      </c>
    </row>
    <row r="5634" spans="1:46" x14ac:dyDescent="0.25">
      <c r="A5634" t="s">
        <v>44</v>
      </c>
      <c r="B5634" s="1">
        <v>1</v>
      </c>
      <c r="C5634" s="1">
        <v>1</v>
      </c>
      <c r="D5634" s="1">
        <v>0.45</v>
      </c>
      <c r="E5634">
        <v>1.5</v>
      </c>
      <c r="F5634">
        <v>0</v>
      </c>
      <c r="G5634">
        <v>1</v>
      </c>
      <c r="H5634">
        <v>1</v>
      </c>
      <c r="I5634">
        <v>0</v>
      </c>
      <c r="J5634">
        <v>30</v>
      </c>
      <c r="K5634">
        <v>0</v>
      </c>
      <c r="L5634">
        <v>0</v>
      </c>
      <c r="M5634">
        <v>0</v>
      </c>
      <c r="N5634">
        <v>240</v>
      </c>
      <c r="O5634">
        <v>0</v>
      </c>
      <c r="P5634">
        <v>0</v>
      </c>
      <c r="Q5634">
        <v>0</v>
      </c>
      <c r="R5634">
        <v>0</v>
      </c>
      <c r="S5634">
        <v>240</v>
      </c>
      <c r="T5634">
        <v>10</v>
      </c>
      <c r="U5634">
        <v>3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40</v>
      </c>
      <c r="AE5634">
        <v>6</v>
      </c>
      <c r="AF5634">
        <v>4</v>
      </c>
      <c r="AG5634">
        <v>4</v>
      </c>
      <c r="AH5634">
        <v>0</v>
      </c>
      <c r="AI5634">
        <v>0</v>
      </c>
      <c r="AJ5634">
        <v>0</v>
      </c>
      <c r="AK5634">
        <v>0.3</v>
      </c>
      <c r="AL5634" s="1">
        <v>0.1</v>
      </c>
      <c r="AM5634">
        <v>1</v>
      </c>
      <c r="AN5634" s="1">
        <v>0.05</v>
      </c>
      <c r="AO5634" s="1">
        <v>0.5</v>
      </c>
      <c r="AP5634" s="1">
        <f>Data[[#This Row],[max_number_of_versions_per_website]]/40</f>
        <v>0.1</v>
      </c>
      <c r="AQ5634">
        <f>IF(Data[[#This Row],[wrong_website_trusted]]=0,0,1)</f>
        <v>0</v>
      </c>
      <c r="AR5634" s="1">
        <f>(Data[[#This Row],[confusion_score]]+Data[[#This Row],[temporal_score]])/2</f>
        <v>1</v>
      </c>
      <c r="AS5634" s="1">
        <f>IF(Data[[#This Row],[trusts_wrong]]=0,Data[[#This Row],[total_score]],0)</f>
        <v>1</v>
      </c>
      <c r="AT5634" s="5">
        <f>MAX(Data[[#This Row],[amount_of_grouped_consistently_malicious_peers]:[amount_of_new_version_spammer_peers]])</f>
        <v>3</v>
      </c>
    </row>
    <row r="5635" spans="1:46" x14ac:dyDescent="0.25">
      <c r="A5635" t="s">
        <v>44</v>
      </c>
      <c r="B5635" s="1">
        <v>0.93333333333333324</v>
      </c>
      <c r="C5635" s="1">
        <v>0.95416666666666683</v>
      </c>
      <c r="D5635" s="1">
        <v>0.45</v>
      </c>
      <c r="E5635">
        <v>1.5</v>
      </c>
      <c r="F5635">
        <v>3.5</v>
      </c>
      <c r="G5635">
        <v>1</v>
      </c>
      <c r="H5635">
        <v>1</v>
      </c>
      <c r="I5635">
        <v>0</v>
      </c>
      <c r="J5635">
        <v>26</v>
      </c>
      <c r="K5635">
        <v>4</v>
      </c>
      <c r="L5635">
        <v>0</v>
      </c>
      <c r="M5635">
        <v>0</v>
      </c>
      <c r="N5635">
        <v>229</v>
      </c>
      <c r="O5635">
        <v>0</v>
      </c>
      <c r="P5635">
        <v>0</v>
      </c>
      <c r="Q5635">
        <v>0</v>
      </c>
      <c r="R5635">
        <v>0</v>
      </c>
      <c r="S5635">
        <v>240</v>
      </c>
      <c r="T5635">
        <v>10</v>
      </c>
      <c r="U5635">
        <v>3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40</v>
      </c>
      <c r="AE5635">
        <v>6</v>
      </c>
      <c r="AF5635">
        <v>4</v>
      </c>
      <c r="AG5635">
        <v>4</v>
      </c>
      <c r="AH5635">
        <v>0</v>
      </c>
      <c r="AI5635">
        <v>0</v>
      </c>
      <c r="AJ5635">
        <v>0</v>
      </c>
      <c r="AK5635">
        <v>0.3</v>
      </c>
      <c r="AL5635" s="1">
        <v>0.1</v>
      </c>
      <c r="AM5635">
        <v>1</v>
      </c>
      <c r="AN5635" s="1">
        <v>0.05</v>
      </c>
      <c r="AO5635" s="1">
        <v>0.5</v>
      </c>
      <c r="AP5635" s="1">
        <f>Data[[#This Row],[max_number_of_versions_per_website]]/40</f>
        <v>0.1</v>
      </c>
      <c r="AQ5635">
        <f>IF(Data[[#This Row],[wrong_website_trusted]]=0,0,1)</f>
        <v>0</v>
      </c>
      <c r="AR5635" s="1">
        <f>(Data[[#This Row],[confusion_score]]+Data[[#This Row],[temporal_score]])/2</f>
        <v>0.94375000000000009</v>
      </c>
      <c r="AS5635" s="1">
        <f>IF(Data[[#This Row],[trusts_wrong]]=0,Data[[#This Row],[total_score]],0)</f>
        <v>0.94375000000000009</v>
      </c>
      <c r="AT5635" s="5">
        <f>MAX(Data[[#This Row],[amount_of_grouped_consistently_malicious_peers]:[amount_of_new_version_spammer_peers]])</f>
        <v>3</v>
      </c>
    </row>
    <row r="5636" spans="1:46" x14ac:dyDescent="0.25">
      <c r="A5636" t="s">
        <v>44</v>
      </c>
      <c r="B5636" s="1">
        <v>0.83333333333333326</v>
      </c>
      <c r="C5636" s="1">
        <v>0.83333333333333337</v>
      </c>
      <c r="D5636" s="1">
        <v>0.45</v>
      </c>
      <c r="E5636">
        <v>1.5</v>
      </c>
      <c r="F5636">
        <v>7</v>
      </c>
      <c r="G5636">
        <v>1</v>
      </c>
      <c r="H5636">
        <v>1</v>
      </c>
      <c r="I5636">
        <v>0</v>
      </c>
      <c r="J5636">
        <v>20</v>
      </c>
      <c r="K5636">
        <v>10</v>
      </c>
      <c r="L5636">
        <v>0</v>
      </c>
      <c r="M5636">
        <v>0</v>
      </c>
      <c r="N5636">
        <v>200</v>
      </c>
      <c r="O5636">
        <v>0</v>
      </c>
      <c r="P5636">
        <v>0</v>
      </c>
      <c r="Q5636">
        <v>0</v>
      </c>
      <c r="R5636">
        <v>0</v>
      </c>
      <c r="S5636">
        <v>240</v>
      </c>
      <c r="T5636">
        <v>10</v>
      </c>
      <c r="U5636">
        <v>3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40</v>
      </c>
      <c r="AE5636">
        <v>6</v>
      </c>
      <c r="AF5636">
        <v>4</v>
      </c>
      <c r="AG5636">
        <v>4</v>
      </c>
      <c r="AH5636">
        <v>0</v>
      </c>
      <c r="AI5636">
        <v>0</v>
      </c>
      <c r="AJ5636">
        <v>0</v>
      </c>
      <c r="AK5636">
        <v>0.3</v>
      </c>
      <c r="AL5636" s="1">
        <v>0.1</v>
      </c>
      <c r="AM5636">
        <v>1</v>
      </c>
      <c r="AN5636" s="1">
        <v>0.05</v>
      </c>
      <c r="AO5636" s="1">
        <v>0.5</v>
      </c>
      <c r="AP5636" s="1">
        <f>Data[[#This Row],[max_number_of_versions_per_website]]/40</f>
        <v>0.1</v>
      </c>
      <c r="AQ5636">
        <f>IF(Data[[#This Row],[wrong_website_trusted]]=0,0,1)</f>
        <v>0</v>
      </c>
      <c r="AR5636" s="1">
        <f>(Data[[#This Row],[confusion_score]]+Data[[#This Row],[temporal_score]])/2</f>
        <v>0.83333333333333326</v>
      </c>
      <c r="AS5636" s="1">
        <f>IF(Data[[#This Row],[trusts_wrong]]=0,Data[[#This Row],[total_score]],0)</f>
        <v>0.83333333333333326</v>
      </c>
      <c r="AT5636" s="5">
        <f>MAX(Data[[#This Row],[amount_of_grouped_consistently_malicious_peers]:[amount_of_new_version_spammer_peers]])</f>
        <v>3</v>
      </c>
    </row>
    <row r="5637" spans="1:46" x14ac:dyDescent="0.25">
      <c r="A5637" t="s">
        <v>44</v>
      </c>
      <c r="B5637" s="1">
        <v>0.81666666666666665</v>
      </c>
      <c r="C5637" s="1">
        <v>0.7416666666666667</v>
      </c>
      <c r="D5637" s="1">
        <v>0.45</v>
      </c>
      <c r="E5637">
        <v>1.5</v>
      </c>
      <c r="F5637">
        <v>10.5</v>
      </c>
      <c r="G5637">
        <v>1</v>
      </c>
      <c r="H5637">
        <v>1</v>
      </c>
      <c r="I5637">
        <v>0</v>
      </c>
      <c r="J5637">
        <v>19</v>
      </c>
      <c r="K5637">
        <v>11</v>
      </c>
      <c r="L5637">
        <v>0</v>
      </c>
      <c r="M5637">
        <v>0</v>
      </c>
      <c r="N5637">
        <v>178</v>
      </c>
      <c r="O5637">
        <v>0</v>
      </c>
      <c r="P5637">
        <v>0</v>
      </c>
      <c r="Q5637">
        <v>0</v>
      </c>
      <c r="R5637">
        <v>0</v>
      </c>
      <c r="S5637">
        <v>240</v>
      </c>
      <c r="T5637">
        <v>10</v>
      </c>
      <c r="U5637">
        <v>3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40</v>
      </c>
      <c r="AE5637">
        <v>6</v>
      </c>
      <c r="AF5637">
        <v>4</v>
      </c>
      <c r="AG5637">
        <v>4</v>
      </c>
      <c r="AH5637">
        <v>0</v>
      </c>
      <c r="AI5637">
        <v>0</v>
      </c>
      <c r="AJ5637">
        <v>0</v>
      </c>
      <c r="AK5637">
        <v>0.3</v>
      </c>
      <c r="AL5637" s="1">
        <v>0.1</v>
      </c>
      <c r="AM5637">
        <v>1</v>
      </c>
      <c r="AN5637" s="1">
        <v>0.05</v>
      </c>
      <c r="AO5637" s="1">
        <v>0.5</v>
      </c>
      <c r="AP5637" s="1">
        <f>Data[[#This Row],[max_number_of_versions_per_website]]/40</f>
        <v>0.1</v>
      </c>
      <c r="AQ5637">
        <f>IF(Data[[#This Row],[wrong_website_trusted]]=0,0,1)</f>
        <v>0</v>
      </c>
      <c r="AR5637" s="1">
        <f>(Data[[#This Row],[confusion_score]]+Data[[#This Row],[temporal_score]])/2</f>
        <v>0.77916666666666667</v>
      </c>
      <c r="AS5637" s="1">
        <f>IF(Data[[#This Row],[trusts_wrong]]=0,Data[[#This Row],[total_score]],0)</f>
        <v>0.77916666666666667</v>
      </c>
      <c r="AT5637" s="5">
        <f>MAX(Data[[#This Row],[amount_of_grouped_consistently_malicious_peers]:[amount_of_new_version_spammer_peers]])</f>
        <v>3</v>
      </c>
    </row>
    <row r="5638" spans="1:46" x14ac:dyDescent="0.25">
      <c r="A5638" t="s">
        <v>44</v>
      </c>
      <c r="B5638" s="1">
        <v>1</v>
      </c>
      <c r="C5638" s="1">
        <v>1</v>
      </c>
      <c r="D5638" s="1">
        <v>0.45</v>
      </c>
      <c r="E5638">
        <v>2.5</v>
      </c>
      <c r="F5638">
        <v>0</v>
      </c>
      <c r="G5638">
        <v>1</v>
      </c>
      <c r="H5638">
        <v>1</v>
      </c>
      <c r="I5638">
        <v>0</v>
      </c>
      <c r="J5638">
        <v>30</v>
      </c>
      <c r="K5638">
        <v>0</v>
      </c>
      <c r="L5638">
        <v>0</v>
      </c>
      <c r="M5638">
        <v>0</v>
      </c>
      <c r="N5638">
        <v>240</v>
      </c>
      <c r="O5638">
        <v>0</v>
      </c>
      <c r="P5638">
        <v>0</v>
      </c>
      <c r="Q5638">
        <v>0</v>
      </c>
      <c r="R5638">
        <v>0</v>
      </c>
      <c r="S5638">
        <v>240</v>
      </c>
      <c r="T5638">
        <v>10</v>
      </c>
      <c r="U5638">
        <v>3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40</v>
      </c>
      <c r="AE5638">
        <v>6</v>
      </c>
      <c r="AF5638">
        <v>4</v>
      </c>
      <c r="AG5638">
        <v>4</v>
      </c>
      <c r="AH5638">
        <v>0</v>
      </c>
      <c r="AI5638">
        <v>0</v>
      </c>
      <c r="AJ5638">
        <v>0</v>
      </c>
      <c r="AK5638">
        <v>0.3</v>
      </c>
      <c r="AL5638" s="1">
        <v>0.1</v>
      </c>
      <c r="AM5638">
        <v>1</v>
      </c>
      <c r="AN5638" s="1">
        <v>0.05</v>
      </c>
      <c r="AO5638" s="1">
        <v>0.5</v>
      </c>
      <c r="AP5638" s="1">
        <f>Data[[#This Row],[max_number_of_versions_per_website]]/40</f>
        <v>0.1</v>
      </c>
      <c r="AQ5638">
        <f>IF(Data[[#This Row],[wrong_website_trusted]]=0,0,1)</f>
        <v>0</v>
      </c>
      <c r="AR5638" s="1">
        <f>(Data[[#This Row],[confusion_score]]+Data[[#This Row],[temporal_score]])/2</f>
        <v>1</v>
      </c>
      <c r="AS5638" s="1">
        <f>IF(Data[[#This Row],[trusts_wrong]]=0,Data[[#This Row],[total_score]],0)</f>
        <v>1</v>
      </c>
      <c r="AT5638" s="5">
        <f>MAX(Data[[#This Row],[amount_of_grouped_consistently_malicious_peers]:[amount_of_new_version_spammer_peers]])</f>
        <v>3</v>
      </c>
    </row>
    <row r="5639" spans="1:46" x14ac:dyDescent="0.25">
      <c r="A5639" t="s">
        <v>44</v>
      </c>
      <c r="B5639" s="1">
        <v>0.93333333333333324</v>
      </c>
      <c r="C5639" s="1">
        <v>0.95416666666666683</v>
      </c>
      <c r="D5639" s="1">
        <v>0.45</v>
      </c>
      <c r="E5639">
        <v>2.5</v>
      </c>
      <c r="F5639">
        <v>3.5</v>
      </c>
      <c r="G5639">
        <v>1</v>
      </c>
      <c r="H5639">
        <v>1</v>
      </c>
      <c r="I5639">
        <v>0</v>
      </c>
      <c r="J5639">
        <v>26</v>
      </c>
      <c r="K5639">
        <v>4</v>
      </c>
      <c r="L5639">
        <v>0</v>
      </c>
      <c r="M5639">
        <v>0</v>
      </c>
      <c r="N5639">
        <v>229</v>
      </c>
      <c r="O5639">
        <v>0</v>
      </c>
      <c r="P5639">
        <v>0</v>
      </c>
      <c r="Q5639">
        <v>0</v>
      </c>
      <c r="R5639">
        <v>0</v>
      </c>
      <c r="S5639">
        <v>240</v>
      </c>
      <c r="T5639">
        <v>10</v>
      </c>
      <c r="U5639">
        <v>3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40</v>
      </c>
      <c r="AE5639">
        <v>6</v>
      </c>
      <c r="AF5639">
        <v>4</v>
      </c>
      <c r="AG5639">
        <v>4</v>
      </c>
      <c r="AH5639">
        <v>0</v>
      </c>
      <c r="AI5639">
        <v>0</v>
      </c>
      <c r="AJ5639">
        <v>0</v>
      </c>
      <c r="AK5639">
        <v>0.3</v>
      </c>
      <c r="AL5639" s="1">
        <v>0.1</v>
      </c>
      <c r="AM5639">
        <v>1</v>
      </c>
      <c r="AN5639" s="1">
        <v>0.05</v>
      </c>
      <c r="AO5639" s="1">
        <v>0.5</v>
      </c>
      <c r="AP5639" s="1">
        <f>Data[[#This Row],[max_number_of_versions_per_website]]/40</f>
        <v>0.1</v>
      </c>
      <c r="AQ5639">
        <f>IF(Data[[#This Row],[wrong_website_trusted]]=0,0,1)</f>
        <v>0</v>
      </c>
      <c r="AR5639" s="1">
        <f>(Data[[#This Row],[confusion_score]]+Data[[#This Row],[temporal_score]])/2</f>
        <v>0.94375000000000009</v>
      </c>
      <c r="AS5639" s="1">
        <f>IF(Data[[#This Row],[trusts_wrong]]=0,Data[[#This Row],[total_score]],0)</f>
        <v>0.94375000000000009</v>
      </c>
      <c r="AT5639" s="5">
        <f>MAX(Data[[#This Row],[amount_of_grouped_consistently_malicious_peers]:[amount_of_new_version_spammer_peers]])</f>
        <v>3</v>
      </c>
    </row>
    <row r="5640" spans="1:46" x14ac:dyDescent="0.25">
      <c r="A5640" t="s">
        <v>44</v>
      </c>
      <c r="B5640" s="1">
        <v>0.83333333333333326</v>
      </c>
      <c r="C5640" s="1">
        <v>0.83333333333333337</v>
      </c>
      <c r="D5640" s="1">
        <v>0.45</v>
      </c>
      <c r="E5640">
        <v>2.5</v>
      </c>
      <c r="F5640">
        <v>7</v>
      </c>
      <c r="G5640">
        <v>1</v>
      </c>
      <c r="H5640">
        <v>1</v>
      </c>
      <c r="I5640">
        <v>0</v>
      </c>
      <c r="J5640">
        <v>20</v>
      </c>
      <c r="K5640">
        <v>10</v>
      </c>
      <c r="L5640">
        <v>0</v>
      </c>
      <c r="M5640">
        <v>0</v>
      </c>
      <c r="N5640">
        <v>200</v>
      </c>
      <c r="O5640">
        <v>0</v>
      </c>
      <c r="P5640">
        <v>0</v>
      </c>
      <c r="Q5640">
        <v>0</v>
      </c>
      <c r="R5640">
        <v>0</v>
      </c>
      <c r="S5640">
        <v>240</v>
      </c>
      <c r="T5640">
        <v>10</v>
      </c>
      <c r="U5640">
        <v>3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40</v>
      </c>
      <c r="AE5640">
        <v>6</v>
      </c>
      <c r="AF5640">
        <v>4</v>
      </c>
      <c r="AG5640">
        <v>4</v>
      </c>
      <c r="AH5640">
        <v>0</v>
      </c>
      <c r="AI5640">
        <v>0</v>
      </c>
      <c r="AJ5640">
        <v>0</v>
      </c>
      <c r="AK5640">
        <v>0.3</v>
      </c>
      <c r="AL5640" s="1">
        <v>0.1</v>
      </c>
      <c r="AM5640">
        <v>1</v>
      </c>
      <c r="AN5640" s="1">
        <v>0.05</v>
      </c>
      <c r="AO5640" s="1">
        <v>0.5</v>
      </c>
      <c r="AP5640" s="1">
        <f>Data[[#This Row],[max_number_of_versions_per_website]]/40</f>
        <v>0.1</v>
      </c>
      <c r="AQ5640">
        <f>IF(Data[[#This Row],[wrong_website_trusted]]=0,0,1)</f>
        <v>0</v>
      </c>
      <c r="AR5640" s="1">
        <f>(Data[[#This Row],[confusion_score]]+Data[[#This Row],[temporal_score]])/2</f>
        <v>0.83333333333333326</v>
      </c>
      <c r="AS5640" s="1">
        <f>IF(Data[[#This Row],[trusts_wrong]]=0,Data[[#This Row],[total_score]],0)</f>
        <v>0.83333333333333326</v>
      </c>
      <c r="AT5640" s="5">
        <f>MAX(Data[[#This Row],[amount_of_grouped_consistently_malicious_peers]:[amount_of_new_version_spammer_peers]])</f>
        <v>3</v>
      </c>
    </row>
    <row r="5641" spans="1:46" x14ac:dyDescent="0.25">
      <c r="A5641" t="s">
        <v>44</v>
      </c>
      <c r="B5641" s="1">
        <v>0.81666666666666665</v>
      </c>
      <c r="C5641" s="1">
        <v>0.7416666666666667</v>
      </c>
      <c r="D5641" s="1">
        <v>0.45</v>
      </c>
      <c r="E5641">
        <v>2.5</v>
      </c>
      <c r="F5641">
        <v>10.5</v>
      </c>
      <c r="G5641">
        <v>1</v>
      </c>
      <c r="H5641">
        <v>1</v>
      </c>
      <c r="I5641">
        <v>0</v>
      </c>
      <c r="J5641">
        <v>19</v>
      </c>
      <c r="K5641">
        <v>11</v>
      </c>
      <c r="L5641">
        <v>0</v>
      </c>
      <c r="M5641">
        <v>0</v>
      </c>
      <c r="N5641">
        <v>178</v>
      </c>
      <c r="O5641">
        <v>0</v>
      </c>
      <c r="P5641">
        <v>0</v>
      </c>
      <c r="Q5641">
        <v>0</v>
      </c>
      <c r="R5641">
        <v>0</v>
      </c>
      <c r="S5641">
        <v>240</v>
      </c>
      <c r="T5641">
        <v>10</v>
      </c>
      <c r="U5641">
        <v>3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40</v>
      </c>
      <c r="AE5641">
        <v>6</v>
      </c>
      <c r="AF5641">
        <v>4</v>
      </c>
      <c r="AG5641">
        <v>4</v>
      </c>
      <c r="AH5641">
        <v>0</v>
      </c>
      <c r="AI5641">
        <v>0</v>
      </c>
      <c r="AJ5641">
        <v>0</v>
      </c>
      <c r="AK5641">
        <v>0.3</v>
      </c>
      <c r="AL5641" s="1">
        <v>0.1</v>
      </c>
      <c r="AM5641">
        <v>1</v>
      </c>
      <c r="AN5641" s="1">
        <v>0.05</v>
      </c>
      <c r="AO5641" s="1">
        <v>0.5</v>
      </c>
      <c r="AP5641" s="1">
        <f>Data[[#This Row],[max_number_of_versions_per_website]]/40</f>
        <v>0.1</v>
      </c>
      <c r="AQ5641">
        <f>IF(Data[[#This Row],[wrong_website_trusted]]=0,0,1)</f>
        <v>0</v>
      </c>
      <c r="AR5641" s="1">
        <f>(Data[[#This Row],[confusion_score]]+Data[[#This Row],[temporal_score]])/2</f>
        <v>0.77916666666666667</v>
      </c>
      <c r="AS5641" s="1">
        <f>IF(Data[[#This Row],[trusts_wrong]]=0,Data[[#This Row],[total_score]],0)</f>
        <v>0.77916666666666667</v>
      </c>
      <c r="AT5641" s="5">
        <f>MAX(Data[[#This Row],[amount_of_grouped_consistently_malicious_peers]:[amount_of_new_version_spammer_peers]])</f>
        <v>3</v>
      </c>
    </row>
    <row r="5642" spans="1:46" x14ac:dyDescent="0.25">
      <c r="A5642" t="s">
        <v>44</v>
      </c>
      <c r="B5642" s="1">
        <v>0.91666666666666685</v>
      </c>
      <c r="C5642" s="1">
        <v>0.82499999999999996</v>
      </c>
      <c r="D5642" s="1">
        <v>0.6</v>
      </c>
      <c r="E5642">
        <v>0.5</v>
      </c>
      <c r="F5642">
        <v>0</v>
      </c>
      <c r="G5642">
        <v>1</v>
      </c>
      <c r="H5642">
        <v>1</v>
      </c>
      <c r="I5642">
        <v>0</v>
      </c>
      <c r="J5642">
        <v>25</v>
      </c>
      <c r="K5642">
        <v>5</v>
      </c>
      <c r="L5642">
        <v>0</v>
      </c>
      <c r="M5642">
        <v>0</v>
      </c>
      <c r="N5642">
        <v>198</v>
      </c>
      <c r="O5642">
        <v>0</v>
      </c>
      <c r="P5642">
        <v>0</v>
      </c>
      <c r="Q5642">
        <v>0</v>
      </c>
      <c r="R5642">
        <v>0</v>
      </c>
      <c r="S5642">
        <v>240</v>
      </c>
      <c r="T5642">
        <v>10</v>
      </c>
      <c r="U5642">
        <v>3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40</v>
      </c>
      <c r="AE5642">
        <v>6</v>
      </c>
      <c r="AF5642">
        <v>4</v>
      </c>
      <c r="AG5642">
        <v>4</v>
      </c>
      <c r="AH5642">
        <v>0</v>
      </c>
      <c r="AI5642">
        <v>0</v>
      </c>
      <c r="AJ5642">
        <v>0</v>
      </c>
      <c r="AK5642">
        <v>0.3</v>
      </c>
      <c r="AL5642" s="1">
        <v>0.1</v>
      </c>
      <c r="AM5642">
        <v>1</v>
      </c>
      <c r="AN5642" s="1">
        <v>0.05</v>
      </c>
      <c r="AO5642" s="1">
        <v>0.5</v>
      </c>
      <c r="AP5642" s="1">
        <f>Data[[#This Row],[max_number_of_versions_per_website]]/40</f>
        <v>0.1</v>
      </c>
      <c r="AQ5642">
        <f>IF(Data[[#This Row],[wrong_website_trusted]]=0,0,1)</f>
        <v>0</v>
      </c>
      <c r="AR5642" s="1">
        <f>(Data[[#This Row],[confusion_score]]+Data[[#This Row],[temporal_score]])/2</f>
        <v>0.87083333333333335</v>
      </c>
      <c r="AS5642" s="1">
        <f>IF(Data[[#This Row],[trusts_wrong]]=0,Data[[#This Row],[total_score]],0)</f>
        <v>0.87083333333333335</v>
      </c>
      <c r="AT5642" s="5">
        <f>MAX(Data[[#This Row],[amount_of_grouped_consistently_malicious_peers]:[amount_of_new_version_spammer_peers]])</f>
        <v>3</v>
      </c>
    </row>
    <row r="5643" spans="1:46" x14ac:dyDescent="0.25">
      <c r="A5643" t="s">
        <v>44</v>
      </c>
      <c r="B5643" s="1">
        <v>0.83333333333333326</v>
      </c>
      <c r="C5643" s="1">
        <v>0.77083333333333337</v>
      </c>
      <c r="D5643" s="1">
        <v>0.6</v>
      </c>
      <c r="E5643">
        <v>0.5</v>
      </c>
      <c r="F5643">
        <v>3.5</v>
      </c>
      <c r="G5643">
        <v>1</v>
      </c>
      <c r="H5643">
        <v>1</v>
      </c>
      <c r="I5643">
        <v>0</v>
      </c>
      <c r="J5643">
        <v>20</v>
      </c>
      <c r="K5643">
        <v>10</v>
      </c>
      <c r="L5643">
        <v>0</v>
      </c>
      <c r="M5643">
        <v>0</v>
      </c>
      <c r="N5643">
        <v>185</v>
      </c>
      <c r="O5643">
        <v>0</v>
      </c>
      <c r="P5643">
        <v>0</v>
      </c>
      <c r="Q5643">
        <v>0</v>
      </c>
      <c r="R5643">
        <v>0</v>
      </c>
      <c r="S5643">
        <v>240</v>
      </c>
      <c r="T5643">
        <v>10</v>
      </c>
      <c r="U5643">
        <v>3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40</v>
      </c>
      <c r="AE5643">
        <v>6</v>
      </c>
      <c r="AF5643">
        <v>4</v>
      </c>
      <c r="AG5643">
        <v>4</v>
      </c>
      <c r="AH5643">
        <v>0</v>
      </c>
      <c r="AI5643">
        <v>0</v>
      </c>
      <c r="AJ5643">
        <v>0</v>
      </c>
      <c r="AK5643">
        <v>0.3</v>
      </c>
      <c r="AL5643" s="1">
        <v>0.1</v>
      </c>
      <c r="AM5643">
        <v>1</v>
      </c>
      <c r="AN5643" s="1">
        <v>0.05</v>
      </c>
      <c r="AO5643" s="1">
        <v>0.5</v>
      </c>
      <c r="AP5643" s="1">
        <f>Data[[#This Row],[max_number_of_versions_per_website]]/40</f>
        <v>0.1</v>
      </c>
      <c r="AQ5643">
        <f>IF(Data[[#This Row],[wrong_website_trusted]]=0,0,1)</f>
        <v>0</v>
      </c>
      <c r="AR5643" s="1">
        <f>(Data[[#This Row],[confusion_score]]+Data[[#This Row],[temporal_score]])/2</f>
        <v>0.80208333333333326</v>
      </c>
      <c r="AS5643" s="1">
        <f>IF(Data[[#This Row],[trusts_wrong]]=0,Data[[#This Row],[total_score]],0)</f>
        <v>0.80208333333333326</v>
      </c>
      <c r="AT5643" s="5">
        <f>MAX(Data[[#This Row],[amount_of_grouped_consistently_malicious_peers]:[amount_of_new_version_spammer_peers]])</f>
        <v>3</v>
      </c>
    </row>
    <row r="5644" spans="1:46" x14ac:dyDescent="0.25">
      <c r="A5644" t="s">
        <v>44</v>
      </c>
      <c r="B5644" s="1">
        <v>0.81666666666666665</v>
      </c>
      <c r="C5644" s="1">
        <v>0.71250000000000002</v>
      </c>
      <c r="D5644" s="1">
        <v>0.6</v>
      </c>
      <c r="E5644">
        <v>0.5</v>
      </c>
      <c r="F5644">
        <v>7</v>
      </c>
      <c r="G5644">
        <v>1</v>
      </c>
      <c r="H5644">
        <v>1</v>
      </c>
      <c r="I5644">
        <v>0</v>
      </c>
      <c r="J5644">
        <v>19</v>
      </c>
      <c r="K5644">
        <v>11</v>
      </c>
      <c r="L5644">
        <v>0</v>
      </c>
      <c r="M5644">
        <v>0</v>
      </c>
      <c r="N5644">
        <v>171</v>
      </c>
      <c r="O5644">
        <v>0</v>
      </c>
      <c r="P5644">
        <v>0</v>
      </c>
      <c r="Q5644">
        <v>0</v>
      </c>
      <c r="R5644">
        <v>0</v>
      </c>
      <c r="S5644">
        <v>240</v>
      </c>
      <c r="T5644">
        <v>10</v>
      </c>
      <c r="U5644">
        <v>3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40</v>
      </c>
      <c r="AE5644">
        <v>6</v>
      </c>
      <c r="AF5644">
        <v>4</v>
      </c>
      <c r="AG5644">
        <v>4</v>
      </c>
      <c r="AH5644">
        <v>0</v>
      </c>
      <c r="AI5644">
        <v>0</v>
      </c>
      <c r="AJ5644">
        <v>0</v>
      </c>
      <c r="AK5644">
        <v>0.3</v>
      </c>
      <c r="AL5644" s="1">
        <v>0.1</v>
      </c>
      <c r="AM5644">
        <v>1</v>
      </c>
      <c r="AN5644" s="1">
        <v>0.05</v>
      </c>
      <c r="AO5644" s="1">
        <v>0.5</v>
      </c>
      <c r="AP5644" s="1">
        <f>Data[[#This Row],[max_number_of_versions_per_website]]/40</f>
        <v>0.1</v>
      </c>
      <c r="AQ5644">
        <f>IF(Data[[#This Row],[wrong_website_trusted]]=0,0,1)</f>
        <v>0</v>
      </c>
      <c r="AR5644" s="1">
        <f>(Data[[#This Row],[confusion_score]]+Data[[#This Row],[temporal_score]])/2</f>
        <v>0.76458333333333339</v>
      </c>
      <c r="AS5644" s="1">
        <f>IF(Data[[#This Row],[trusts_wrong]]=0,Data[[#This Row],[total_score]],0)</f>
        <v>0.76458333333333339</v>
      </c>
      <c r="AT5644" s="5">
        <f>MAX(Data[[#This Row],[amount_of_grouped_consistently_malicious_peers]:[amount_of_new_version_spammer_peers]])</f>
        <v>3</v>
      </c>
    </row>
    <row r="5645" spans="1:46" x14ac:dyDescent="0.25">
      <c r="A5645" t="s">
        <v>44</v>
      </c>
      <c r="B5645" s="1">
        <v>0.76666666666666661</v>
      </c>
      <c r="C5645" s="1">
        <v>0.53749999999999998</v>
      </c>
      <c r="D5645" s="1">
        <v>0.6</v>
      </c>
      <c r="E5645">
        <v>0.5</v>
      </c>
      <c r="F5645">
        <v>10.5</v>
      </c>
      <c r="G5645">
        <v>1</v>
      </c>
      <c r="H5645">
        <v>1</v>
      </c>
      <c r="I5645">
        <v>0</v>
      </c>
      <c r="J5645">
        <v>16</v>
      </c>
      <c r="K5645">
        <v>14</v>
      </c>
      <c r="L5645">
        <v>0</v>
      </c>
      <c r="M5645">
        <v>0</v>
      </c>
      <c r="N5645">
        <v>129</v>
      </c>
      <c r="O5645">
        <v>0</v>
      </c>
      <c r="P5645">
        <v>0</v>
      </c>
      <c r="Q5645">
        <v>0</v>
      </c>
      <c r="R5645">
        <v>0</v>
      </c>
      <c r="S5645">
        <v>240</v>
      </c>
      <c r="T5645">
        <v>10</v>
      </c>
      <c r="U5645">
        <v>3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40</v>
      </c>
      <c r="AE5645">
        <v>6</v>
      </c>
      <c r="AF5645">
        <v>4</v>
      </c>
      <c r="AG5645">
        <v>4</v>
      </c>
      <c r="AH5645">
        <v>0</v>
      </c>
      <c r="AI5645">
        <v>0</v>
      </c>
      <c r="AJ5645">
        <v>0</v>
      </c>
      <c r="AK5645">
        <v>0.3</v>
      </c>
      <c r="AL5645" s="1">
        <v>0.1</v>
      </c>
      <c r="AM5645">
        <v>1</v>
      </c>
      <c r="AN5645" s="1">
        <v>0.05</v>
      </c>
      <c r="AO5645" s="1">
        <v>0.5</v>
      </c>
      <c r="AP5645" s="1">
        <f>Data[[#This Row],[max_number_of_versions_per_website]]/40</f>
        <v>0.1</v>
      </c>
      <c r="AQ5645">
        <f>IF(Data[[#This Row],[wrong_website_trusted]]=0,0,1)</f>
        <v>0</v>
      </c>
      <c r="AR5645" s="1">
        <f>(Data[[#This Row],[confusion_score]]+Data[[#This Row],[temporal_score]])/2</f>
        <v>0.65208333333333335</v>
      </c>
      <c r="AS5645" s="1">
        <f>IF(Data[[#This Row],[trusts_wrong]]=0,Data[[#This Row],[total_score]],0)</f>
        <v>0.65208333333333335</v>
      </c>
      <c r="AT5645" s="5">
        <f>MAX(Data[[#This Row],[amount_of_grouped_consistently_malicious_peers]:[amount_of_new_version_spammer_peers]])</f>
        <v>3</v>
      </c>
    </row>
    <row r="5646" spans="1:46" x14ac:dyDescent="0.25">
      <c r="A5646" t="s">
        <v>44</v>
      </c>
      <c r="B5646" s="1">
        <v>0.95</v>
      </c>
      <c r="C5646" s="1">
        <v>0.92500000000000004</v>
      </c>
      <c r="D5646" s="1">
        <v>0.6</v>
      </c>
      <c r="E5646">
        <v>1.5</v>
      </c>
      <c r="F5646">
        <v>0</v>
      </c>
      <c r="G5646">
        <v>1</v>
      </c>
      <c r="H5646">
        <v>1</v>
      </c>
      <c r="I5646">
        <v>0</v>
      </c>
      <c r="J5646">
        <v>27</v>
      </c>
      <c r="K5646">
        <v>3</v>
      </c>
      <c r="L5646">
        <v>0</v>
      </c>
      <c r="M5646">
        <v>0</v>
      </c>
      <c r="N5646">
        <v>222</v>
      </c>
      <c r="O5646">
        <v>0</v>
      </c>
      <c r="P5646">
        <v>0</v>
      </c>
      <c r="Q5646">
        <v>0</v>
      </c>
      <c r="R5646">
        <v>0</v>
      </c>
      <c r="S5646">
        <v>240</v>
      </c>
      <c r="T5646">
        <v>10</v>
      </c>
      <c r="U5646">
        <v>3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40</v>
      </c>
      <c r="AE5646">
        <v>6</v>
      </c>
      <c r="AF5646">
        <v>4</v>
      </c>
      <c r="AG5646">
        <v>4</v>
      </c>
      <c r="AH5646">
        <v>0</v>
      </c>
      <c r="AI5646">
        <v>0</v>
      </c>
      <c r="AJ5646">
        <v>0</v>
      </c>
      <c r="AK5646">
        <v>0.3</v>
      </c>
      <c r="AL5646" s="1">
        <v>0.1</v>
      </c>
      <c r="AM5646">
        <v>1</v>
      </c>
      <c r="AN5646" s="1">
        <v>0.05</v>
      </c>
      <c r="AO5646" s="1">
        <v>0.5</v>
      </c>
      <c r="AP5646" s="1">
        <f>Data[[#This Row],[max_number_of_versions_per_website]]/40</f>
        <v>0.1</v>
      </c>
      <c r="AQ5646">
        <f>IF(Data[[#This Row],[wrong_website_trusted]]=0,0,1)</f>
        <v>0</v>
      </c>
      <c r="AR5646" s="1">
        <f>(Data[[#This Row],[confusion_score]]+Data[[#This Row],[temporal_score]])/2</f>
        <v>0.9375</v>
      </c>
      <c r="AS5646" s="1">
        <f>IF(Data[[#This Row],[trusts_wrong]]=0,Data[[#This Row],[total_score]],0)</f>
        <v>0.9375</v>
      </c>
      <c r="AT5646" s="5">
        <f>MAX(Data[[#This Row],[amount_of_grouped_consistently_malicious_peers]:[amount_of_new_version_spammer_peers]])</f>
        <v>3</v>
      </c>
    </row>
    <row r="5647" spans="1:46" x14ac:dyDescent="0.25">
      <c r="A5647" t="s">
        <v>44</v>
      </c>
      <c r="B5647" s="1">
        <v>0.93333333333333324</v>
      </c>
      <c r="C5647" s="1">
        <v>0.84166666666666667</v>
      </c>
      <c r="D5647" s="1">
        <v>0.6</v>
      </c>
      <c r="E5647">
        <v>1.5</v>
      </c>
      <c r="F5647">
        <v>3.5</v>
      </c>
      <c r="G5647">
        <v>1</v>
      </c>
      <c r="H5647">
        <v>1</v>
      </c>
      <c r="I5647">
        <v>0</v>
      </c>
      <c r="J5647">
        <v>26</v>
      </c>
      <c r="K5647">
        <v>4</v>
      </c>
      <c r="L5647">
        <v>0</v>
      </c>
      <c r="M5647">
        <v>0</v>
      </c>
      <c r="N5647">
        <v>202</v>
      </c>
      <c r="O5647">
        <v>0</v>
      </c>
      <c r="P5647">
        <v>0</v>
      </c>
      <c r="Q5647">
        <v>0</v>
      </c>
      <c r="R5647">
        <v>0</v>
      </c>
      <c r="S5647">
        <v>240</v>
      </c>
      <c r="T5647">
        <v>10</v>
      </c>
      <c r="U5647">
        <v>3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40</v>
      </c>
      <c r="AE5647">
        <v>6</v>
      </c>
      <c r="AF5647">
        <v>4</v>
      </c>
      <c r="AG5647">
        <v>4</v>
      </c>
      <c r="AH5647">
        <v>0</v>
      </c>
      <c r="AI5647">
        <v>0</v>
      </c>
      <c r="AJ5647">
        <v>0</v>
      </c>
      <c r="AK5647">
        <v>0.3</v>
      </c>
      <c r="AL5647" s="1">
        <v>0.1</v>
      </c>
      <c r="AM5647">
        <v>1</v>
      </c>
      <c r="AN5647" s="1">
        <v>0.05</v>
      </c>
      <c r="AO5647" s="1">
        <v>0.5</v>
      </c>
      <c r="AP5647" s="1">
        <f>Data[[#This Row],[max_number_of_versions_per_website]]/40</f>
        <v>0.1</v>
      </c>
      <c r="AQ5647">
        <f>IF(Data[[#This Row],[wrong_website_trusted]]=0,0,1)</f>
        <v>0</v>
      </c>
      <c r="AR5647" s="1">
        <f>(Data[[#This Row],[confusion_score]]+Data[[#This Row],[temporal_score]])/2</f>
        <v>0.88749999999999996</v>
      </c>
      <c r="AS5647" s="1">
        <f>IF(Data[[#This Row],[trusts_wrong]]=0,Data[[#This Row],[total_score]],0)</f>
        <v>0.88749999999999996</v>
      </c>
      <c r="AT5647" s="5">
        <f>MAX(Data[[#This Row],[amount_of_grouped_consistently_malicious_peers]:[amount_of_new_version_spammer_peers]])</f>
        <v>3</v>
      </c>
    </row>
    <row r="5648" spans="1:46" x14ac:dyDescent="0.25">
      <c r="A5648" t="s">
        <v>44</v>
      </c>
      <c r="B5648" s="1">
        <v>0.81666666666666665</v>
      </c>
      <c r="C5648" s="1">
        <v>0.73750000000000004</v>
      </c>
      <c r="D5648" s="1">
        <v>0.6</v>
      </c>
      <c r="E5648">
        <v>1.5</v>
      </c>
      <c r="F5648">
        <v>7</v>
      </c>
      <c r="G5648">
        <v>1</v>
      </c>
      <c r="H5648">
        <v>1</v>
      </c>
      <c r="I5648">
        <v>0</v>
      </c>
      <c r="J5648">
        <v>19</v>
      </c>
      <c r="K5648">
        <v>11</v>
      </c>
      <c r="L5648">
        <v>0</v>
      </c>
      <c r="M5648">
        <v>0</v>
      </c>
      <c r="N5648">
        <v>177</v>
      </c>
      <c r="O5648">
        <v>0</v>
      </c>
      <c r="P5648">
        <v>0</v>
      </c>
      <c r="Q5648">
        <v>0</v>
      </c>
      <c r="R5648">
        <v>0</v>
      </c>
      <c r="S5648">
        <v>240</v>
      </c>
      <c r="T5648">
        <v>10</v>
      </c>
      <c r="U5648">
        <v>3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40</v>
      </c>
      <c r="AE5648">
        <v>6</v>
      </c>
      <c r="AF5648">
        <v>4</v>
      </c>
      <c r="AG5648">
        <v>4</v>
      </c>
      <c r="AH5648">
        <v>0</v>
      </c>
      <c r="AI5648">
        <v>0</v>
      </c>
      <c r="AJ5648">
        <v>0</v>
      </c>
      <c r="AK5648">
        <v>0.3</v>
      </c>
      <c r="AL5648" s="1">
        <v>0.1</v>
      </c>
      <c r="AM5648">
        <v>1</v>
      </c>
      <c r="AN5648" s="1">
        <v>0.05</v>
      </c>
      <c r="AO5648" s="1">
        <v>0.5</v>
      </c>
      <c r="AP5648" s="1">
        <f>Data[[#This Row],[max_number_of_versions_per_website]]/40</f>
        <v>0.1</v>
      </c>
      <c r="AQ5648">
        <f>IF(Data[[#This Row],[wrong_website_trusted]]=0,0,1)</f>
        <v>0</v>
      </c>
      <c r="AR5648" s="1">
        <f>(Data[[#This Row],[confusion_score]]+Data[[#This Row],[temporal_score]])/2</f>
        <v>0.77708333333333335</v>
      </c>
      <c r="AS5648" s="1">
        <f>IF(Data[[#This Row],[trusts_wrong]]=0,Data[[#This Row],[total_score]],0)</f>
        <v>0.77708333333333335</v>
      </c>
      <c r="AT5648" s="5">
        <f>MAX(Data[[#This Row],[amount_of_grouped_consistently_malicious_peers]:[amount_of_new_version_spammer_peers]])</f>
        <v>3</v>
      </c>
    </row>
    <row r="5649" spans="1:46" x14ac:dyDescent="0.25">
      <c r="A5649" t="s">
        <v>44</v>
      </c>
      <c r="B5649" s="1">
        <v>0.78333333333333333</v>
      </c>
      <c r="C5649" s="1">
        <v>0.5541666666666667</v>
      </c>
      <c r="D5649" s="1">
        <v>0.6</v>
      </c>
      <c r="E5649">
        <v>1.5</v>
      </c>
      <c r="F5649">
        <v>10.5</v>
      </c>
      <c r="G5649">
        <v>1</v>
      </c>
      <c r="H5649">
        <v>1</v>
      </c>
      <c r="I5649">
        <v>0</v>
      </c>
      <c r="J5649">
        <v>17</v>
      </c>
      <c r="K5649">
        <v>13</v>
      </c>
      <c r="L5649">
        <v>0</v>
      </c>
      <c r="M5649">
        <v>0</v>
      </c>
      <c r="N5649">
        <v>133</v>
      </c>
      <c r="O5649">
        <v>0</v>
      </c>
      <c r="P5649">
        <v>0</v>
      </c>
      <c r="Q5649">
        <v>0</v>
      </c>
      <c r="R5649">
        <v>0</v>
      </c>
      <c r="S5649">
        <v>240</v>
      </c>
      <c r="T5649">
        <v>10</v>
      </c>
      <c r="U5649">
        <v>3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40</v>
      </c>
      <c r="AE5649">
        <v>6</v>
      </c>
      <c r="AF5649">
        <v>4</v>
      </c>
      <c r="AG5649">
        <v>4</v>
      </c>
      <c r="AH5649">
        <v>0</v>
      </c>
      <c r="AI5649">
        <v>0</v>
      </c>
      <c r="AJ5649">
        <v>0</v>
      </c>
      <c r="AK5649">
        <v>0.3</v>
      </c>
      <c r="AL5649" s="1">
        <v>0.1</v>
      </c>
      <c r="AM5649">
        <v>1</v>
      </c>
      <c r="AN5649" s="1">
        <v>0.05</v>
      </c>
      <c r="AO5649" s="1">
        <v>0.5</v>
      </c>
      <c r="AP5649" s="1">
        <f>Data[[#This Row],[max_number_of_versions_per_website]]/40</f>
        <v>0.1</v>
      </c>
      <c r="AQ5649">
        <f>IF(Data[[#This Row],[wrong_website_trusted]]=0,0,1)</f>
        <v>0</v>
      </c>
      <c r="AR5649" s="1">
        <f>(Data[[#This Row],[confusion_score]]+Data[[#This Row],[temporal_score]])/2</f>
        <v>0.66874999999999996</v>
      </c>
      <c r="AS5649" s="1">
        <f>IF(Data[[#This Row],[trusts_wrong]]=0,Data[[#This Row],[total_score]],0)</f>
        <v>0.66874999999999996</v>
      </c>
      <c r="AT5649" s="5">
        <f>MAX(Data[[#This Row],[amount_of_grouped_consistently_malicious_peers]:[amount_of_new_version_spammer_peers]])</f>
        <v>3</v>
      </c>
    </row>
    <row r="5650" spans="1:46" x14ac:dyDescent="0.25">
      <c r="A5650" t="s">
        <v>44</v>
      </c>
      <c r="B5650" s="1">
        <v>1</v>
      </c>
      <c r="C5650" s="1">
        <v>0.97083333333333321</v>
      </c>
      <c r="D5650" s="1">
        <v>0.6</v>
      </c>
      <c r="E5650">
        <v>2.5</v>
      </c>
      <c r="F5650">
        <v>0</v>
      </c>
      <c r="G5650">
        <v>1</v>
      </c>
      <c r="H5650">
        <v>1</v>
      </c>
      <c r="I5650">
        <v>0</v>
      </c>
      <c r="J5650">
        <v>30</v>
      </c>
      <c r="K5650">
        <v>0</v>
      </c>
      <c r="L5650">
        <v>0</v>
      </c>
      <c r="M5650">
        <v>0</v>
      </c>
      <c r="N5650">
        <v>233</v>
      </c>
      <c r="O5650">
        <v>0</v>
      </c>
      <c r="P5650">
        <v>0</v>
      </c>
      <c r="Q5650">
        <v>0</v>
      </c>
      <c r="R5650">
        <v>0</v>
      </c>
      <c r="S5650">
        <v>240</v>
      </c>
      <c r="T5650">
        <v>10</v>
      </c>
      <c r="U5650">
        <v>3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40</v>
      </c>
      <c r="AE5650">
        <v>6</v>
      </c>
      <c r="AF5650">
        <v>4</v>
      </c>
      <c r="AG5650">
        <v>4</v>
      </c>
      <c r="AH5650">
        <v>0</v>
      </c>
      <c r="AI5650">
        <v>0</v>
      </c>
      <c r="AJ5650">
        <v>0</v>
      </c>
      <c r="AK5650">
        <v>0.3</v>
      </c>
      <c r="AL5650" s="1">
        <v>0.1</v>
      </c>
      <c r="AM5650">
        <v>1</v>
      </c>
      <c r="AN5650" s="1">
        <v>0.05</v>
      </c>
      <c r="AO5650" s="1">
        <v>0.5</v>
      </c>
      <c r="AP5650" s="1">
        <f>Data[[#This Row],[max_number_of_versions_per_website]]/40</f>
        <v>0.1</v>
      </c>
      <c r="AQ5650">
        <f>IF(Data[[#This Row],[wrong_website_trusted]]=0,0,1)</f>
        <v>0</v>
      </c>
      <c r="AR5650" s="1">
        <f>(Data[[#This Row],[confusion_score]]+Data[[#This Row],[temporal_score]])/2</f>
        <v>0.98541666666666661</v>
      </c>
      <c r="AS5650" s="1">
        <f>IF(Data[[#This Row],[trusts_wrong]]=0,Data[[#This Row],[total_score]],0)</f>
        <v>0.98541666666666661</v>
      </c>
      <c r="AT5650" s="5">
        <f>MAX(Data[[#This Row],[amount_of_grouped_consistently_malicious_peers]:[amount_of_new_version_spammer_peers]])</f>
        <v>3</v>
      </c>
    </row>
    <row r="5651" spans="1:46" x14ac:dyDescent="0.25">
      <c r="A5651" t="s">
        <v>44</v>
      </c>
      <c r="B5651" s="1">
        <v>0.93333333333333324</v>
      </c>
      <c r="C5651" s="1">
        <v>0.84583333333333333</v>
      </c>
      <c r="D5651" s="1">
        <v>0.6</v>
      </c>
      <c r="E5651">
        <v>2.5</v>
      </c>
      <c r="F5651">
        <v>3.5</v>
      </c>
      <c r="G5651">
        <v>1</v>
      </c>
      <c r="H5651">
        <v>1</v>
      </c>
      <c r="I5651">
        <v>0</v>
      </c>
      <c r="J5651">
        <v>26</v>
      </c>
      <c r="K5651">
        <v>4</v>
      </c>
      <c r="L5651">
        <v>0</v>
      </c>
      <c r="M5651">
        <v>0</v>
      </c>
      <c r="N5651">
        <v>203</v>
      </c>
      <c r="O5651">
        <v>0</v>
      </c>
      <c r="P5651">
        <v>0</v>
      </c>
      <c r="Q5651">
        <v>0</v>
      </c>
      <c r="R5651">
        <v>0</v>
      </c>
      <c r="S5651">
        <v>240</v>
      </c>
      <c r="T5651">
        <v>10</v>
      </c>
      <c r="U5651">
        <v>3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40</v>
      </c>
      <c r="AE5651">
        <v>6</v>
      </c>
      <c r="AF5651">
        <v>4</v>
      </c>
      <c r="AG5651">
        <v>4</v>
      </c>
      <c r="AH5651">
        <v>0</v>
      </c>
      <c r="AI5651">
        <v>0</v>
      </c>
      <c r="AJ5651">
        <v>0</v>
      </c>
      <c r="AK5651">
        <v>0.3</v>
      </c>
      <c r="AL5651" s="1">
        <v>0.1</v>
      </c>
      <c r="AM5651">
        <v>1</v>
      </c>
      <c r="AN5651" s="1">
        <v>0.05</v>
      </c>
      <c r="AO5651" s="1">
        <v>0.5</v>
      </c>
      <c r="AP5651" s="1">
        <f>Data[[#This Row],[max_number_of_versions_per_website]]/40</f>
        <v>0.1</v>
      </c>
      <c r="AQ5651">
        <f>IF(Data[[#This Row],[wrong_website_trusted]]=0,0,1)</f>
        <v>0</v>
      </c>
      <c r="AR5651" s="1">
        <f>(Data[[#This Row],[confusion_score]]+Data[[#This Row],[temporal_score]])/2</f>
        <v>0.88958333333333328</v>
      </c>
      <c r="AS5651" s="1">
        <f>IF(Data[[#This Row],[trusts_wrong]]=0,Data[[#This Row],[total_score]],0)</f>
        <v>0.88958333333333328</v>
      </c>
      <c r="AT5651" s="5">
        <f>MAX(Data[[#This Row],[amount_of_grouped_consistently_malicious_peers]:[amount_of_new_version_spammer_peers]])</f>
        <v>3</v>
      </c>
    </row>
    <row r="5652" spans="1:46" x14ac:dyDescent="0.25">
      <c r="A5652" t="s">
        <v>44</v>
      </c>
      <c r="B5652" s="1">
        <v>0.81666666666666665</v>
      </c>
      <c r="C5652" s="1">
        <v>0.73750000000000004</v>
      </c>
      <c r="D5652" s="1">
        <v>0.6</v>
      </c>
      <c r="E5652">
        <v>2.5</v>
      </c>
      <c r="F5652">
        <v>7</v>
      </c>
      <c r="G5652">
        <v>1</v>
      </c>
      <c r="H5652">
        <v>1</v>
      </c>
      <c r="I5652">
        <v>0</v>
      </c>
      <c r="J5652">
        <v>19</v>
      </c>
      <c r="K5652">
        <v>11</v>
      </c>
      <c r="L5652">
        <v>0</v>
      </c>
      <c r="M5652">
        <v>0</v>
      </c>
      <c r="N5652">
        <v>177</v>
      </c>
      <c r="O5652">
        <v>0</v>
      </c>
      <c r="P5652">
        <v>0</v>
      </c>
      <c r="Q5652">
        <v>0</v>
      </c>
      <c r="R5652">
        <v>0</v>
      </c>
      <c r="S5652">
        <v>240</v>
      </c>
      <c r="T5652">
        <v>10</v>
      </c>
      <c r="U5652">
        <v>3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40</v>
      </c>
      <c r="AE5652">
        <v>6</v>
      </c>
      <c r="AF5652">
        <v>4</v>
      </c>
      <c r="AG5652">
        <v>4</v>
      </c>
      <c r="AH5652">
        <v>0</v>
      </c>
      <c r="AI5652">
        <v>0</v>
      </c>
      <c r="AJ5652">
        <v>0</v>
      </c>
      <c r="AK5652">
        <v>0.3</v>
      </c>
      <c r="AL5652" s="1">
        <v>0.1</v>
      </c>
      <c r="AM5652">
        <v>1</v>
      </c>
      <c r="AN5652" s="1">
        <v>0.05</v>
      </c>
      <c r="AO5652" s="1">
        <v>0.5</v>
      </c>
      <c r="AP5652" s="1">
        <f>Data[[#This Row],[max_number_of_versions_per_website]]/40</f>
        <v>0.1</v>
      </c>
      <c r="AQ5652">
        <f>IF(Data[[#This Row],[wrong_website_trusted]]=0,0,1)</f>
        <v>0</v>
      </c>
      <c r="AR5652" s="1">
        <f>(Data[[#This Row],[confusion_score]]+Data[[#This Row],[temporal_score]])/2</f>
        <v>0.77708333333333335</v>
      </c>
      <c r="AS5652" s="1">
        <f>IF(Data[[#This Row],[trusts_wrong]]=0,Data[[#This Row],[total_score]],0)</f>
        <v>0.77708333333333335</v>
      </c>
      <c r="AT5652" s="5">
        <f>MAX(Data[[#This Row],[amount_of_grouped_consistently_malicious_peers]:[amount_of_new_version_spammer_peers]])</f>
        <v>3</v>
      </c>
    </row>
    <row r="5653" spans="1:46" x14ac:dyDescent="0.25">
      <c r="A5653" t="s">
        <v>44</v>
      </c>
      <c r="B5653" s="1">
        <v>0.78333333333333333</v>
      </c>
      <c r="C5653" s="1">
        <v>0.55000000000000004</v>
      </c>
      <c r="D5653" s="1">
        <v>0.6</v>
      </c>
      <c r="E5653">
        <v>2.5</v>
      </c>
      <c r="F5653">
        <v>10.5</v>
      </c>
      <c r="G5653">
        <v>1</v>
      </c>
      <c r="H5653">
        <v>1</v>
      </c>
      <c r="I5653">
        <v>0</v>
      </c>
      <c r="J5653">
        <v>17</v>
      </c>
      <c r="K5653">
        <v>13</v>
      </c>
      <c r="L5653">
        <v>0</v>
      </c>
      <c r="M5653">
        <v>0</v>
      </c>
      <c r="N5653">
        <v>132</v>
      </c>
      <c r="O5653">
        <v>0</v>
      </c>
      <c r="P5653">
        <v>0</v>
      </c>
      <c r="Q5653">
        <v>0</v>
      </c>
      <c r="R5653">
        <v>0</v>
      </c>
      <c r="S5653">
        <v>240</v>
      </c>
      <c r="T5653">
        <v>10</v>
      </c>
      <c r="U5653">
        <v>3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40</v>
      </c>
      <c r="AE5653">
        <v>6</v>
      </c>
      <c r="AF5653">
        <v>4</v>
      </c>
      <c r="AG5653">
        <v>4</v>
      </c>
      <c r="AH5653">
        <v>0</v>
      </c>
      <c r="AI5653">
        <v>0</v>
      </c>
      <c r="AJ5653">
        <v>0</v>
      </c>
      <c r="AK5653">
        <v>0.3</v>
      </c>
      <c r="AL5653" s="1">
        <v>0.1</v>
      </c>
      <c r="AM5653">
        <v>1</v>
      </c>
      <c r="AN5653" s="1">
        <v>0.05</v>
      </c>
      <c r="AO5653" s="1">
        <v>0.5</v>
      </c>
      <c r="AP5653" s="1">
        <f>Data[[#This Row],[max_number_of_versions_per_website]]/40</f>
        <v>0.1</v>
      </c>
      <c r="AQ5653">
        <f>IF(Data[[#This Row],[wrong_website_trusted]]=0,0,1)</f>
        <v>0</v>
      </c>
      <c r="AR5653" s="1">
        <f>(Data[[#This Row],[confusion_score]]+Data[[#This Row],[temporal_score]])/2</f>
        <v>0.66666666666666674</v>
      </c>
      <c r="AS5653" s="1">
        <f>IF(Data[[#This Row],[trusts_wrong]]=0,Data[[#This Row],[total_score]],0)</f>
        <v>0.66666666666666674</v>
      </c>
      <c r="AT5653" s="5">
        <f>MAX(Data[[#This Row],[amount_of_grouped_consistently_malicious_peers]:[amount_of_new_version_spammer_peers]])</f>
        <v>3</v>
      </c>
    </row>
    <row r="5654" spans="1:46" x14ac:dyDescent="0.25">
      <c r="A5654" t="s">
        <v>44</v>
      </c>
      <c r="B5654" s="1">
        <v>0.81666666666666665</v>
      </c>
      <c r="C5654" s="1">
        <v>0.65833333333333333</v>
      </c>
      <c r="D5654" s="1">
        <v>0.75</v>
      </c>
      <c r="E5654">
        <v>0.5</v>
      </c>
      <c r="F5654">
        <v>0</v>
      </c>
      <c r="G5654">
        <v>1</v>
      </c>
      <c r="H5654">
        <v>1</v>
      </c>
      <c r="I5654">
        <v>0</v>
      </c>
      <c r="J5654">
        <v>19</v>
      </c>
      <c r="K5654">
        <v>11</v>
      </c>
      <c r="L5654">
        <v>0</v>
      </c>
      <c r="M5654">
        <v>0</v>
      </c>
      <c r="N5654">
        <v>158</v>
      </c>
      <c r="O5654">
        <v>0</v>
      </c>
      <c r="P5654">
        <v>0</v>
      </c>
      <c r="Q5654">
        <v>0</v>
      </c>
      <c r="R5654">
        <v>0</v>
      </c>
      <c r="S5654">
        <v>240</v>
      </c>
      <c r="T5654">
        <v>10</v>
      </c>
      <c r="U5654">
        <v>3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40</v>
      </c>
      <c r="AE5654">
        <v>6</v>
      </c>
      <c r="AF5654">
        <v>4</v>
      </c>
      <c r="AG5654">
        <v>4</v>
      </c>
      <c r="AH5654">
        <v>0</v>
      </c>
      <c r="AI5654">
        <v>0</v>
      </c>
      <c r="AJ5654">
        <v>0</v>
      </c>
      <c r="AK5654">
        <v>0.3</v>
      </c>
      <c r="AL5654" s="1">
        <v>0.1</v>
      </c>
      <c r="AM5654">
        <v>1</v>
      </c>
      <c r="AN5654" s="1">
        <v>0.05</v>
      </c>
      <c r="AO5654" s="1">
        <v>0.5</v>
      </c>
      <c r="AP5654" s="1">
        <f>Data[[#This Row],[max_number_of_versions_per_website]]/40</f>
        <v>0.1</v>
      </c>
      <c r="AQ5654">
        <f>IF(Data[[#This Row],[wrong_website_trusted]]=0,0,1)</f>
        <v>0</v>
      </c>
      <c r="AR5654" s="1">
        <f>(Data[[#This Row],[confusion_score]]+Data[[#This Row],[temporal_score]])/2</f>
        <v>0.73750000000000004</v>
      </c>
      <c r="AS5654" s="1">
        <f>IF(Data[[#This Row],[trusts_wrong]]=0,Data[[#This Row],[total_score]],0)</f>
        <v>0.73750000000000004</v>
      </c>
      <c r="AT5654" s="5">
        <f>MAX(Data[[#This Row],[amount_of_grouped_consistently_malicious_peers]:[amount_of_new_version_spammer_peers]])</f>
        <v>3</v>
      </c>
    </row>
    <row r="5655" spans="1:46" x14ac:dyDescent="0.25">
      <c r="A5655" t="s">
        <v>44</v>
      </c>
      <c r="B5655" s="1">
        <v>0.81666666666666665</v>
      </c>
      <c r="C5655" s="1">
        <v>0.6166666666666667</v>
      </c>
      <c r="D5655" s="1">
        <v>0.75</v>
      </c>
      <c r="E5655">
        <v>0.5</v>
      </c>
      <c r="F5655">
        <v>3.5</v>
      </c>
      <c r="G5655">
        <v>1</v>
      </c>
      <c r="H5655">
        <v>1</v>
      </c>
      <c r="I5655">
        <v>0</v>
      </c>
      <c r="J5655">
        <v>19</v>
      </c>
      <c r="K5655">
        <v>11</v>
      </c>
      <c r="L5655">
        <v>0</v>
      </c>
      <c r="M5655">
        <v>0</v>
      </c>
      <c r="N5655">
        <v>148</v>
      </c>
      <c r="O5655">
        <v>0</v>
      </c>
      <c r="P5655">
        <v>0</v>
      </c>
      <c r="Q5655">
        <v>0</v>
      </c>
      <c r="R5655">
        <v>0</v>
      </c>
      <c r="S5655">
        <v>240</v>
      </c>
      <c r="T5655">
        <v>10</v>
      </c>
      <c r="U5655">
        <v>3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40</v>
      </c>
      <c r="AE5655">
        <v>6</v>
      </c>
      <c r="AF5655">
        <v>4</v>
      </c>
      <c r="AG5655">
        <v>4</v>
      </c>
      <c r="AH5655">
        <v>0</v>
      </c>
      <c r="AI5655">
        <v>0</v>
      </c>
      <c r="AJ5655">
        <v>0</v>
      </c>
      <c r="AK5655">
        <v>0.3</v>
      </c>
      <c r="AL5655" s="1">
        <v>0.1</v>
      </c>
      <c r="AM5655">
        <v>1</v>
      </c>
      <c r="AN5655" s="1">
        <v>0.05</v>
      </c>
      <c r="AO5655" s="1">
        <v>0.5</v>
      </c>
      <c r="AP5655" s="1">
        <f>Data[[#This Row],[max_number_of_versions_per_website]]/40</f>
        <v>0.1</v>
      </c>
      <c r="AQ5655">
        <f>IF(Data[[#This Row],[wrong_website_trusted]]=0,0,1)</f>
        <v>0</v>
      </c>
      <c r="AR5655" s="1">
        <f>(Data[[#This Row],[confusion_score]]+Data[[#This Row],[temporal_score]])/2</f>
        <v>0.71666666666666667</v>
      </c>
      <c r="AS5655" s="1">
        <f>IF(Data[[#This Row],[trusts_wrong]]=0,Data[[#This Row],[total_score]],0)</f>
        <v>0.71666666666666667</v>
      </c>
      <c r="AT5655" s="5">
        <f>MAX(Data[[#This Row],[amount_of_grouped_consistently_malicious_peers]:[amount_of_new_version_spammer_peers]])</f>
        <v>3</v>
      </c>
    </row>
    <row r="5656" spans="1:46" x14ac:dyDescent="0.25">
      <c r="A5656" t="s">
        <v>44</v>
      </c>
      <c r="B5656" s="1">
        <v>0.78333333333333333</v>
      </c>
      <c r="C5656" s="1">
        <v>0.47916666666666669</v>
      </c>
      <c r="D5656" s="1">
        <v>0.75</v>
      </c>
      <c r="E5656">
        <v>0.5</v>
      </c>
      <c r="F5656">
        <v>7</v>
      </c>
      <c r="G5656">
        <v>1</v>
      </c>
      <c r="H5656">
        <v>1</v>
      </c>
      <c r="I5656">
        <v>0</v>
      </c>
      <c r="J5656">
        <v>17</v>
      </c>
      <c r="K5656">
        <v>13</v>
      </c>
      <c r="L5656">
        <v>0</v>
      </c>
      <c r="M5656">
        <v>0</v>
      </c>
      <c r="N5656">
        <v>115</v>
      </c>
      <c r="O5656">
        <v>0</v>
      </c>
      <c r="P5656">
        <v>0</v>
      </c>
      <c r="Q5656">
        <v>0</v>
      </c>
      <c r="R5656">
        <v>0</v>
      </c>
      <c r="S5656">
        <v>240</v>
      </c>
      <c r="T5656">
        <v>10</v>
      </c>
      <c r="U5656">
        <v>3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40</v>
      </c>
      <c r="AE5656">
        <v>6</v>
      </c>
      <c r="AF5656">
        <v>4</v>
      </c>
      <c r="AG5656">
        <v>4</v>
      </c>
      <c r="AH5656">
        <v>0</v>
      </c>
      <c r="AI5656">
        <v>0</v>
      </c>
      <c r="AJ5656">
        <v>0</v>
      </c>
      <c r="AK5656">
        <v>0.3</v>
      </c>
      <c r="AL5656" s="1">
        <v>0.1</v>
      </c>
      <c r="AM5656">
        <v>1</v>
      </c>
      <c r="AN5656" s="1">
        <v>0.05</v>
      </c>
      <c r="AO5656" s="1">
        <v>0.5</v>
      </c>
      <c r="AP5656" s="1">
        <f>Data[[#This Row],[max_number_of_versions_per_website]]/40</f>
        <v>0.1</v>
      </c>
      <c r="AQ5656">
        <f>IF(Data[[#This Row],[wrong_website_trusted]]=0,0,1)</f>
        <v>0</v>
      </c>
      <c r="AR5656" s="1">
        <f>(Data[[#This Row],[confusion_score]]+Data[[#This Row],[temporal_score]])/2</f>
        <v>0.63124999999999998</v>
      </c>
      <c r="AS5656" s="1">
        <f>IF(Data[[#This Row],[trusts_wrong]]=0,Data[[#This Row],[total_score]],0)</f>
        <v>0.63124999999999998</v>
      </c>
      <c r="AT5656" s="5">
        <f>MAX(Data[[#This Row],[amount_of_grouped_consistently_malicious_peers]:[amount_of_new_version_spammer_peers]])</f>
        <v>3</v>
      </c>
    </row>
    <row r="5657" spans="1:46" x14ac:dyDescent="0.25">
      <c r="A5657" t="s">
        <v>44</v>
      </c>
      <c r="B5657" s="1">
        <v>0.66666666666666663</v>
      </c>
      <c r="C5657" s="1">
        <v>0.25</v>
      </c>
      <c r="D5657" s="1">
        <v>0.75</v>
      </c>
      <c r="E5657">
        <v>0.5</v>
      </c>
      <c r="F5657">
        <v>10.5</v>
      </c>
      <c r="G5657">
        <v>1</v>
      </c>
      <c r="H5657">
        <v>1</v>
      </c>
      <c r="I5657">
        <v>0</v>
      </c>
      <c r="J5657">
        <v>10</v>
      </c>
      <c r="K5657">
        <v>20</v>
      </c>
      <c r="L5657">
        <v>0</v>
      </c>
      <c r="M5657">
        <v>0</v>
      </c>
      <c r="N5657">
        <v>60</v>
      </c>
      <c r="O5657">
        <v>0</v>
      </c>
      <c r="P5657">
        <v>0</v>
      </c>
      <c r="Q5657">
        <v>0</v>
      </c>
      <c r="R5657">
        <v>0</v>
      </c>
      <c r="S5657">
        <v>240</v>
      </c>
      <c r="T5657">
        <v>10</v>
      </c>
      <c r="U5657">
        <v>3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40</v>
      </c>
      <c r="AE5657">
        <v>6</v>
      </c>
      <c r="AF5657">
        <v>4</v>
      </c>
      <c r="AG5657">
        <v>4</v>
      </c>
      <c r="AH5657">
        <v>0</v>
      </c>
      <c r="AI5657">
        <v>0</v>
      </c>
      <c r="AJ5657">
        <v>0</v>
      </c>
      <c r="AK5657">
        <v>0.3</v>
      </c>
      <c r="AL5657" s="1">
        <v>0.1</v>
      </c>
      <c r="AM5657">
        <v>1</v>
      </c>
      <c r="AN5657" s="1">
        <v>0.05</v>
      </c>
      <c r="AO5657" s="1">
        <v>0.5</v>
      </c>
      <c r="AP5657" s="1">
        <f>Data[[#This Row],[max_number_of_versions_per_website]]/40</f>
        <v>0.1</v>
      </c>
      <c r="AQ5657">
        <f>IF(Data[[#This Row],[wrong_website_trusted]]=0,0,1)</f>
        <v>0</v>
      </c>
      <c r="AR5657" s="1">
        <f>(Data[[#This Row],[confusion_score]]+Data[[#This Row],[temporal_score]])/2</f>
        <v>0.45833333333333331</v>
      </c>
      <c r="AS5657" s="1">
        <f>IF(Data[[#This Row],[trusts_wrong]]=0,Data[[#This Row],[total_score]],0)</f>
        <v>0.45833333333333331</v>
      </c>
      <c r="AT5657" s="5">
        <f>MAX(Data[[#This Row],[amount_of_grouped_consistently_malicious_peers]:[amount_of_new_version_spammer_peers]])</f>
        <v>3</v>
      </c>
    </row>
    <row r="5658" spans="1:46" x14ac:dyDescent="0.25">
      <c r="A5658" t="s">
        <v>44</v>
      </c>
      <c r="B5658" s="1">
        <v>0.93333333333333324</v>
      </c>
      <c r="C5658" s="1">
        <v>0.85416666666666663</v>
      </c>
      <c r="D5658" s="1">
        <v>0.75</v>
      </c>
      <c r="E5658">
        <v>1.5</v>
      </c>
      <c r="F5658">
        <v>0</v>
      </c>
      <c r="G5658">
        <v>1</v>
      </c>
      <c r="H5658">
        <v>1</v>
      </c>
      <c r="I5658">
        <v>0</v>
      </c>
      <c r="J5658">
        <v>26</v>
      </c>
      <c r="K5658">
        <v>4</v>
      </c>
      <c r="L5658">
        <v>0</v>
      </c>
      <c r="M5658">
        <v>0</v>
      </c>
      <c r="N5658">
        <v>205</v>
      </c>
      <c r="O5658">
        <v>0</v>
      </c>
      <c r="P5658">
        <v>0</v>
      </c>
      <c r="Q5658">
        <v>0</v>
      </c>
      <c r="R5658">
        <v>0</v>
      </c>
      <c r="S5658">
        <v>240</v>
      </c>
      <c r="T5658">
        <v>10</v>
      </c>
      <c r="U5658">
        <v>3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40</v>
      </c>
      <c r="AE5658">
        <v>6</v>
      </c>
      <c r="AF5658">
        <v>4</v>
      </c>
      <c r="AG5658">
        <v>4</v>
      </c>
      <c r="AH5658">
        <v>0</v>
      </c>
      <c r="AI5658">
        <v>0</v>
      </c>
      <c r="AJ5658">
        <v>0</v>
      </c>
      <c r="AK5658">
        <v>0.3</v>
      </c>
      <c r="AL5658" s="1">
        <v>0.1</v>
      </c>
      <c r="AM5658">
        <v>1</v>
      </c>
      <c r="AN5658" s="1">
        <v>0.05</v>
      </c>
      <c r="AO5658" s="1">
        <v>0.5</v>
      </c>
      <c r="AP5658" s="1">
        <f>Data[[#This Row],[max_number_of_versions_per_website]]/40</f>
        <v>0.1</v>
      </c>
      <c r="AQ5658">
        <f>IF(Data[[#This Row],[wrong_website_trusted]]=0,0,1)</f>
        <v>0</v>
      </c>
      <c r="AR5658" s="1">
        <f>(Data[[#This Row],[confusion_score]]+Data[[#This Row],[temporal_score]])/2</f>
        <v>0.89374999999999993</v>
      </c>
      <c r="AS5658" s="1">
        <f>IF(Data[[#This Row],[trusts_wrong]]=0,Data[[#This Row],[total_score]],0)</f>
        <v>0.89374999999999993</v>
      </c>
      <c r="AT5658" s="5">
        <f>MAX(Data[[#This Row],[amount_of_grouped_consistently_malicious_peers]:[amount_of_new_version_spammer_peers]])</f>
        <v>3</v>
      </c>
    </row>
    <row r="5659" spans="1:46" x14ac:dyDescent="0.25">
      <c r="A5659" t="s">
        <v>44</v>
      </c>
      <c r="B5659" s="1">
        <v>0.85</v>
      </c>
      <c r="C5659" s="1">
        <v>0.72083333333333333</v>
      </c>
      <c r="D5659" s="1">
        <v>0.75</v>
      </c>
      <c r="E5659">
        <v>1.5</v>
      </c>
      <c r="F5659">
        <v>3.5</v>
      </c>
      <c r="G5659">
        <v>1</v>
      </c>
      <c r="H5659">
        <v>1</v>
      </c>
      <c r="I5659">
        <v>0</v>
      </c>
      <c r="J5659">
        <v>21</v>
      </c>
      <c r="K5659">
        <v>9</v>
      </c>
      <c r="L5659">
        <v>0</v>
      </c>
      <c r="M5659">
        <v>0</v>
      </c>
      <c r="N5659">
        <v>173</v>
      </c>
      <c r="O5659">
        <v>0</v>
      </c>
      <c r="P5659">
        <v>0</v>
      </c>
      <c r="Q5659">
        <v>0</v>
      </c>
      <c r="R5659">
        <v>0</v>
      </c>
      <c r="S5659">
        <v>240</v>
      </c>
      <c r="T5659">
        <v>10</v>
      </c>
      <c r="U5659">
        <v>3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40</v>
      </c>
      <c r="AE5659">
        <v>6</v>
      </c>
      <c r="AF5659">
        <v>4</v>
      </c>
      <c r="AG5659">
        <v>4</v>
      </c>
      <c r="AH5659">
        <v>0</v>
      </c>
      <c r="AI5659">
        <v>0</v>
      </c>
      <c r="AJ5659">
        <v>0</v>
      </c>
      <c r="AK5659">
        <v>0.3</v>
      </c>
      <c r="AL5659" s="1">
        <v>0.1</v>
      </c>
      <c r="AM5659">
        <v>1</v>
      </c>
      <c r="AN5659" s="1">
        <v>0.05</v>
      </c>
      <c r="AO5659" s="1">
        <v>0.5</v>
      </c>
      <c r="AP5659" s="1">
        <f>Data[[#This Row],[max_number_of_versions_per_website]]/40</f>
        <v>0.1</v>
      </c>
      <c r="AQ5659">
        <f>IF(Data[[#This Row],[wrong_website_trusted]]=0,0,1)</f>
        <v>0</v>
      </c>
      <c r="AR5659" s="1">
        <f>(Data[[#This Row],[confusion_score]]+Data[[#This Row],[temporal_score]])/2</f>
        <v>0.78541666666666665</v>
      </c>
      <c r="AS5659" s="1">
        <f>IF(Data[[#This Row],[trusts_wrong]]=0,Data[[#This Row],[total_score]],0)</f>
        <v>0.78541666666666665</v>
      </c>
      <c r="AT5659" s="5">
        <f>MAX(Data[[#This Row],[amount_of_grouped_consistently_malicious_peers]:[amount_of_new_version_spammer_peers]])</f>
        <v>3</v>
      </c>
    </row>
    <row r="5660" spans="1:46" x14ac:dyDescent="0.25">
      <c r="A5660" t="s">
        <v>44</v>
      </c>
      <c r="B5660" s="1">
        <v>0.78333333333333333</v>
      </c>
      <c r="C5660" s="1">
        <v>0.52916666666666667</v>
      </c>
      <c r="D5660" s="1">
        <v>0.75</v>
      </c>
      <c r="E5660">
        <v>1.5</v>
      </c>
      <c r="F5660">
        <v>7</v>
      </c>
      <c r="G5660">
        <v>1</v>
      </c>
      <c r="H5660">
        <v>1</v>
      </c>
      <c r="I5660">
        <v>0</v>
      </c>
      <c r="J5660">
        <v>17</v>
      </c>
      <c r="K5660">
        <v>13</v>
      </c>
      <c r="L5660">
        <v>0</v>
      </c>
      <c r="M5660">
        <v>0</v>
      </c>
      <c r="N5660">
        <v>127</v>
      </c>
      <c r="O5660">
        <v>0</v>
      </c>
      <c r="P5660">
        <v>0</v>
      </c>
      <c r="Q5660">
        <v>0</v>
      </c>
      <c r="R5660">
        <v>0</v>
      </c>
      <c r="S5660">
        <v>240</v>
      </c>
      <c r="T5660">
        <v>10</v>
      </c>
      <c r="U5660">
        <v>3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40</v>
      </c>
      <c r="AE5660">
        <v>6</v>
      </c>
      <c r="AF5660">
        <v>4</v>
      </c>
      <c r="AG5660">
        <v>4</v>
      </c>
      <c r="AH5660">
        <v>0</v>
      </c>
      <c r="AI5660">
        <v>0</v>
      </c>
      <c r="AJ5660">
        <v>0</v>
      </c>
      <c r="AK5660">
        <v>0.3</v>
      </c>
      <c r="AL5660" s="1">
        <v>0.1</v>
      </c>
      <c r="AM5660">
        <v>1</v>
      </c>
      <c r="AN5660" s="1">
        <v>0.05</v>
      </c>
      <c r="AO5660" s="1">
        <v>0.5</v>
      </c>
      <c r="AP5660" s="1">
        <f>Data[[#This Row],[max_number_of_versions_per_website]]/40</f>
        <v>0.1</v>
      </c>
      <c r="AQ5660">
        <f>IF(Data[[#This Row],[wrong_website_trusted]]=0,0,1)</f>
        <v>0</v>
      </c>
      <c r="AR5660" s="1">
        <f>(Data[[#This Row],[confusion_score]]+Data[[#This Row],[temporal_score]])/2</f>
        <v>0.65625</v>
      </c>
      <c r="AS5660" s="1">
        <f>IF(Data[[#This Row],[trusts_wrong]]=0,Data[[#This Row],[total_score]],0)</f>
        <v>0.65625</v>
      </c>
      <c r="AT5660" s="5">
        <f>MAX(Data[[#This Row],[amount_of_grouped_consistently_malicious_peers]:[amount_of_new_version_spammer_peers]])</f>
        <v>3</v>
      </c>
    </row>
    <row r="5661" spans="1:46" x14ac:dyDescent="0.25">
      <c r="A5661" t="s">
        <v>44</v>
      </c>
      <c r="B5661" s="1">
        <v>0.66666666666666663</v>
      </c>
      <c r="C5661" s="1">
        <v>0.27500000000000002</v>
      </c>
      <c r="D5661" s="1">
        <v>0.75</v>
      </c>
      <c r="E5661">
        <v>1.5</v>
      </c>
      <c r="F5661">
        <v>10.5</v>
      </c>
      <c r="G5661">
        <v>1</v>
      </c>
      <c r="H5661">
        <v>1</v>
      </c>
      <c r="I5661">
        <v>0</v>
      </c>
      <c r="J5661">
        <v>10</v>
      </c>
      <c r="K5661">
        <v>20</v>
      </c>
      <c r="L5661">
        <v>0</v>
      </c>
      <c r="M5661">
        <v>0</v>
      </c>
      <c r="N5661">
        <v>66</v>
      </c>
      <c r="O5661">
        <v>0</v>
      </c>
      <c r="P5661">
        <v>0</v>
      </c>
      <c r="Q5661">
        <v>0</v>
      </c>
      <c r="R5661">
        <v>0</v>
      </c>
      <c r="S5661">
        <v>240</v>
      </c>
      <c r="T5661">
        <v>10</v>
      </c>
      <c r="U5661">
        <v>3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40</v>
      </c>
      <c r="AE5661">
        <v>6</v>
      </c>
      <c r="AF5661">
        <v>4</v>
      </c>
      <c r="AG5661">
        <v>4</v>
      </c>
      <c r="AH5661">
        <v>0</v>
      </c>
      <c r="AI5661">
        <v>0</v>
      </c>
      <c r="AJ5661">
        <v>0</v>
      </c>
      <c r="AK5661">
        <v>0.3</v>
      </c>
      <c r="AL5661" s="1">
        <v>0.1</v>
      </c>
      <c r="AM5661">
        <v>1</v>
      </c>
      <c r="AN5661" s="1">
        <v>0.05</v>
      </c>
      <c r="AO5661" s="1">
        <v>0.5</v>
      </c>
      <c r="AP5661" s="1">
        <f>Data[[#This Row],[max_number_of_versions_per_website]]/40</f>
        <v>0.1</v>
      </c>
      <c r="AQ5661">
        <f>IF(Data[[#This Row],[wrong_website_trusted]]=0,0,1)</f>
        <v>0</v>
      </c>
      <c r="AR5661" s="1">
        <f>(Data[[#This Row],[confusion_score]]+Data[[#This Row],[temporal_score]])/2</f>
        <v>0.47083333333333333</v>
      </c>
      <c r="AS5661" s="1">
        <f>IF(Data[[#This Row],[trusts_wrong]]=0,Data[[#This Row],[total_score]],0)</f>
        <v>0.47083333333333333</v>
      </c>
      <c r="AT5661" s="5">
        <f>MAX(Data[[#This Row],[amount_of_grouped_consistently_malicious_peers]:[amount_of_new_version_spammer_peers]])</f>
        <v>3</v>
      </c>
    </row>
    <row r="5662" spans="1:46" x14ac:dyDescent="0.25">
      <c r="A5662" t="s">
        <v>44</v>
      </c>
      <c r="B5662" s="1">
        <v>0.95</v>
      </c>
      <c r="C5662" s="1">
        <v>0.88749999999999996</v>
      </c>
      <c r="D5662" s="1">
        <v>0.75</v>
      </c>
      <c r="E5662">
        <v>2.5</v>
      </c>
      <c r="F5662">
        <v>0</v>
      </c>
      <c r="G5662">
        <v>1</v>
      </c>
      <c r="H5662">
        <v>1</v>
      </c>
      <c r="I5662">
        <v>0</v>
      </c>
      <c r="J5662">
        <v>27</v>
      </c>
      <c r="K5662">
        <v>3</v>
      </c>
      <c r="L5662">
        <v>0</v>
      </c>
      <c r="M5662">
        <v>0</v>
      </c>
      <c r="N5662">
        <v>213</v>
      </c>
      <c r="O5662">
        <v>0</v>
      </c>
      <c r="P5662">
        <v>0</v>
      </c>
      <c r="Q5662">
        <v>0</v>
      </c>
      <c r="R5662">
        <v>0</v>
      </c>
      <c r="S5662">
        <v>240</v>
      </c>
      <c r="T5662">
        <v>10</v>
      </c>
      <c r="U5662">
        <v>3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40</v>
      </c>
      <c r="AE5662">
        <v>6</v>
      </c>
      <c r="AF5662">
        <v>4</v>
      </c>
      <c r="AG5662">
        <v>4</v>
      </c>
      <c r="AH5662">
        <v>0</v>
      </c>
      <c r="AI5662">
        <v>0</v>
      </c>
      <c r="AJ5662">
        <v>0</v>
      </c>
      <c r="AK5662">
        <v>0.3</v>
      </c>
      <c r="AL5662" s="1">
        <v>0.1</v>
      </c>
      <c r="AM5662">
        <v>1</v>
      </c>
      <c r="AN5662" s="1">
        <v>0.05</v>
      </c>
      <c r="AO5662" s="1">
        <v>0.5</v>
      </c>
      <c r="AP5662" s="1">
        <f>Data[[#This Row],[max_number_of_versions_per_website]]/40</f>
        <v>0.1</v>
      </c>
      <c r="AQ5662">
        <f>IF(Data[[#This Row],[wrong_website_trusted]]=0,0,1)</f>
        <v>0</v>
      </c>
      <c r="AR5662" s="1">
        <f>(Data[[#This Row],[confusion_score]]+Data[[#This Row],[temporal_score]])/2</f>
        <v>0.91874999999999996</v>
      </c>
      <c r="AS5662" s="1">
        <f>IF(Data[[#This Row],[trusts_wrong]]=0,Data[[#This Row],[total_score]],0)</f>
        <v>0.91874999999999996</v>
      </c>
      <c r="AT5662" s="5">
        <f>MAX(Data[[#This Row],[amount_of_grouped_consistently_malicious_peers]:[amount_of_new_version_spammer_peers]])</f>
        <v>3</v>
      </c>
    </row>
    <row r="5663" spans="1:46" x14ac:dyDescent="0.25">
      <c r="A5663" t="s">
        <v>44</v>
      </c>
      <c r="B5663" s="1">
        <v>0.85</v>
      </c>
      <c r="C5663" s="1">
        <v>0.72083333333333333</v>
      </c>
      <c r="D5663" s="1">
        <v>0.75</v>
      </c>
      <c r="E5663">
        <v>2.5</v>
      </c>
      <c r="F5663">
        <v>3.5</v>
      </c>
      <c r="G5663">
        <v>1</v>
      </c>
      <c r="H5663">
        <v>1</v>
      </c>
      <c r="I5663">
        <v>0</v>
      </c>
      <c r="J5663">
        <v>21</v>
      </c>
      <c r="K5663">
        <v>9</v>
      </c>
      <c r="L5663">
        <v>0</v>
      </c>
      <c r="M5663">
        <v>0</v>
      </c>
      <c r="N5663">
        <v>173</v>
      </c>
      <c r="O5663">
        <v>0</v>
      </c>
      <c r="P5663">
        <v>0</v>
      </c>
      <c r="Q5663">
        <v>0</v>
      </c>
      <c r="R5663">
        <v>0</v>
      </c>
      <c r="S5663">
        <v>240</v>
      </c>
      <c r="T5663">
        <v>10</v>
      </c>
      <c r="U5663">
        <v>3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40</v>
      </c>
      <c r="AE5663">
        <v>6</v>
      </c>
      <c r="AF5663">
        <v>4</v>
      </c>
      <c r="AG5663">
        <v>4</v>
      </c>
      <c r="AH5663">
        <v>0</v>
      </c>
      <c r="AI5663">
        <v>0</v>
      </c>
      <c r="AJ5663">
        <v>0</v>
      </c>
      <c r="AK5663">
        <v>0.3</v>
      </c>
      <c r="AL5663" s="1">
        <v>0.1</v>
      </c>
      <c r="AM5663">
        <v>1</v>
      </c>
      <c r="AN5663" s="1">
        <v>0.05</v>
      </c>
      <c r="AO5663" s="1">
        <v>0.5</v>
      </c>
      <c r="AP5663" s="1">
        <f>Data[[#This Row],[max_number_of_versions_per_website]]/40</f>
        <v>0.1</v>
      </c>
      <c r="AQ5663">
        <f>IF(Data[[#This Row],[wrong_website_trusted]]=0,0,1)</f>
        <v>0</v>
      </c>
      <c r="AR5663" s="1">
        <f>(Data[[#This Row],[confusion_score]]+Data[[#This Row],[temporal_score]])/2</f>
        <v>0.78541666666666665</v>
      </c>
      <c r="AS5663" s="1">
        <f>IF(Data[[#This Row],[trusts_wrong]]=0,Data[[#This Row],[total_score]],0)</f>
        <v>0.78541666666666665</v>
      </c>
      <c r="AT5663" s="5">
        <f>MAX(Data[[#This Row],[amount_of_grouped_consistently_malicious_peers]:[amount_of_new_version_spammer_peers]])</f>
        <v>3</v>
      </c>
    </row>
    <row r="5664" spans="1:46" x14ac:dyDescent="0.25">
      <c r="A5664" t="s">
        <v>44</v>
      </c>
      <c r="B5664" s="1">
        <v>0.8</v>
      </c>
      <c r="C5664" s="1">
        <v>0.53333333333333333</v>
      </c>
      <c r="D5664" s="1">
        <v>0.75</v>
      </c>
      <c r="E5664">
        <v>2.5</v>
      </c>
      <c r="F5664">
        <v>7</v>
      </c>
      <c r="G5664">
        <v>1</v>
      </c>
      <c r="H5664">
        <v>1</v>
      </c>
      <c r="I5664">
        <v>0</v>
      </c>
      <c r="J5664">
        <v>18</v>
      </c>
      <c r="K5664">
        <v>12</v>
      </c>
      <c r="L5664">
        <v>0</v>
      </c>
      <c r="M5664">
        <v>0</v>
      </c>
      <c r="N5664">
        <v>128</v>
      </c>
      <c r="O5664">
        <v>0</v>
      </c>
      <c r="P5664">
        <v>0</v>
      </c>
      <c r="Q5664">
        <v>0</v>
      </c>
      <c r="R5664">
        <v>0</v>
      </c>
      <c r="S5664">
        <v>240</v>
      </c>
      <c r="T5664">
        <v>10</v>
      </c>
      <c r="U5664">
        <v>3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40</v>
      </c>
      <c r="AE5664">
        <v>6</v>
      </c>
      <c r="AF5664">
        <v>4</v>
      </c>
      <c r="AG5664">
        <v>4</v>
      </c>
      <c r="AH5664">
        <v>0</v>
      </c>
      <c r="AI5664">
        <v>0</v>
      </c>
      <c r="AJ5664">
        <v>0</v>
      </c>
      <c r="AK5664">
        <v>0.3</v>
      </c>
      <c r="AL5664" s="1">
        <v>0.1</v>
      </c>
      <c r="AM5664">
        <v>1</v>
      </c>
      <c r="AN5664" s="1">
        <v>0.05</v>
      </c>
      <c r="AO5664" s="1">
        <v>0.5</v>
      </c>
      <c r="AP5664" s="1">
        <f>Data[[#This Row],[max_number_of_versions_per_website]]/40</f>
        <v>0.1</v>
      </c>
      <c r="AQ5664">
        <f>IF(Data[[#This Row],[wrong_website_trusted]]=0,0,1)</f>
        <v>0</v>
      </c>
      <c r="AR5664" s="1">
        <f>(Data[[#This Row],[confusion_score]]+Data[[#This Row],[temporal_score]])/2</f>
        <v>0.66666666666666674</v>
      </c>
      <c r="AS5664" s="1">
        <f>IF(Data[[#This Row],[trusts_wrong]]=0,Data[[#This Row],[total_score]],0)</f>
        <v>0.66666666666666674</v>
      </c>
      <c r="AT5664" s="5">
        <f>MAX(Data[[#This Row],[amount_of_grouped_consistently_malicious_peers]:[amount_of_new_version_spammer_peers]])</f>
        <v>3</v>
      </c>
    </row>
    <row r="5665" spans="1:46" x14ac:dyDescent="0.25">
      <c r="A5665" t="s">
        <v>44</v>
      </c>
      <c r="B5665" s="1">
        <v>0.66666666666666663</v>
      </c>
      <c r="C5665" s="1">
        <v>0.27500000000000002</v>
      </c>
      <c r="D5665" s="1">
        <v>0.75</v>
      </c>
      <c r="E5665">
        <v>2.5</v>
      </c>
      <c r="F5665">
        <v>10.5</v>
      </c>
      <c r="G5665">
        <v>1</v>
      </c>
      <c r="H5665">
        <v>1</v>
      </c>
      <c r="I5665">
        <v>0</v>
      </c>
      <c r="J5665">
        <v>10</v>
      </c>
      <c r="K5665">
        <v>20</v>
      </c>
      <c r="L5665">
        <v>0</v>
      </c>
      <c r="M5665">
        <v>0</v>
      </c>
      <c r="N5665">
        <v>66</v>
      </c>
      <c r="O5665">
        <v>0</v>
      </c>
      <c r="P5665">
        <v>0</v>
      </c>
      <c r="Q5665">
        <v>0</v>
      </c>
      <c r="R5665">
        <v>0</v>
      </c>
      <c r="S5665">
        <v>240</v>
      </c>
      <c r="T5665">
        <v>10</v>
      </c>
      <c r="U5665">
        <v>3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40</v>
      </c>
      <c r="AE5665">
        <v>6</v>
      </c>
      <c r="AF5665">
        <v>4</v>
      </c>
      <c r="AG5665">
        <v>4</v>
      </c>
      <c r="AH5665">
        <v>0</v>
      </c>
      <c r="AI5665">
        <v>0</v>
      </c>
      <c r="AJ5665">
        <v>0</v>
      </c>
      <c r="AK5665">
        <v>0.3</v>
      </c>
      <c r="AL5665" s="1">
        <v>0.1</v>
      </c>
      <c r="AM5665">
        <v>1</v>
      </c>
      <c r="AN5665" s="1">
        <v>0.05</v>
      </c>
      <c r="AO5665" s="1">
        <v>0.5</v>
      </c>
      <c r="AP5665" s="1">
        <f>Data[[#This Row],[max_number_of_versions_per_website]]/40</f>
        <v>0.1</v>
      </c>
      <c r="AQ5665">
        <f>IF(Data[[#This Row],[wrong_website_trusted]]=0,0,1)</f>
        <v>0</v>
      </c>
      <c r="AR5665" s="1">
        <f>(Data[[#This Row],[confusion_score]]+Data[[#This Row],[temporal_score]])/2</f>
        <v>0.47083333333333333</v>
      </c>
      <c r="AS5665" s="1">
        <f>IF(Data[[#This Row],[trusts_wrong]]=0,Data[[#This Row],[total_score]],0)</f>
        <v>0.47083333333333333</v>
      </c>
      <c r="AT5665" s="5">
        <f>MAX(Data[[#This Row],[amount_of_grouped_consistently_malicious_peers]:[amount_of_new_version_spammer_peers]])</f>
        <v>3</v>
      </c>
    </row>
    <row r="5666" spans="1:46" x14ac:dyDescent="0.25">
      <c r="A5666" t="s">
        <v>44</v>
      </c>
      <c r="B5666" s="1">
        <v>0.26111111111111113</v>
      </c>
      <c r="C5666" s="1">
        <v>0.77500000000000002</v>
      </c>
      <c r="D5666" s="1">
        <v>0.3</v>
      </c>
      <c r="E5666">
        <v>0.5</v>
      </c>
      <c r="F5666">
        <v>0</v>
      </c>
      <c r="G5666">
        <v>1</v>
      </c>
      <c r="H5666">
        <v>1</v>
      </c>
      <c r="I5666">
        <v>0</v>
      </c>
      <c r="J5666">
        <v>47</v>
      </c>
      <c r="K5666">
        <v>43</v>
      </c>
      <c r="L5666">
        <v>5</v>
      </c>
      <c r="M5666">
        <v>0</v>
      </c>
      <c r="N5666">
        <v>186</v>
      </c>
      <c r="O5666">
        <v>0</v>
      </c>
      <c r="P5666">
        <v>0</v>
      </c>
      <c r="Q5666">
        <v>0</v>
      </c>
      <c r="R5666">
        <v>0</v>
      </c>
      <c r="S5666">
        <v>240</v>
      </c>
      <c r="T5666">
        <v>10</v>
      </c>
      <c r="U5666">
        <v>3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40</v>
      </c>
      <c r="AE5666">
        <v>6</v>
      </c>
      <c r="AF5666">
        <v>14</v>
      </c>
      <c r="AG5666">
        <v>14</v>
      </c>
      <c r="AH5666">
        <v>0</v>
      </c>
      <c r="AI5666">
        <v>0</v>
      </c>
      <c r="AJ5666">
        <v>0</v>
      </c>
      <c r="AK5666">
        <v>0.3</v>
      </c>
      <c r="AL5666" s="1">
        <v>0.1</v>
      </c>
      <c r="AM5666">
        <v>1</v>
      </c>
      <c r="AN5666" s="1">
        <v>0.05</v>
      </c>
      <c r="AO5666" s="1">
        <v>0.5</v>
      </c>
      <c r="AP5666" s="1">
        <f>Data[[#This Row],[max_number_of_versions_per_website]]/40</f>
        <v>0.35</v>
      </c>
      <c r="AQ5666">
        <f>IF(Data[[#This Row],[wrong_website_trusted]]=0,0,1)</f>
        <v>1</v>
      </c>
      <c r="AR5666" s="1">
        <f>(Data[[#This Row],[confusion_score]]+Data[[#This Row],[temporal_score]])/2</f>
        <v>0.5180555555555556</v>
      </c>
      <c r="AS5666" s="1">
        <f>IF(Data[[#This Row],[trusts_wrong]]=0,Data[[#This Row],[total_score]],0)</f>
        <v>0</v>
      </c>
      <c r="AT5666" s="5">
        <f>MAX(Data[[#This Row],[amount_of_grouped_consistently_malicious_peers]:[amount_of_new_version_spammer_peers]])</f>
        <v>3</v>
      </c>
    </row>
    <row r="5667" spans="1:46" x14ac:dyDescent="0.25">
      <c r="A5667" t="s">
        <v>44</v>
      </c>
      <c r="B5667" s="1">
        <v>0.21666666666666667</v>
      </c>
      <c r="C5667" s="1">
        <v>0.67500000000000004</v>
      </c>
      <c r="D5667" s="1">
        <v>0.3</v>
      </c>
      <c r="E5667">
        <v>0.5</v>
      </c>
      <c r="F5667">
        <v>3.5</v>
      </c>
      <c r="G5667">
        <v>1</v>
      </c>
      <c r="H5667">
        <v>1</v>
      </c>
      <c r="I5667">
        <v>0</v>
      </c>
      <c r="J5667">
        <v>39</v>
      </c>
      <c r="K5667">
        <v>51</v>
      </c>
      <c r="L5667">
        <v>2</v>
      </c>
      <c r="M5667">
        <v>0</v>
      </c>
      <c r="N5667">
        <v>162</v>
      </c>
      <c r="O5667">
        <v>0</v>
      </c>
      <c r="P5667">
        <v>0</v>
      </c>
      <c r="Q5667">
        <v>0</v>
      </c>
      <c r="R5667">
        <v>0</v>
      </c>
      <c r="S5667">
        <v>240</v>
      </c>
      <c r="T5667">
        <v>10</v>
      </c>
      <c r="U5667">
        <v>3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40</v>
      </c>
      <c r="AE5667">
        <v>6</v>
      </c>
      <c r="AF5667">
        <v>14</v>
      </c>
      <c r="AG5667">
        <v>14</v>
      </c>
      <c r="AH5667">
        <v>0</v>
      </c>
      <c r="AI5667">
        <v>0</v>
      </c>
      <c r="AJ5667">
        <v>0</v>
      </c>
      <c r="AK5667">
        <v>0.3</v>
      </c>
      <c r="AL5667" s="1">
        <v>0.1</v>
      </c>
      <c r="AM5667">
        <v>1</v>
      </c>
      <c r="AN5667" s="1">
        <v>0.05</v>
      </c>
      <c r="AO5667" s="1">
        <v>0.5</v>
      </c>
      <c r="AP5667" s="1">
        <f>Data[[#This Row],[max_number_of_versions_per_website]]/40</f>
        <v>0.35</v>
      </c>
      <c r="AQ5667">
        <f>IF(Data[[#This Row],[wrong_website_trusted]]=0,0,1)</f>
        <v>1</v>
      </c>
      <c r="AR5667" s="1">
        <f>(Data[[#This Row],[confusion_score]]+Data[[#This Row],[temporal_score]])/2</f>
        <v>0.44583333333333336</v>
      </c>
      <c r="AS5667" s="1">
        <f>IF(Data[[#This Row],[trusts_wrong]]=0,Data[[#This Row],[total_score]],0)</f>
        <v>0</v>
      </c>
      <c r="AT5667" s="5">
        <f>MAX(Data[[#This Row],[amount_of_grouped_consistently_malicious_peers]:[amount_of_new_version_spammer_peers]])</f>
        <v>3</v>
      </c>
    </row>
    <row r="5668" spans="1:46" x14ac:dyDescent="0.25">
      <c r="A5668" t="s">
        <v>44</v>
      </c>
      <c r="B5668" s="1">
        <v>0.1388888888888889</v>
      </c>
      <c r="C5668" s="1">
        <v>0.4375</v>
      </c>
      <c r="D5668" s="1">
        <v>0.3</v>
      </c>
      <c r="E5668">
        <v>0.5</v>
      </c>
      <c r="F5668">
        <v>7</v>
      </c>
      <c r="G5668">
        <v>1</v>
      </c>
      <c r="H5668">
        <v>1</v>
      </c>
      <c r="I5668">
        <v>0</v>
      </c>
      <c r="J5668">
        <v>25</v>
      </c>
      <c r="K5668">
        <v>65</v>
      </c>
      <c r="L5668">
        <v>4</v>
      </c>
      <c r="M5668">
        <v>0</v>
      </c>
      <c r="N5668">
        <v>105</v>
      </c>
      <c r="O5668">
        <v>0</v>
      </c>
      <c r="P5668">
        <v>0</v>
      </c>
      <c r="Q5668">
        <v>0</v>
      </c>
      <c r="R5668">
        <v>0</v>
      </c>
      <c r="S5668">
        <v>240</v>
      </c>
      <c r="T5668">
        <v>10</v>
      </c>
      <c r="U5668">
        <v>3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40</v>
      </c>
      <c r="AE5668">
        <v>6</v>
      </c>
      <c r="AF5668">
        <v>14</v>
      </c>
      <c r="AG5668">
        <v>14</v>
      </c>
      <c r="AH5668">
        <v>0</v>
      </c>
      <c r="AI5668">
        <v>0</v>
      </c>
      <c r="AJ5668">
        <v>0</v>
      </c>
      <c r="AK5668">
        <v>0.3</v>
      </c>
      <c r="AL5668" s="1">
        <v>0.1</v>
      </c>
      <c r="AM5668">
        <v>1</v>
      </c>
      <c r="AN5668" s="1">
        <v>0.05</v>
      </c>
      <c r="AO5668" s="1">
        <v>0.5</v>
      </c>
      <c r="AP5668" s="1">
        <f>Data[[#This Row],[max_number_of_versions_per_website]]/40</f>
        <v>0.35</v>
      </c>
      <c r="AQ5668">
        <f>IF(Data[[#This Row],[wrong_website_trusted]]=0,0,1)</f>
        <v>1</v>
      </c>
      <c r="AR5668" s="1">
        <f>(Data[[#This Row],[confusion_score]]+Data[[#This Row],[temporal_score]])/2</f>
        <v>0.28819444444444442</v>
      </c>
      <c r="AS5668" s="1">
        <f>IF(Data[[#This Row],[trusts_wrong]]=0,Data[[#This Row],[total_score]],0)</f>
        <v>0</v>
      </c>
      <c r="AT5668" s="5">
        <f>MAX(Data[[#This Row],[amount_of_grouped_consistently_malicious_peers]:[amount_of_new_version_spammer_peers]])</f>
        <v>3</v>
      </c>
    </row>
    <row r="5669" spans="1:46" x14ac:dyDescent="0.25">
      <c r="A5669" t="s">
        <v>44</v>
      </c>
      <c r="B5669" s="1">
        <v>8.8888888888888892E-2</v>
      </c>
      <c r="C5669" s="1">
        <v>0.30416666666666664</v>
      </c>
      <c r="D5669" s="1">
        <v>0.3</v>
      </c>
      <c r="E5669">
        <v>0.5</v>
      </c>
      <c r="F5669">
        <v>10.5</v>
      </c>
      <c r="G5669">
        <v>1</v>
      </c>
      <c r="H5669">
        <v>1</v>
      </c>
      <c r="I5669">
        <v>0</v>
      </c>
      <c r="J5669">
        <v>16</v>
      </c>
      <c r="K5669">
        <v>74</v>
      </c>
      <c r="L5669">
        <v>5</v>
      </c>
      <c r="M5669">
        <v>0</v>
      </c>
      <c r="N5669">
        <v>73</v>
      </c>
      <c r="O5669">
        <v>0</v>
      </c>
      <c r="P5669">
        <v>0</v>
      </c>
      <c r="Q5669">
        <v>0</v>
      </c>
      <c r="R5669">
        <v>0</v>
      </c>
      <c r="S5669">
        <v>240</v>
      </c>
      <c r="T5669">
        <v>10</v>
      </c>
      <c r="U5669">
        <v>3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40</v>
      </c>
      <c r="AE5669">
        <v>6</v>
      </c>
      <c r="AF5669">
        <v>14</v>
      </c>
      <c r="AG5669">
        <v>14</v>
      </c>
      <c r="AH5669">
        <v>0</v>
      </c>
      <c r="AI5669">
        <v>0</v>
      </c>
      <c r="AJ5669">
        <v>0</v>
      </c>
      <c r="AK5669">
        <v>0.3</v>
      </c>
      <c r="AL5669" s="1">
        <v>0.1</v>
      </c>
      <c r="AM5669">
        <v>1</v>
      </c>
      <c r="AN5669" s="1">
        <v>0.05</v>
      </c>
      <c r="AO5669" s="1">
        <v>0.5</v>
      </c>
      <c r="AP5669" s="1">
        <f>Data[[#This Row],[max_number_of_versions_per_website]]/40</f>
        <v>0.35</v>
      </c>
      <c r="AQ5669">
        <f>IF(Data[[#This Row],[wrong_website_trusted]]=0,0,1)</f>
        <v>1</v>
      </c>
      <c r="AR5669" s="1">
        <f>(Data[[#This Row],[confusion_score]]+Data[[#This Row],[temporal_score]])/2</f>
        <v>0.19652777777777777</v>
      </c>
      <c r="AS5669" s="1">
        <f>IF(Data[[#This Row],[trusts_wrong]]=0,Data[[#This Row],[total_score]],0)</f>
        <v>0</v>
      </c>
      <c r="AT5669" s="5">
        <f>MAX(Data[[#This Row],[amount_of_grouped_consistently_malicious_peers]:[amount_of_new_version_spammer_peers]])</f>
        <v>3</v>
      </c>
    </row>
    <row r="5670" spans="1:46" x14ac:dyDescent="0.25">
      <c r="A5670" t="s">
        <v>44</v>
      </c>
      <c r="B5670" s="1">
        <v>0.48333333333333334</v>
      </c>
      <c r="C5670" s="1">
        <v>0.98750000000000004</v>
      </c>
      <c r="D5670" s="1">
        <v>0.3</v>
      </c>
      <c r="E5670">
        <v>1.5</v>
      </c>
      <c r="F5670">
        <v>0</v>
      </c>
      <c r="G5670">
        <v>1</v>
      </c>
      <c r="H5670">
        <v>1</v>
      </c>
      <c r="I5670">
        <v>0</v>
      </c>
      <c r="J5670">
        <v>87</v>
      </c>
      <c r="K5670">
        <v>3</v>
      </c>
      <c r="L5670">
        <v>6</v>
      </c>
      <c r="M5670">
        <v>0</v>
      </c>
      <c r="N5670">
        <v>237</v>
      </c>
      <c r="O5670">
        <v>0</v>
      </c>
      <c r="P5670">
        <v>0</v>
      </c>
      <c r="Q5670">
        <v>0</v>
      </c>
      <c r="R5670">
        <v>0</v>
      </c>
      <c r="S5670">
        <v>240</v>
      </c>
      <c r="T5670">
        <v>10</v>
      </c>
      <c r="U5670">
        <v>3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40</v>
      </c>
      <c r="AE5670">
        <v>6</v>
      </c>
      <c r="AF5670">
        <v>14</v>
      </c>
      <c r="AG5670">
        <v>14</v>
      </c>
      <c r="AH5670">
        <v>0</v>
      </c>
      <c r="AI5670">
        <v>0</v>
      </c>
      <c r="AJ5670">
        <v>0</v>
      </c>
      <c r="AK5670">
        <v>0.3</v>
      </c>
      <c r="AL5670" s="1">
        <v>0.1</v>
      </c>
      <c r="AM5670">
        <v>1</v>
      </c>
      <c r="AN5670" s="1">
        <v>0.05</v>
      </c>
      <c r="AO5670" s="1">
        <v>0.5</v>
      </c>
      <c r="AP5670" s="1">
        <f>Data[[#This Row],[max_number_of_versions_per_website]]/40</f>
        <v>0.35</v>
      </c>
      <c r="AQ5670">
        <f>IF(Data[[#This Row],[wrong_website_trusted]]=0,0,1)</f>
        <v>1</v>
      </c>
      <c r="AR5670" s="1">
        <f>(Data[[#This Row],[confusion_score]]+Data[[#This Row],[temporal_score]])/2</f>
        <v>0.73541666666666672</v>
      </c>
      <c r="AS5670" s="1">
        <f>IF(Data[[#This Row],[trusts_wrong]]=0,Data[[#This Row],[total_score]],0)</f>
        <v>0</v>
      </c>
      <c r="AT5670" s="5">
        <f>MAX(Data[[#This Row],[amount_of_grouped_consistently_malicious_peers]:[amount_of_new_version_spammer_peers]])</f>
        <v>3</v>
      </c>
    </row>
    <row r="5671" spans="1:46" x14ac:dyDescent="0.25">
      <c r="A5671" t="s">
        <v>44</v>
      </c>
      <c r="B5671" s="1">
        <v>0.23333333333333336</v>
      </c>
      <c r="C5671" s="1">
        <v>0.75</v>
      </c>
      <c r="D5671" s="1">
        <v>0.3</v>
      </c>
      <c r="E5671">
        <v>1.5</v>
      </c>
      <c r="F5671">
        <v>3.5</v>
      </c>
      <c r="G5671">
        <v>1</v>
      </c>
      <c r="H5671">
        <v>1</v>
      </c>
      <c r="I5671">
        <v>0</v>
      </c>
      <c r="J5671">
        <v>42</v>
      </c>
      <c r="K5671">
        <v>48</v>
      </c>
      <c r="L5671">
        <v>2</v>
      </c>
      <c r="M5671">
        <v>0</v>
      </c>
      <c r="N5671">
        <v>180</v>
      </c>
      <c r="O5671">
        <v>0</v>
      </c>
      <c r="P5671">
        <v>0</v>
      </c>
      <c r="Q5671">
        <v>0</v>
      </c>
      <c r="R5671">
        <v>0</v>
      </c>
      <c r="S5671">
        <v>240</v>
      </c>
      <c r="T5671">
        <v>10</v>
      </c>
      <c r="U5671">
        <v>3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40</v>
      </c>
      <c r="AE5671">
        <v>6</v>
      </c>
      <c r="AF5671">
        <v>14</v>
      </c>
      <c r="AG5671">
        <v>14</v>
      </c>
      <c r="AH5671">
        <v>0</v>
      </c>
      <c r="AI5671">
        <v>0</v>
      </c>
      <c r="AJ5671">
        <v>0</v>
      </c>
      <c r="AK5671">
        <v>0.3</v>
      </c>
      <c r="AL5671" s="1">
        <v>0.1</v>
      </c>
      <c r="AM5671">
        <v>1</v>
      </c>
      <c r="AN5671" s="1">
        <v>0.05</v>
      </c>
      <c r="AO5671" s="1">
        <v>0.5</v>
      </c>
      <c r="AP5671" s="1">
        <f>Data[[#This Row],[max_number_of_versions_per_website]]/40</f>
        <v>0.35</v>
      </c>
      <c r="AQ5671">
        <f>IF(Data[[#This Row],[wrong_website_trusted]]=0,0,1)</f>
        <v>1</v>
      </c>
      <c r="AR5671" s="1">
        <f>(Data[[#This Row],[confusion_score]]+Data[[#This Row],[temporal_score]])/2</f>
        <v>0.4916666666666667</v>
      </c>
      <c r="AS5671" s="1">
        <f>IF(Data[[#This Row],[trusts_wrong]]=0,Data[[#This Row],[total_score]],0)</f>
        <v>0</v>
      </c>
      <c r="AT5671" s="5">
        <f>MAX(Data[[#This Row],[amount_of_grouped_consistently_malicious_peers]:[amount_of_new_version_spammer_peers]])</f>
        <v>3</v>
      </c>
    </row>
    <row r="5672" spans="1:46" x14ac:dyDescent="0.25">
      <c r="A5672" t="s">
        <v>44</v>
      </c>
      <c r="B5672" s="1">
        <v>0.16666666666666666</v>
      </c>
      <c r="C5672" s="1">
        <v>0.45</v>
      </c>
      <c r="D5672" s="1">
        <v>0.3</v>
      </c>
      <c r="E5672">
        <v>1.5</v>
      </c>
      <c r="F5672">
        <v>7</v>
      </c>
      <c r="G5672">
        <v>1</v>
      </c>
      <c r="H5672">
        <v>1</v>
      </c>
      <c r="I5672">
        <v>0</v>
      </c>
      <c r="J5672">
        <v>30</v>
      </c>
      <c r="K5672">
        <v>60</v>
      </c>
      <c r="L5672">
        <v>4</v>
      </c>
      <c r="M5672">
        <v>0</v>
      </c>
      <c r="N5672">
        <v>108</v>
      </c>
      <c r="O5672">
        <v>0</v>
      </c>
      <c r="P5672">
        <v>0</v>
      </c>
      <c r="Q5672">
        <v>0</v>
      </c>
      <c r="R5672">
        <v>0</v>
      </c>
      <c r="S5672">
        <v>240</v>
      </c>
      <c r="T5672">
        <v>10</v>
      </c>
      <c r="U5672">
        <v>3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40</v>
      </c>
      <c r="AE5672">
        <v>6</v>
      </c>
      <c r="AF5672">
        <v>14</v>
      </c>
      <c r="AG5672">
        <v>14</v>
      </c>
      <c r="AH5672">
        <v>0</v>
      </c>
      <c r="AI5672">
        <v>0</v>
      </c>
      <c r="AJ5672">
        <v>0</v>
      </c>
      <c r="AK5672">
        <v>0.3</v>
      </c>
      <c r="AL5672" s="1">
        <v>0.1</v>
      </c>
      <c r="AM5672">
        <v>1</v>
      </c>
      <c r="AN5672" s="1">
        <v>0.05</v>
      </c>
      <c r="AO5672" s="1">
        <v>0.5</v>
      </c>
      <c r="AP5672" s="1">
        <f>Data[[#This Row],[max_number_of_versions_per_website]]/40</f>
        <v>0.35</v>
      </c>
      <c r="AQ5672">
        <f>IF(Data[[#This Row],[wrong_website_trusted]]=0,0,1)</f>
        <v>1</v>
      </c>
      <c r="AR5672" s="1">
        <f>(Data[[#This Row],[confusion_score]]+Data[[#This Row],[temporal_score]])/2</f>
        <v>0.30833333333333335</v>
      </c>
      <c r="AS5672" s="1">
        <f>IF(Data[[#This Row],[trusts_wrong]]=0,Data[[#This Row],[total_score]],0)</f>
        <v>0</v>
      </c>
      <c r="AT5672" s="5">
        <f>MAX(Data[[#This Row],[amount_of_grouped_consistently_malicious_peers]:[amount_of_new_version_spammer_peers]])</f>
        <v>3</v>
      </c>
    </row>
    <row r="5673" spans="1:46" x14ac:dyDescent="0.25">
      <c r="A5673" t="s">
        <v>44</v>
      </c>
      <c r="B5673" s="1">
        <v>9.4444444444444442E-2</v>
      </c>
      <c r="C5673" s="1">
        <v>0.29166666666666669</v>
      </c>
      <c r="D5673" s="1">
        <v>0.3</v>
      </c>
      <c r="E5673">
        <v>1.5</v>
      </c>
      <c r="F5673">
        <v>10.5</v>
      </c>
      <c r="G5673">
        <v>1</v>
      </c>
      <c r="H5673">
        <v>1</v>
      </c>
      <c r="I5673">
        <v>0</v>
      </c>
      <c r="J5673">
        <v>17</v>
      </c>
      <c r="K5673">
        <v>73</v>
      </c>
      <c r="L5673">
        <v>5</v>
      </c>
      <c r="M5673">
        <v>0</v>
      </c>
      <c r="N5673">
        <v>70</v>
      </c>
      <c r="O5673">
        <v>0</v>
      </c>
      <c r="P5673">
        <v>0</v>
      </c>
      <c r="Q5673">
        <v>0</v>
      </c>
      <c r="R5673">
        <v>0</v>
      </c>
      <c r="S5673">
        <v>240</v>
      </c>
      <c r="T5673">
        <v>10</v>
      </c>
      <c r="U5673">
        <v>3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40</v>
      </c>
      <c r="AE5673">
        <v>6</v>
      </c>
      <c r="AF5673">
        <v>14</v>
      </c>
      <c r="AG5673">
        <v>14</v>
      </c>
      <c r="AH5673">
        <v>0</v>
      </c>
      <c r="AI5673">
        <v>0</v>
      </c>
      <c r="AJ5673">
        <v>0</v>
      </c>
      <c r="AK5673">
        <v>0.3</v>
      </c>
      <c r="AL5673" s="1">
        <v>0.1</v>
      </c>
      <c r="AM5673">
        <v>1</v>
      </c>
      <c r="AN5673" s="1">
        <v>0.05</v>
      </c>
      <c r="AO5673" s="1">
        <v>0.5</v>
      </c>
      <c r="AP5673" s="1">
        <f>Data[[#This Row],[max_number_of_versions_per_website]]/40</f>
        <v>0.35</v>
      </c>
      <c r="AQ5673">
        <f>IF(Data[[#This Row],[wrong_website_trusted]]=0,0,1)</f>
        <v>1</v>
      </c>
      <c r="AR5673" s="1">
        <f>(Data[[#This Row],[confusion_score]]+Data[[#This Row],[temporal_score]])/2</f>
        <v>0.19305555555555556</v>
      </c>
      <c r="AS5673" s="1">
        <f>IF(Data[[#This Row],[trusts_wrong]]=0,Data[[#This Row],[total_score]],0)</f>
        <v>0</v>
      </c>
      <c r="AT5673" s="5">
        <f>MAX(Data[[#This Row],[amount_of_grouped_consistently_malicious_peers]:[amount_of_new_version_spammer_peers]])</f>
        <v>3</v>
      </c>
    </row>
    <row r="5674" spans="1:46" x14ac:dyDescent="0.25">
      <c r="A5674" t="s">
        <v>44</v>
      </c>
      <c r="B5674" s="1">
        <v>0.5</v>
      </c>
      <c r="C5674" s="1">
        <v>1</v>
      </c>
      <c r="D5674" s="1">
        <v>0.3</v>
      </c>
      <c r="E5674">
        <v>2.5</v>
      </c>
      <c r="F5674">
        <v>0</v>
      </c>
      <c r="G5674">
        <v>1</v>
      </c>
      <c r="H5674">
        <v>1</v>
      </c>
      <c r="I5674">
        <v>0</v>
      </c>
      <c r="J5674">
        <v>90</v>
      </c>
      <c r="K5674">
        <v>0</v>
      </c>
      <c r="L5674">
        <v>6</v>
      </c>
      <c r="M5674">
        <v>0</v>
      </c>
      <c r="N5674">
        <v>240</v>
      </c>
      <c r="O5674">
        <v>0</v>
      </c>
      <c r="P5674">
        <v>0</v>
      </c>
      <c r="Q5674">
        <v>0</v>
      </c>
      <c r="R5674">
        <v>0</v>
      </c>
      <c r="S5674">
        <v>240</v>
      </c>
      <c r="T5674">
        <v>10</v>
      </c>
      <c r="U5674">
        <v>3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40</v>
      </c>
      <c r="AE5674">
        <v>6</v>
      </c>
      <c r="AF5674">
        <v>14</v>
      </c>
      <c r="AG5674">
        <v>14</v>
      </c>
      <c r="AH5674">
        <v>0</v>
      </c>
      <c r="AI5674">
        <v>0</v>
      </c>
      <c r="AJ5674">
        <v>0</v>
      </c>
      <c r="AK5674">
        <v>0.3</v>
      </c>
      <c r="AL5674" s="1">
        <v>0.1</v>
      </c>
      <c r="AM5674">
        <v>1</v>
      </c>
      <c r="AN5674" s="1">
        <v>0.05</v>
      </c>
      <c r="AO5674" s="1">
        <v>0.5</v>
      </c>
      <c r="AP5674" s="1">
        <f>Data[[#This Row],[max_number_of_versions_per_website]]/40</f>
        <v>0.35</v>
      </c>
      <c r="AQ5674">
        <f>IF(Data[[#This Row],[wrong_website_trusted]]=0,0,1)</f>
        <v>1</v>
      </c>
      <c r="AR5674" s="1">
        <f>(Data[[#This Row],[confusion_score]]+Data[[#This Row],[temporal_score]])/2</f>
        <v>0.75</v>
      </c>
      <c r="AS5674" s="1">
        <f>IF(Data[[#This Row],[trusts_wrong]]=0,Data[[#This Row],[total_score]],0)</f>
        <v>0</v>
      </c>
      <c r="AT5674" s="5">
        <f>MAX(Data[[#This Row],[amount_of_grouped_consistently_malicious_peers]:[amount_of_new_version_spammer_peers]])</f>
        <v>3</v>
      </c>
    </row>
    <row r="5675" spans="1:46" x14ac:dyDescent="0.25">
      <c r="A5675" t="s">
        <v>44</v>
      </c>
      <c r="B5675" s="1">
        <v>0.23333333333333336</v>
      </c>
      <c r="C5675" s="1">
        <v>0.74583333333333335</v>
      </c>
      <c r="D5675" s="1">
        <v>0.3</v>
      </c>
      <c r="E5675">
        <v>2.5</v>
      </c>
      <c r="F5675">
        <v>3.5</v>
      </c>
      <c r="G5675">
        <v>1</v>
      </c>
      <c r="H5675">
        <v>1</v>
      </c>
      <c r="I5675">
        <v>0</v>
      </c>
      <c r="J5675">
        <v>42</v>
      </c>
      <c r="K5675">
        <v>48</v>
      </c>
      <c r="L5675">
        <v>2</v>
      </c>
      <c r="M5675">
        <v>0</v>
      </c>
      <c r="N5675">
        <v>179</v>
      </c>
      <c r="O5675">
        <v>0</v>
      </c>
      <c r="P5675">
        <v>0</v>
      </c>
      <c r="Q5675">
        <v>0</v>
      </c>
      <c r="R5675">
        <v>0</v>
      </c>
      <c r="S5675">
        <v>240</v>
      </c>
      <c r="T5675">
        <v>10</v>
      </c>
      <c r="U5675">
        <v>3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40</v>
      </c>
      <c r="AE5675">
        <v>6</v>
      </c>
      <c r="AF5675">
        <v>14</v>
      </c>
      <c r="AG5675">
        <v>14</v>
      </c>
      <c r="AH5675">
        <v>0</v>
      </c>
      <c r="AI5675">
        <v>0</v>
      </c>
      <c r="AJ5675">
        <v>0</v>
      </c>
      <c r="AK5675">
        <v>0.3</v>
      </c>
      <c r="AL5675" s="1">
        <v>0.1</v>
      </c>
      <c r="AM5675">
        <v>1</v>
      </c>
      <c r="AN5675" s="1">
        <v>0.05</v>
      </c>
      <c r="AO5675" s="1">
        <v>0.5</v>
      </c>
      <c r="AP5675" s="1">
        <f>Data[[#This Row],[max_number_of_versions_per_website]]/40</f>
        <v>0.35</v>
      </c>
      <c r="AQ5675">
        <f>IF(Data[[#This Row],[wrong_website_trusted]]=0,0,1)</f>
        <v>1</v>
      </c>
      <c r="AR5675" s="1">
        <f>(Data[[#This Row],[confusion_score]]+Data[[#This Row],[temporal_score]])/2</f>
        <v>0.48958333333333337</v>
      </c>
      <c r="AS5675" s="1">
        <f>IF(Data[[#This Row],[trusts_wrong]]=0,Data[[#This Row],[total_score]],0)</f>
        <v>0</v>
      </c>
      <c r="AT5675" s="5">
        <f>MAX(Data[[#This Row],[amount_of_grouped_consistently_malicious_peers]:[amount_of_new_version_spammer_peers]])</f>
        <v>3</v>
      </c>
    </row>
    <row r="5676" spans="1:46" x14ac:dyDescent="0.25">
      <c r="A5676" t="s">
        <v>44</v>
      </c>
      <c r="B5676" s="1">
        <v>0.16666666666666666</v>
      </c>
      <c r="C5676" s="1">
        <v>0.44583333333333336</v>
      </c>
      <c r="D5676" s="1">
        <v>0.3</v>
      </c>
      <c r="E5676">
        <v>2.5</v>
      </c>
      <c r="F5676">
        <v>7</v>
      </c>
      <c r="G5676">
        <v>1</v>
      </c>
      <c r="H5676">
        <v>1</v>
      </c>
      <c r="I5676">
        <v>0</v>
      </c>
      <c r="J5676">
        <v>30</v>
      </c>
      <c r="K5676">
        <v>60</v>
      </c>
      <c r="L5676">
        <v>4</v>
      </c>
      <c r="M5676">
        <v>0</v>
      </c>
      <c r="N5676">
        <v>107</v>
      </c>
      <c r="O5676">
        <v>0</v>
      </c>
      <c r="P5676">
        <v>0</v>
      </c>
      <c r="Q5676">
        <v>0</v>
      </c>
      <c r="R5676">
        <v>0</v>
      </c>
      <c r="S5676">
        <v>240</v>
      </c>
      <c r="T5676">
        <v>10</v>
      </c>
      <c r="U5676">
        <v>3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40</v>
      </c>
      <c r="AE5676">
        <v>6</v>
      </c>
      <c r="AF5676">
        <v>14</v>
      </c>
      <c r="AG5676">
        <v>14</v>
      </c>
      <c r="AH5676">
        <v>0</v>
      </c>
      <c r="AI5676">
        <v>0</v>
      </c>
      <c r="AJ5676">
        <v>0</v>
      </c>
      <c r="AK5676">
        <v>0.3</v>
      </c>
      <c r="AL5676" s="1">
        <v>0.1</v>
      </c>
      <c r="AM5676">
        <v>1</v>
      </c>
      <c r="AN5676" s="1">
        <v>0.05</v>
      </c>
      <c r="AO5676" s="1">
        <v>0.5</v>
      </c>
      <c r="AP5676" s="1">
        <f>Data[[#This Row],[max_number_of_versions_per_website]]/40</f>
        <v>0.35</v>
      </c>
      <c r="AQ5676">
        <f>IF(Data[[#This Row],[wrong_website_trusted]]=0,0,1)</f>
        <v>1</v>
      </c>
      <c r="AR5676" s="1">
        <f>(Data[[#This Row],[confusion_score]]+Data[[#This Row],[temporal_score]])/2</f>
        <v>0.30625000000000002</v>
      </c>
      <c r="AS5676" s="1">
        <f>IF(Data[[#This Row],[trusts_wrong]]=0,Data[[#This Row],[total_score]],0)</f>
        <v>0</v>
      </c>
      <c r="AT5676" s="5">
        <f>MAX(Data[[#This Row],[amount_of_grouped_consistently_malicious_peers]:[amount_of_new_version_spammer_peers]])</f>
        <v>3</v>
      </c>
    </row>
    <row r="5677" spans="1:46" x14ac:dyDescent="0.25">
      <c r="A5677" t="s">
        <v>44</v>
      </c>
      <c r="B5677" s="1">
        <v>9.4444444444444442E-2</v>
      </c>
      <c r="C5677" s="1">
        <v>0.29166666666666669</v>
      </c>
      <c r="D5677" s="1">
        <v>0.3</v>
      </c>
      <c r="E5677">
        <v>2.5</v>
      </c>
      <c r="F5677">
        <v>10.5</v>
      </c>
      <c r="G5677">
        <v>1</v>
      </c>
      <c r="H5677">
        <v>1</v>
      </c>
      <c r="I5677">
        <v>0</v>
      </c>
      <c r="J5677">
        <v>17</v>
      </c>
      <c r="K5677">
        <v>73</v>
      </c>
      <c r="L5677">
        <v>5</v>
      </c>
      <c r="M5677">
        <v>0</v>
      </c>
      <c r="N5677">
        <v>70</v>
      </c>
      <c r="O5677">
        <v>0</v>
      </c>
      <c r="P5677">
        <v>0</v>
      </c>
      <c r="Q5677">
        <v>0</v>
      </c>
      <c r="R5677">
        <v>0</v>
      </c>
      <c r="S5677">
        <v>240</v>
      </c>
      <c r="T5677">
        <v>10</v>
      </c>
      <c r="U5677">
        <v>3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40</v>
      </c>
      <c r="AE5677">
        <v>6</v>
      </c>
      <c r="AF5677">
        <v>14</v>
      </c>
      <c r="AG5677">
        <v>14</v>
      </c>
      <c r="AH5677">
        <v>0</v>
      </c>
      <c r="AI5677">
        <v>0</v>
      </c>
      <c r="AJ5677">
        <v>0</v>
      </c>
      <c r="AK5677">
        <v>0.3</v>
      </c>
      <c r="AL5677" s="1">
        <v>0.1</v>
      </c>
      <c r="AM5677">
        <v>1</v>
      </c>
      <c r="AN5677" s="1">
        <v>0.05</v>
      </c>
      <c r="AO5677" s="1">
        <v>0.5</v>
      </c>
      <c r="AP5677" s="1">
        <f>Data[[#This Row],[max_number_of_versions_per_website]]/40</f>
        <v>0.35</v>
      </c>
      <c r="AQ5677">
        <f>IF(Data[[#This Row],[wrong_website_trusted]]=0,0,1)</f>
        <v>1</v>
      </c>
      <c r="AR5677" s="1">
        <f>(Data[[#This Row],[confusion_score]]+Data[[#This Row],[temporal_score]])/2</f>
        <v>0.19305555555555556</v>
      </c>
      <c r="AS5677" s="1">
        <f>IF(Data[[#This Row],[trusts_wrong]]=0,Data[[#This Row],[total_score]],0)</f>
        <v>0</v>
      </c>
      <c r="AT5677" s="5">
        <f>MAX(Data[[#This Row],[amount_of_grouped_consistently_malicious_peers]:[amount_of_new_version_spammer_peers]])</f>
        <v>3</v>
      </c>
    </row>
    <row r="5678" spans="1:46" x14ac:dyDescent="0.25">
      <c r="A5678" t="s">
        <v>44</v>
      </c>
      <c r="B5678" s="1">
        <v>0.70555555555555549</v>
      </c>
      <c r="C5678" s="1">
        <v>0.59583333333333333</v>
      </c>
      <c r="D5678" s="1">
        <v>0.45</v>
      </c>
      <c r="E5678">
        <v>0.5</v>
      </c>
      <c r="F5678">
        <v>0</v>
      </c>
      <c r="G5678">
        <v>1</v>
      </c>
      <c r="H5678">
        <v>1</v>
      </c>
      <c r="I5678">
        <v>0</v>
      </c>
      <c r="J5678">
        <v>37</v>
      </c>
      <c r="K5678">
        <v>53</v>
      </c>
      <c r="L5678">
        <v>0</v>
      </c>
      <c r="M5678">
        <v>0</v>
      </c>
      <c r="N5678">
        <v>143</v>
      </c>
      <c r="O5678">
        <v>0</v>
      </c>
      <c r="P5678">
        <v>0</v>
      </c>
      <c r="Q5678">
        <v>0</v>
      </c>
      <c r="R5678">
        <v>0</v>
      </c>
      <c r="S5678">
        <v>240</v>
      </c>
      <c r="T5678">
        <v>10</v>
      </c>
      <c r="U5678">
        <v>3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40</v>
      </c>
      <c r="AE5678">
        <v>6</v>
      </c>
      <c r="AF5678">
        <v>14</v>
      </c>
      <c r="AG5678">
        <v>14</v>
      </c>
      <c r="AH5678">
        <v>0</v>
      </c>
      <c r="AI5678">
        <v>0</v>
      </c>
      <c r="AJ5678">
        <v>0</v>
      </c>
      <c r="AK5678">
        <v>0.3</v>
      </c>
      <c r="AL5678" s="1">
        <v>0.1</v>
      </c>
      <c r="AM5678">
        <v>1</v>
      </c>
      <c r="AN5678" s="1">
        <v>0.05</v>
      </c>
      <c r="AO5678" s="1">
        <v>0.5</v>
      </c>
      <c r="AP5678" s="1">
        <f>Data[[#This Row],[max_number_of_versions_per_website]]/40</f>
        <v>0.35</v>
      </c>
      <c r="AQ5678">
        <f>IF(Data[[#This Row],[wrong_website_trusted]]=0,0,1)</f>
        <v>0</v>
      </c>
      <c r="AR5678" s="1">
        <f>(Data[[#This Row],[confusion_score]]+Data[[#This Row],[temporal_score]])/2</f>
        <v>0.65069444444444446</v>
      </c>
      <c r="AS5678" s="1">
        <f>IF(Data[[#This Row],[trusts_wrong]]=0,Data[[#This Row],[total_score]],0)</f>
        <v>0.65069444444444446</v>
      </c>
      <c r="AT5678" s="5">
        <f>MAX(Data[[#This Row],[amount_of_grouped_consistently_malicious_peers]:[amount_of_new_version_spammer_peers]])</f>
        <v>3</v>
      </c>
    </row>
    <row r="5679" spans="1:46" x14ac:dyDescent="0.25">
      <c r="A5679" t="s">
        <v>44</v>
      </c>
      <c r="B5679" s="1">
        <v>0.6333333333333333</v>
      </c>
      <c r="C5679" s="1">
        <v>0.45</v>
      </c>
      <c r="D5679" s="1">
        <v>0.45</v>
      </c>
      <c r="E5679">
        <v>0.5</v>
      </c>
      <c r="F5679">
        <v>3.5</v>
      </c>
      <c r="G5679">
        <v>1</v>
      </c>
      <c r="H5679">
        <v>1</v>
      </c>
      <c r="I5679">
        <v>0</v>
      </c>
      <c r="J5679">
        <v>24</v>
      </c>
      <c r="K5679">
        <v>66</v>
      </c>
      <c r="L5679">
        <v>0</v>
      </c>
      <c r="M5679">
        <v>0</v>
      </c>
      <c r="N5679">
        <v>108</v>
      </c>
      <c r="O5679">
        <v>0</v>
      </c>
      <c r="P5679">
        <v>0</v>
      </c>
      <c r="Q5679">
        <v>0</v>
      </c>
      <c r="R5679">
        <v>0</v>
      </c>
      <c r="S5679">
        <v>240</v>
      </c>
      <c r="T5679">
        <v>10</v>
      </c>
      <c r="U5679">
        <v>3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40</v>
      </c>
      <c r="AE5679">
        <v>6</v>
      </c>
      <c r="AF5679">
        <v>14</v>
      </c>
      <c r="AG5679">
        <v>14</v>
      </c>
      <c r="AH5679">
        <v>0</v>
      </c>
      <c r="AI5679">
        <v>0</v>
      </c>
      <c r="AJ5679">
        <v>0</v>
      </c>
      <c r="AK5679">
        <v>0.3</v>
      </c>
      <c r="AL5679" s="1">
        <v>0.1</v>
      </c>
      <c r="AM5679">
        <v>1</v>
      </c>
      <c r="AN5679" s="1">
        <v>0.05</v>
      </c>
      <c r="AO5679" s="1">
        <v>0.5</v>
      </c>
      <c r="AP5679" s="1">
        <f>Data[[#This Row],[max_number_of_versions_per_website]]/40</f>
        <v>0.35</v>
      </c>
      <c r="AQ5679">
        <f>IF(Data[[#This Row],[wrong_website_trusted]]=0,0,1)</f>
        <v>0</v>
      </c>
      <c r="AR5679" s="1">
        <f>(Data[[#This Row],[confusion_score]]+Data[[#This Row],[temporal_score]])/2</f>
        <v>0.54166666666666663</v>
      </c>
      <c r="AS5679" s="1">
        <f>IF(Data[[#This Row],[trusts_wrong]]=0,Data[[#This Row],[total_score]],0)</f>
        <v>0.54166666666666663</v>
      </c>
      <c r="AT5679" s="5">
        <f>MAX(Data[[#This Row],[amount_of_grouped_consistently_malicious_peers]:[amount_of_new_version_spammer_peers]])</f>
        <v>3</v>
      </c>
    </row>
    <row r="5680" spans="1:46" x14ac:dyDescent="0.25">
      <c r="A5680" t="s">
        <v>44</v>
      </c>
      <c r="B5680" s="1">
        <v>0.57222222222222219</v>
      </c>
      <c r="C5680" s="1">
        <v>0.27500000000000002</v>
      </c>
      <c r="D5680" s="1">
        <v>0.45</v>
      </c>
      <c r="E5680">
        <v>0.5</v>
      </c>
      <c r="F5680">
        <v>7</v>
      </c>
      <c r="G5680">
        <v>1</v>
      </c>
      <c r="H5680">
        <v>1</v>
      </c>
      <c r="I5680">
        <v>0</v>
      </c>
      <c r="J5680">
        <v>13</v>
      </c>
      <c r="K5680">
        <v>77</v>
      </c>
      <c r="L5680">
        <v>0</v>
      </c>
      <c r="M5680">
        <v>0</v>
      </c>
      <c r="N5680">
        <v>66</v>
      </c>
      <c r="O5680">
        <v>0</v>
      </c>
      <c r="P5680">
        <v>0</v>
      </c>
      <c r="Q5680">
        <v>0</v>
      </c>
      <c r="R5680">
        <v>0</v>
      </c>
      <c r="S5680">
        <v>240</v>
      </c>
      <c r="T5680">
        <v>10</v>
      </c>
      <c r="U5680">
        <v>3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40</v>
      </c>
      <c r="AE5680">
        <v>6</v>
      </c>
      <c r="AF5680">
        <v>14</v>
      </c>
      <c r="AG5680">
        <v>14</v>
      </c>
      <c r="AH5680">
        <v>0</v>
      </c>
      <c r="AI5680">
        <v>0</v>
      </c>
      <c r="AJ5680">
        <v>0</v>
      </c>
      <c r="AK5680">
        <v>0.3</v>
      </c>
      <c r="AL5680" s="1">
        <v>0.1</v>
      </c>
      <c r="AM5680">
        <v>1</v>
      </c>
      <c r="AN5680" s="1">
        <v>0.05</v>
      </c>
      <c r="AO5680" s="1">
        <v>0.5</v>
      </c>
      <c r="AP5680" s="1">
        <f>Data[[#This Row],[max_number_of_versions_per_website]]/40</f>
        <v>0.35</v>
      </c>
      <c r="AQ5680">
        <f>IF(Data[[#This Row],[wrong_website_trusted]]=0,0,1)</f>
        <v>0</v>
      </c>
      <c r="AR5680" s="1">
        <f>(Data[[#This Row],[confusion_score]]+Data[[#This Row],[temporal_score]])/2</f>
        <v>0.4236111111111111</v>
      </c>
      <c r="AS5680" s="1">
        <f>IF(Data[[#This Row],[trusts_wrong]]=0,Data[[#This Row],[total_score]],0)</f>
        <v>0.4236111111111111</v>
      </c>
      <c r="AT5680" s="5">
        <f>MAX(Data[[#This Row],[amount_of_grouped_consistently_malicious_peers]:[amount_of_new_version_spammer_peers]])</f>
        <v>3</v>
      </c>
    </row>
    <row r="5681" spans="1:46" x14ac:dyDescent="0.25">
      <c r="A5681" t="s">
        <v>44</v>
      </c>
      <c r="B5681" s="1">
        <v>0.55000000000000004</v>
      </c>
      <c r="C5681" s="1">
        <v>0.15</v>
      </c>
      <c r="D5681" s="1">
        <v>0.45</v>
      </c>
      <c r="E5681">
        <v>0.5</v>
      </c>
      <c r="F5681">
        <v>10.5</v>
      </c>
      <c r="G5681">
        <v>1</v>
      </c>
      <c r="H5681">
        <v>1</v>
      </c>
      <c r="I5681">
        <v>0</v>
      </c>
      <c r="J5681">
        <v>9</v>
      </c>
      <c r="K5681">
        <v>81</v>
      </c>
      <c r="L5681">
        <v>0</v>
      </c>
      <c r="M5681">
        <v>0</v>
      </c>
      <c r="N5681">
        <v>36</v>
      </c>
      <c r="O5681">
        <v>0</v>
      </c>
      <c r="P5681">
        <v>0</v>
      </c>
      <c r="Q5681">
        <v>0</v>
      </c>
      <c r="R5681">
        <v>0</v>
      </c>
      <c r="S5681">
        <v>240</v>
      </c>
      <c r="T5681">
        <v>10</v>
      </c>
      <c r="U5681">
        <v>3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40</v>
      </c>
      <c r="AE5681">
        <v>6</v>
      </c>
      <c r="AF5681">
        <v>14</v>
      </c>
      <c r="AG5681">
        <v>14</v>
      </c>
      <c r="AH5681">
        <v>0</v>
      </c>
      <c r="AI5681">
        <v>0</v>
      </c>
      <c r="AJ5681">
        <v>0</v>
      </c>
      <c r="AK5681">
        <v>0.3</v>
      </c>
      <c r="AL5681" s="1">
        <v>0.1</v>
      </c>
      <c r="AM5681">
        <v>1</v>
      </c>
      <c r="AN5681" s="1">
        <v>0.05</v>
      </c>
      <c r="AO5681" s="1">
        <v>0.5</v>
      </c>
      <c r="AP5681" s="1">
        <f>Data[[#This Row],[max_number_of_versions_per_website]]/40</f>
        <v>0.35</v>
      </c>
      <c r="AQ5681">
        <f>IF(Data[[#This Row],[wrong_website_trusted]]=0,0,1)</f>
        <v>0</v>
      </c>
      <c r="AR5681" s="1">
        <f>(Data[[#This Row],[confusion_score]]+Data[[#This Row],[temporal_score]])/2</f>
        <v>0.35000000000000003</v>
      </c>
      <c r="AS5681" s="1">
        <f>IF(Data[[#This Row],[trusts_wrong]]=0,Data[[#This Row],[total_score]],0)</f>
        <v>0.35000000000000003</v>
      </c>
      <c r="AT5681" s="5">
        <f>MAX(Data[[#This Row],[amount_of_grouped_consistently_malicious_peers]:[amount_of_new_version_spammer_peers]])</f>
        <v>3</v>
      </c>
    </row>
    <row r="5682" spans="1:46" x14ac:dyDescent="0.25">
      <c r="A5682" t="s">
        <v>44</v>
      </c>
      <c r="B5682" s="1">
        <v>0.82222222222222219</v>
      </c>
      <c r="C5682" s="1">
        <v>0.85416666666666663</v>
      </c>
      <c r="D5682" s="1">
        <v>0.45</v>
      </c>
      <c r="E5682">
        <v>1.5</v>
      </c>
      <c r="F5682">
        <v>0</v>
      </c>
      <c r="G5682">
        <v>1</v>
      </c>
      <c r="H5682">
        <v>1</v>
      </c>
      <c r="I5682">
        <v>0</v>
      </c>
      <c r="J5682">
        <v>58</v>
      </c>
      <c r="K5682">
        <v>32</v>
      </c>
      <c r="L5682">
        <v>0</v>
      </c>
      <c r="M5682">
        <v>0</v>
      </c>
      <c r="N5682">
        <v>205</v>
      </c>
      <c r="O5682">
        <v>0</v>
      </c>
      <c r="P5682">
        <v>0</v>
      </c>
      <c r="Q5682">
        <v>0</v>
      </c>
      <c r="R5682">
        <v>0</v>
      </c>
      <c r="S5682">
        <v>240</v>
      </c>
      <c r="T5682">
        <v>10</v>
      </c>
      <c r="U5682">
        <v>3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40</v>
      </c>
      <c r="AE5682">
        <v>6</v>
      </c>
      <c r="AF5682">
        <v>14</v>
      </c>
      <c r="AG5682">
        <v>14</v>
      </c>
      <c r="AH5682">
        <v>0</v>
      </c>
      <c r="AI5682">
        <v>0</v>
      </c>
      <c r="AJ5682">
        <v>0</v>
      </c>
      <c r="AK5682">
        <v>0.3</v>
      </c>
      <c r="AL5682" s="1">
        <v>0.1</v>
      </c>
      <c r="AM5682">
        <v>1</v>
      </c>
      <c r="AN5682" s="1">
        <v>0.05</v>
      </c>
      <c r="AO5682" s="1">
        <v>0.5</v>
      </c>
      <c r="AP5682" s="1">
        <f>Data[[#This Row],[max_number_of_versions_per_website]]/40</f>
        <v>0.35</v>
      </c>
      <c r="AQ5682">
        <f>IF(Data[[#This Row],[wrong_website_trusted]]=0,0,1)</f>
        <v>0</v>
      </c>
      <c r="AR5682" s="1">
        <f>(Data[[#This Row],[confusion_score]]+Data[[#This Row],[temporal_score]])/2</f>
        <v>0.83819444444444446</v>
      </c>
      <c r="AS5682" s="1">
        <f>IF(Data[[#This Row],[trusts_wrong]]=0,Data[[#This Row],[total_score]],0)</f>
        <v>0.83819444444444446</v>
      </c>
      <c r="AT5682" s="5">
        <f>MAX(Data[[#This Row],[amount_of_grouped_consistently_malicious_peers]:[amount_of_new_version_spammer_peers]])</f>
        <v>3</v>
      </c>
    </row>
    <row r="5683" spans="1:46" x14ac:dyDescent="0.25">
      <c r="A5683" t="s">
        <v>44</v>
      </c>
      <c r="B5683" s="1">
        <v>0.7</v>
      </c>
      <c r="C5683" s="1">
        <v>0.6333333333333333</v>
      </c>
      <c r="D5683" s="1">
        <v>0.45</v>
      </c>
      <c r="E5683">
        <v>1.5</v>
      </c>
      <c r="F5683">
        <v>3.5</v>
      </c>
      <c r="G5683">
        <v>1</v>
      </c>
      <c r="H5683">
        <v>1</v>
      </c>
      <c r="I5683">
        <v>0</v>
      </c>
      <c r="J5683">
        <v>36</v>
      </c>
      <c r="K5683">
        <v>54</v>
      </c>
      <c r="L5683">
        <v>0</v>
      </c>
      <c r="M5683">
        <v>0</v>
      </c>
      <c r="N5683">
        <v>152</v>
      </c>
      <c r="O5683">
        <v>0</v>
      </c>
      <c r="P5683">
        <v>0</v>
      </c>
      <c r="Q5683">
        <v>0</v>
      </c>
      <c r="R5683">
        <v>0</v>
      </c>
      <c r="S5683">
        <v>240</v>
      </c>
      <c r="T5683">
        <v>10</v>
      </c>
      <c r="U5683">
        <v>3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40</v>
      </c>
      <c r="AE5683">
        <v>6</v>
      </c>
      <c r="AF5683">
        <v>14</v>
      </c>
      <c r="AG5683">
        <v>14</v>
      </c>
      <c r="AH5683">
        <v>0</v>
      </c>
      <c r="AI5683">
        <v>0</v>
      </c>
      <c r="AJ5683">
        <v>0</v>
      </c>
      <c r="AK5683">
        <v>0.3</v>
      </c>
      <c r="AL5683" s="1">
        <v>0.1</v>
      </c>
      <c r="AM5683">
        <v>1</v>
      </c>
      <c r="AN5683" s="1">
        <v>0.05</v>
      </c>
      <c r="AO5683" s="1">
        <v>0.5</v>
      </c>
      <c r="AP5683" s="1">
        <f>Data[[#This Row],[max_number_of_versions_per_website]]/40</f>
        <v>0.35</v>
      </c>
      <c r="AQ5683">
        <f>IF(Data[[#This Row],[wrong_website_trusted]]=0,0,1)</f>
        <v>0</v>
      </c>
      <c r="AR5683" s="1">
        <f>(Data[[#This Row],[confusion_score]]+Data[[#This Row],[temporal_score]])/2</f>
        <v>0.66666666666666663</v>
      </c>
      <c r="AS5683" s="1">
        <f>IF(Data[[#This Row],[trusts_wrong]]=0,Data[[#This Row],[total_score]],0)</f>
        <v>0.66666666666666663</v>
      </c>
      <c r="AT5683" s="5">
        <f>MAX(Data[[#This Row],[amount_of_grouped_consistently_malicious_peers]:[amount_of_new_version_spammer_peers]])</f>
        <v>3</v>
      </c>
    </row>
    <row r="5684" spans="1:46" x14ac:dyDescent="0.25">
      <c r="A5684" t="s">
        <v>44</v>
      </c>
      <c r="B5684" s="1">
        <v>0.57777777777777772</v>
      </c>
      <c r="C5684" s="1">
        <v>0.28749999999999998</v>
      </c>
      <c r="D5684" s="1">
        <v>0.45</v>
      </c>
      <c r="E5684">
        <v>1.5</v>
      </c>
      <c r="F5684">
        <v>7</v>
      </c>
      <c r="G5684">
        <v>1</v>
      </c>
      <c r="H5684">
        <v>1</v>
      </c>
      <c r="I5684">
        <v>0</v>
      </c>
      <c r="J5684">
        <v>14</v>
      </c>
      <c r="K5684">
        <v>76</v>
      </c>
      <c r="L5684">
        <v>0</v>
      </c>
      <c r="M5684">
        <v>0</v>
      </c>
      <c r="N5684">
        <v>69</v>
      </c>
      <c r="O5684">
        <v>0</v>
      </c>
      <c r="P5684">
        <v>0</v>
      </c>
      <c r="Q5684">
        <v>0</v>
      </c>
      <c r="R5684">
        <v>0</v>
      </c>
      <c r="S5684">
        <v>240</v>
      </c>
      <c r="T5684">
        <v>10</v>
      </c>
      <c r="U5684">
        <v>3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40</v>
      </c>
      <c r="AE5684">
        <v>6</v>
      </c>
      <c r="AF5684">
        <v>14</v>
      </c>
      <c r="AG5684">
        <v>14</v>
      </c>
      <c r="AH5684">
        <v>0</v>
      </c>
      <c r="AI5684">
        <v>0</v>
      </c>
      <c r="AJ5684">
        <v>0</v>
      </c>
      <c r="AK5684">
        <v>0.3</v>
      </c>
      <c r="AL5684" s="1">
        <v>0.1</v>
      </c>
      <c r="AM5684">
        <v>1</v>
      </c>
      <c r="AN5684" s="1">
        <v>0.05</v>
      </c>
      <c r="AO5684" s="1">
        <v>0.5</v>
      </c>
      <c r="AP5684" s="1">
        <f>Data[[#This Row],[max_number_of_versions_per_website]]/40</f>
        <v>0.35</v>
      </c>
      <c r="AQ5684">
        <f>IF(Data[[#This Row],[wrong_website_trusted]]=0,0,1)</f>
        <v>0</v>
      </c>
      <c r="AR5684" s="1">
        <f>(Data[[#This Row],[confusion_score]]+Data[[#This Row],[temporal_score]])/2</f>
        <v>0.43263888888888885</v>
      </c>
      <c r="AS5684" s="1">
        <f>IF(Data[[#This Row],[trusts_wrong]]=0,Data[[#This Row],[total_score]],0)</f>
        <v>0.43263888888888885</v>
      </c>
      <c r="AT5684" s="5">
        <f>MAX(Data[[#This Row],[amount_of_grouped_consistently_malicious_peers]:[amount_of_new_version_spammer_peers]])</f>
        <v>3</v>
      </c>
    </row>
    <row r="5685" spans="1:46" x14ac:dyDescent="0.25">
      <c r="A5685" t="s">
        <v>44</v>
      </c>
      <c r="B5685" s="1">
        <v>0.55000000000000004</v>
      </c>
      <c r="C5685" s="1">
        <v>0.13333333333333333</v>
      </c>
      <c r="D5685" s="1">
        <v>0.45</v>
      </c>
      <c r="E5685">
        <v>1.5</v>
      </c>
      <c r="F5685">
        <v>10.5</v>
      </c>
      <c r="G5685">
        <v>1</v>
      </c>
      <c r="H5685">
        <v>1</v>
      </c>
      <c r="I5685">
        <v>0</v>
      </c>
      <c r="J5685">
        <v>9</v>
      </c>
      <c r="K5685">
        <v>81</v>
      </c>
      <c r="L5685">
        <v>0</v>
      </c>
      <c r="M5685">
        <v>0</v>
      </c>
      <c r="N5685">
        <v>32</v>
      </c>
      <c r="O5685">
        <v>0</v>
      </c>
      <c r="P5685">
        <v>0</v>
      </c>
      <c r="Q5685">
        <v>0</v>
      </c>
      <c r="R5685">
        <v>0</v>
      </c>
      <c r="S5685">
        <v>240</v>
      </c>
      <c r="T5685">
        <v>10</v>
      </c>
      <c r="U5685">
        <v>3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40</v>
      </c>
      <c r="AE5685">
        <v>6</v>
      </c>
      <c r="AF5685">
        <v>14</v>
      </c>
      <c r="AG5685">
        <v>14</v>
      </c>
      <c r="AH5685">
        <v>0</v>
      </c>
      <c r="AI5685">
        <v>0</v>
      </c>
      <c r="AJ5685">
        <v>0</v>
      </c>
      <c r="AK5685">
        <v>0.3</v>
      </c>
      <c r="AL5685" s="1">
        <v>0.1</v>
      </c>
      <c r="AM5685">
        <v>1</v>
      </c>
      <c r="AN5685" s="1">
        <v>0.05</v>
      </c>
      <c r="AO5685" s="1">
        <v>0.5</v>
      </c>
      <c r="AP5685" s="1">
        <f>Data[[#This Row],[max_number_of_versions_per_website]]/40</f>
        <v>0.35</v>
      </c>
      <c r="AQ5685">
        <f>IF(Data[[#This Row],[wrong_website_trusted]]=0,0,1)</f>
        <v>0</v>
      </c>
      <c r="AR5685" s="1">
        <f>(Data[[#This Row],[confusion_score]]+Data[[#This Row],[temporal_score]])/2</f>
        <v>0.34166666666666667</v>
      </c>
      <c r="AS5685" s="1">
        <f>IF(Data[[#This Row],[trusts_wrong]]=0,Data[[#This Row],[total_score]],0)</f>
        <v>0.34166666666666667</v>
      </c>
      <c r="AT5685" s="5">
        <f>MAX(Data[[#This Row],[amount_of_grouped_consistently_malicious_peers]:[amount_of_new_version_spammer_peers]])</f>
        <v>3</v>
      </c>
    </row>
    <row r="5686" spans="1:46" x14ac:dyDescent="0.25">
      <c r="A5686" t="s">
        <v>44</v>
      </c>
      <c r="B5686" s="1">
        <v>0.96666666666666679</v>
      </c>
      <c r="C5686" s="1">
        <v>0.96666666666666679</v>
      </c>
      <c r="D5686" s="1">
        <v>0.45</v>
      </c>
      <c r="E5686">
        <v>2.5</v>
      </c>
      <c r="F5686">
        <v>0</v>
      </c>
      <c r="G5686">
        <v>1</v>
      </c>
      <c r="H5686">
        <v>1</v>
      </c>
      <c r="I5686">
        <v>0</v>
      </c>
      <c r="J5686">
        <v>84</v>
      </c>
      <c r="K5686">
        <v>6</v>
      </c>
      <c r="L5686">
        <v>0</v>
      </c>
      <c r="M5686">
        <v>0</v>
      </c>
      <c r="N5686">
        <v>232</v>
      </c>
      <c r="O5686">
        <v>0</v>
      </c>
      <c r="P5686">
        <v>0</v>
      </c>
      <c r="Q5686">
        <v>0</v>
      </c>
      <c r="R5686">
        <v>0</v>
      </c>
      <c r="S5686">
        <v>240</v>
      </c>
      <c r="T5686">
        <v>10</v>
      </c>
      <c r="U5686">
        <v>3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40</v>
      </c>
      <c r="AE5686">
        <v>6</v>
      </c>
      <c r="AF5686">
        <v>14</v>
      </c>
      <c r="AG5686">
        <v>14</v>
      </c>
      <c r="AH5686">
        <v>0</v>
      </c>
      <c r="AI5686">
        <v>0</v>
      </c>
      <c r="AJ5686">
        <v>0</v>
      </c>
      <c r="AK5686">
        <v>0.3</v>
      </c>
      <c r="AL5686" s="1">
        <v>0.1</v>
      </c>
      <c r="AM5686">
        <v>1</v>
      </c>
      <c r="AN5686" s="1">
        <v>0.05</v>
      </c>
      <c r="AO5686" s="1">
        <v>0.5</v>
      </c>
      <c r="AP5686" s="1">
        <f>Data[[#This Row],[max_number_of_versions_per_website]]/40</f>
        <v>0.35</v>
      </c>
      <c r="AQ5686">
        <f>IF(Data[[#This Row],[wrong_website_trusted]]=0,0,1)</f>
        <v>0</v>
      </c>
      <c r="AR5686" s="1">
        <f>(Data[[#This Row],[confusion_score]]+Data[[#This Row],[temporal_score]])/2</f>
        <v>0.96666666666666679</v>
      </c>
      <c r="AS5686" s="1">
        <f>IF(Data[[#This Row],[trusts_wrong]]=0,Data[[#This Row],[total_score]],0)</f>
        <v>0.96666666666666679</v>
      </c>
      <c r="AT5686" s="5">
        <f>MAX(Data[[#This Row],[amount_of_grouped_consistently_malicious_peers]:[amount_of_new_version_spammer_peers]])</f>
        <v>3</v>
      </c>
    </row>
    <row r="5687" spans="1:46" x14ac:dyDescent="0.25">
      <c r="A5687" t="s">
        <v>44</v>
      </c>
      <c r="B5687" s="1">
        <v>0.70555555555555549</v>
      </c>
      <c r="C5687" s="1">
        <v>0.65416666666666667</v>
      </c>
      <c r="D5687" s="1">
        <v>0.45</v>
      </c>
      <c r="E5687">
        <v>2.5</v>
      </c>
      <c r="F5687">
        <v>3.5</v>
      </c>
      <c r="G5687">
        <v>1</v>
      </c>
      <c r="H5687">
        <v>1</v>
      </c>
      <c r="I5687">
        <v>0</v>
      </c>
      <c r="J5687">
        <v>37</v>
      </c>
      <c r="K5687">
        <v>53</v>
      </c>
      <c r="L5687">
        <v>0</v>
      </c>
      <c r="M5687">
        <v>0</v>
      </c>
      <c r="N5687">
        <v>157</v>
      </c>
      <c r="O5687">
        <v>0</v>
      </c>
      <c r="P5687">
        <v>0</v>
      </c>
      <c r="Q5687">
        <v>0</v>
      </c>
      <c r="R5687">
        <v>0</v>
      </c>
      <c r="S5687">
        <v>240</v>
      </c>
      <c r="T5687">
        <v>10</v>
      </c>
      <c r="U5687">
        <v>3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40</v>
      </c>
      <c r="AE5687">
        <v>6</v>
      </c>
      <c r="AF5687">
        <v>14</v>
      </c>
      <c r="AG5687">
        <v>14</v>
      </c>
      <c r="AH5687">
        <v>0</v>
      </c>
      <c r="AI5687">
        <v>0</v>
      </c>
      <c r="AJ5687">
        <v>0</v>
      </c>
      <c r="AK5687">
        <v>0.3</v>
      </c>
      <c r="AL5687" s="1">
        <v>0.1</v>
      </c>
      <c r="AM5687">
        <v>1</v>
      </c>
      <c r="AN5687" s="1">
        <v>0.05</v>
      </c>
      <c r="AO5687" s="1">
        <v>0.5</v>
      </c>
      <c r="AP5687" s="1">
        <f>Data[[#This Row],[max_number_of_versions_per_website]]/40</f>
        <v>0.35</v>
      </c>
      <c r="AQ5687">
        <f>IF(Data[[#This Row],[wrong_website_trusted]]=0,0,1)</f>
        <v>0</v>
      </c>
      <c r="AR5687" s="1">
        <f>(Data[[#This Row],[confusion_score]]+Data[[#This Row],[temporal_score]])/2</f>
        <v>0.67986111111111103</v>
      </c>
      <c r="AS5687" s="1">
        <f>IF(Data[[#This Row],[trusts_wrong]]=0,Data[[#This Row],[total_score]],0)</f>
        <v>0.67986111111111103</v>
      </c>
      <c r="AT5687" s="5">
        <f>MAX(Data[[#This Row],[amount_of_grouped_consistently_malicious_peers]:[amount_of_new_version_spammer_peers]])</f>
        <v>3</v>
      </c>
    </row>
    <row r="5688" spans="1:46" x14ac:dyDescent="0.25">
      <c r="A5688" t="s">
        <v>44</v>
      </c>
      <c r="B5688" s="1">
        <v>0.57777777777777772</v>
      </c>
      <c r="C5688" s="1">
        <v>0.28749999999999998</v>
      </c>
      <c r="D5688" s="1">
        <v>0.45</v>
      </c>
      <c r="E5688">
        <v>2.5</v>
      </c>
      <c r="F5688">
        <v>7</v>
      </c>
      <c r="G5688">
        <v>1</v>
      </c>
      <c r="H5688">
        <v>1</v>
      </c>
      <c r="I5688">
        <v>0</v>
      </c>
      <c r="J5688">
        <v>14</v>
      </c>
      <c r="K5688">
        <v>76</v>
      </c>
      <c r="L5688">
        <v>0</v>
      </c>
      <c r="M5688">
        <v>0</v>
      </c>
      <c r="N5688">
        <v>69</v>
      </c>
      <c r="O5688">
        <v>0</v>
      </c>
      <c r="P5688">
        <v>0</v>
      </c>
      <c r="Q5688">
        <v>0</v>
      </c>
      <c r="R5688">
        <v>0</v>
      </c>
      <c r="S5688">
        <v>240</v>
      </c>
      <c r="T5688">
        <v>10</v>
      </c>
      <c r="U5688">
        <v>3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40</v>
      </c>
      <c r="AE5688">
        <v>6</v>
      </c>
      <c r="AF5688">
        <v>14</v>
      </c>
      <c r="AG5688">
        <v>14</v>
      </c>
      <c r="AH5688">
        <v>0</v>
      </c>
      <c r="AI5688">
        <v>0</v>
      </c>
      <c r="AJ5688">
        <v>0</v>
      </c>
      <c r="AK5688">
        <v>0.3</v>
      </c>
      <c r="AL5688" s="1">
        <v>0.1</v>
      </c>
      <c r="AM5688">
        <v>1</v>
      </c>
      <c r="AN5688" s="1">
        <v>0.05</v>
      </c>
      <c r="AO5688" s="1">
        <v>0.5</v>
      </c>
      <c r="AP5688" s="1">
        <f>Data[[#This Row],[max_number_of_versions_per_website]]/40</f>
        <v>0.35</v>
      </c>
      <c r="AQ5688">
        <f>IF(Data[[#This Row],[wrong_website_trusted]]=0,0,1)</f>
        <v>0</v>
      </c>
      <c r="AR5688" s="1">
        <f>(Data[[#This Row],[confusion_score]]+Data[[#This Row],[temporal_score]])/2</f>
        <v>0.43263888888888885</v>
      </c>
      <c r="AS5688" s="1">
        <f>IF(Data[[#This Row],[trusts_wrong]]=0,Data[[#This Row],[total_score]],0)</f>
        <v>0.43263888888888885</v>
      </c>
      <c r="AT5688" s="5">
        <f>MAX(Data[[#This Row],[amount_of_grouped_consistently_malicious_peers]:[amount_of_new_version_spammer_peers]])</f>
        <v>3</v>
      </c>
    </row>
    <row r="5689" spans="1:46" x14ac:dyDescent="0.25">
      <c r="A5689" t="s">
        <v>44</v>
      </c>
      <c r="B5689" s="1">
        <v>0.55000000000000004</v>
      </c>
      <c r="C5689" s="1">
        <v>0.13333333333333333</v>
      </c>
      <c r="D5689" s="1">
        <v>0.45</v>
      </c>
      <c r="E5689">
        <v>2.5</v>
      </c>
      <c r="F5689">
        <v>10.5</v>
      </c>
      <c r="G5689">
        <v>1</v>
      </c>
      <c r="H5689">
        <v>1</v>
      </c>
      <c r="I5689">
        <v>0</v>
      </c>
      <c r="J5689">
        <v>9</v>
      </c>
      <c r="K5689">
        <v>81</v>
      </c>
      <c r="L5689">
        <v>0</v>
      </c>
      <c r="M5689">
        <v>0</v>
      </c>
      <c r="N5689">
        <v>32</v>
      </c>
      <c r="O5689">
        <v>0</v>
      </c>
      <c r="P5689">
        <v>0</v>
      </c>
      <c r="Q5689">
        <v>0</v>
      </c>
      <c r="R5689">
        <v>0</v>
      </c>
      <c r="S5689">
        <v>240</v>
      </c>
      <c r="T5689">
        <v>10</v>
      </c>
      <c r="U5689">
        <v>3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40</v>
      </c>
      <c r="AE5689">
        <v>6</v>
      </c>
      <c r="AF5689">
        <v>14</v>
      </c>
      <c r="AG5689">
        <v>14</v>
      </c>
      <c r="AH5689">
        <v>0</v>
      </c>
      <c r="AI5689">
        <v>0</v>
      </c>
      <c r="AJ5689">
        <v>0</v>
      </c>
      <c r="AK5689">
        <v>0.3</v>
      </c>
      <c r="AL5689" s="1">
        <v>0.1</v>
      </c>
      <c r="AM5689">
        <v>1</v>
      </c>
      <c r="AN5689" s="1">
        <v>0.05</v>
      </c>
      <c r="AO5689" s="1">
        <v>0.5</v>
      </c>
      <c r="AP5689" s="1">
        <f>Data[[#This Row],[max_number_of_versions_per_website]]/40</f>
        <v>0.35</v>
      </c>
      <c r="AQ5689">
        <f>IF(Data[[#This Row],[wrong_website_trusted]]=0,0,1)</f>
        <v>0</v>
      </c>
      <c r="AR5689" s="1">
        <f>(Data[[#This Row],[confusion_score]]+Data[[#This Row],[temporal_score]])/2</f>
        <v>0.34166666666666667</v>
      </c>
      <c r="AS5689" s="1">
        <f>IF(Data[[#This Row],[trusts_wrong]]=0,Data[[#This Row],[total_score]],0)</f>
        <v>0.34166666666666667</v>
      </c>
      <c r="AT5689" s="5">
        <f>MAX(Data[[#This Row],[amount_of_grouped_consistently_malicious_peers]:[amount_of_new_version_spammer_peers]])</f>
        <v>3</v>
      </c>
    </row>
    <row r="5690" spans="1:46" x14ac:dyDescent="0.25">
      <c r="A5690" t="s">
        <v>44</v>
      </c>
      <c r="B5690" s="1">
        <v>0.6166666666666667</v>
      </c>
      <c r="C5690" s="1">
        <v>0.33333333333333331</v>
      </c>
      <c r="D5690" s="1">
        <v>0.6</v>
      </c>
      <c r="E5690">
        <v>0.5</v>
      </c>
      <c r="F5690">
        <v>0</v>
      </c>
      <c r="G5690">
        <v>1</v>
      </c>
      <c r="H5690">
        <v>1</v>
      </c>
      <c r="I5690">
        <v>0</v>
      </c>
      <c r="J5690">
        <v>21</v>
      </c>
      <c r="K5690">
        <v>69</v>
      </c>
      <c r="L5690">
        <v>0</v>
      </c>
      <c r="M5690">
        <v>0</v>
      </c>
      <c r="N5690">
        <v>80</v>
      </c>
      <c r="O5690">
        <v>0</v>
      </c>
      <c r="P5690">
        <v>0</v>
      </c>
      <c r="Q5690">
        <v>0</v>
      </c>
      <c r="R5690">
        <v>0</v>
      </c>
      <c r="S5690">
        <v>240</v>
      </c>
      <c r="T5690">
        <v>10</v>
      </c>
      <c r="U5690">
        <v>3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40</v>
      </c>
      <c r="AE5690">
        <v>6</v>
      </c>
      <c r="AF5690">
        <v>14</v>
      </c>
      <c r="AG5690">
        <v>14</v>
      </c>
      <c r="AH5690">
        <v>0</v>
      </c>
      <c r="AI5690">
        <v>0</v>
      </c>
      <c r="AJ5690">
        <v>0</v>
      </c>
      <c r="AK5690">
        <v>0.3</v>
      </c>
      <c r="AL5690" s="1">
        <v>0.1</v>
      </c>
      <c r="AM5690">
        <v>1</v>
      </c>
      <c r="AN5690" s="1">
        <v>0.05</v>
      </c>
      <c r="AO5690" s="1">
        <v>0.5</v>
      </c>
      <c r="AP5690" s="1">
        <f>Data[[#This Row],[max_number_of_versions_per_website]]/40</f>
        <v>0.35</v>
      </c>
      <c r="AQ5690">
        <f>IF(Data[[#This Row],[wrong_website_trusted]]=0,0,1)</f>
        <v>0</v>
      </c>
      <c r="AR5690" s="1">
        <f>(Data[[#This Row],[confusion_score]]+Data[[#This Row],[temporal_score]])/2</f>
        <v>0.47499999999999998</v>
      </c>
      <c r="AS5690" s="1">
        <f>IF(Data[[#This Row],[trusts_wrong]]=0,Data[[#This Row],[total_score]],0)</f>
        <v>0.47499999999999998</v>
      </c>
      <c r="AT5690" s="5">
        <f>MAX(Data[[#This Row],[amount_of_grouped_consistently_malicious_peers]:[amount_of_new_version_spammer_peers]])</f>
        <v>3</v>
      </c>
    </row>
    <row r="5691" spans="1:46" x14ac:dyDescent="0.25">
      <c r="A5691" t="s">
        <v>44</v>
      </c>
      <c r="B5691" s="1">
        <v>0.57777777777777772</v>
      </c>
      <c r="C5691" s="1">
        <v>0.25833333333333336</v>
      </c>
      <c r="D5691" s="1">
        <v>0.6</v>
      </c>
      <c r="E5691">
        <v>0.5</v>
      </c>
      <c r="F5691">
        <v>3.5</v>
      </c>
      <c r="G5691">
        <v>1</v>
      </c>
      <c r="H5691">
        <v>1</v>
      </c>
      <c r="I5691">
        <v>0</v>
      </c>
      <c r="J5691">
        <v>14</v>
      </c>
      <c r="K5691">
        <v>76</v>
      </c>
      <c r="L5691">
        <v>0</v>
      </c>
      <c r="M5691">
        <v>0</v>
      </c>
      <c r="N5691">
        <v>62</v>
      </c>
      <c r="O5691">
        <v>0</v>
      </c>
      <c r="P5691">
        <v>0</v>
      </c>
      <c r="Q5691">
        <v>0</v>
      </c>
      <c r="R5691">
        <v>0</v>
      </c>
      <c r="S5691">
        <v>240</v>
      </c>
      <c r="T5691">
        <v>10</v>
      </c>
      <c r="U5691">
        <v>3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40</v>
      </c>
      <c r="AE5691">
        <v>6</v>
      </c>
      <c r="AF5691">
        <v>14</v>
      </c>
      <c r="AG5691">
        <v>14</v>
      </c>
      <c r="AH5691">
        <v>0</v>
      </c>
      <c r="AI5691">
        <v>0</v>
      </c>
      <c r="AJ5691">
        <v>0</v>
      </c>
      <c r="AK5691">
        <v>0.3</v>
      </c>
      <c r="AL5691" s="1">
        <v>0.1</v>
      </c>
      <c r="AM5691">
        <v>1</v>
      </c>
      <c r="AN5691" s="1">
        <v>0.05</v>
      </c>
      <c r="AO5691" s="1">
        <v>0.5</v>
      </c>
      <c r="AP5691" s="1">
        <f>Data[[#This Row],[max_number_of_versions_per_website]]/40</f>
        <v>0.35</v>
      </c>
      <c r="AQ5691">
        <f>IF(Data[[#This Row],[wrong_website_trusted]]=0,0,1)</f>
        <v>0</v>
      </c>
      <c r="AR5691" s="1">
        <f>(Data[[#This Row],[confusion_score]]+Data[[#This Row],[temporal_score]])/2</f>
        <v>0.41805555555555551</v>
      </c>
      <c r="AS5691" s="1">
        <f>IF(Data[[#This Row],[trusts_wrong]]=0,Data[[#This Row],[total_score]],0)</f>
        <v>0.41805555555555551</v>
      </c>
      <c r="AT5691" s="5">
        <f>MAX(Data[[#This Row],[amount_of_grouped_consistently_malicious_peers]:[amount_of_new_version_spammer_peers]])</f>
        <v>3</v>
      </c>
    </row>
    <row r="5692" spans="1:46" x14ac:dyDescent="0.25">
      <c r="A5692" t="s">
        <v>44</v>
      </c>
      <c r="B5692" s="1">
        <v>0.55000000000000004</v>
      </c>
      <c r="C5692" s="1">
        <v>0.14583333333333334</v>
      </c>
      <c r="D5692" s="1">
        <v>0.6</v>
      </c>
      <c r="E5692">
        <v>0.5</v>
      </c>
      <c r="F5692">
        <v>7</v>
      </c>
      <c r="G5692">
        <v>1</v>
      </c>
      <c r="H5692">
        <v>1</v>
      </c>
      <c r="I5692">
        <v>0</v>
      </c>
      <c r="J5692">
        <v>9</v>
      </c>
      <c r="K5692">
        <v>81</v>
      </c>
      <c r="L5692">
        <v>0</v>
      </c>
      <c r="M5692">
        <v>0</v>
      </c>
      <c r="N5692">
        <v>35</v>
      </c>
      <c r="O5692">
        <v>0</v>
      </c>
      <c r="P5692">
        <v>0</v>
      </c>
      <c r="Q5692">
        <v>0</v>
      </c>
      <c r="R5692">
        <v>0</v>
      </c>
      <c r="S5692">
        <v>240</v>
      </c>
      <c r="T5692">
        <v>10</v>
      </c>
      <c r="U5692">
        <v>3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40</v>
      </c>
      <c r="AE5692">
        <v>6</v>
      </c>
      <c r="AF5692">
        <v>14</v>
      </c>
      <c r="AG5692">
        <v>14</v>
      </c>
      <c r="AH5692">
        <v>0</v>
      </c>
      <c r="AI5692">
        <v>0</v>
      </c>
      <c r="AJ5692">
        <v>0</v>
      </c>
      <c r="AK5692">
        <v>0.3</v>
      </c>
      <c r="AL5692" s="1">
        <v>0.1</v>
      </c>
      <c r="AM5692">
        <v>1</v>
      </c>
      <c r="AN5692" s="1">
        <v>0.05</v>
      </c>
      <c r="AO5692" s="1">
        <v>0.5</v>
      </c>
      <c r="AP5692" s="1">
        <f>Data[[#This Row],[max_number_of_versions_per_website]]/40</f>
        <v>0.35</v>
      </c>
      <c r="AQ5692">
        <f>IF(Data[[#This Row],[wrong_website_trusted]]=0,0,1)</f>
        <v>0</v>
      </c>
      <c r="AR5692" s="1">
        <f>(Data[[#This Row],[confusion_score]]+Data[[#This Row],[temporal_score]])/2</f>
        <v>0.34791666666666671</v>
      </c>
      <c r="AS5692" s="1">
        <f>IF(Data[[#This Row],[trusts_wrong]]=0,Data[[#This Row],[total_score]],0)</f>
        <v>0.34791666666666671</v>
      </c>
      <c r="AT5692" s="5">
        <f>MAX(Data[[#This Row],[amount_of_grouped_consistently_malicious_peers]:[amount_of_new_version_spammer_peers]])</f>
        <v>3</v>
      </c>
    </row>
    <row r="5693" spans="1:46" x14ac:dyDescent="0.25">
      <c r="A5693" t="s">
        <v>44</v>
      </c>
      <c r="B5693" s="1">
        <v>0.51666666666666672</v>
      </c>
      <c r="C5693" s="1">
        <v>0.05</v>
      </c>
      <c r="D5693" s="1">
        <v>0.6</v>
      </c>
      <c r="E5693">
        <v>0.5</v>
      </c>
      <c r="F5693">
        <v>10.5</v>
      </c>
      <c r="G5693">
        <v>1</v>
      </c>
      <c r="H5693">
        <v>1</v>
      </c>
      <c r="I5693">
        <v>0</v>
      </c>
      <c r="J5693">
        <v>3</v>
      </c>
      <c r="K5693">
        <v>87</v>
      </c>
      <c r="L5693">
        <v>0</v>
      </c>
      <c r="M5693">
        <v>0</v>
      </c>
      <c r="N5693">
        <v>12</v>
      </c>
      <c r="O5693">
        <v>0</v>
      </c>
      <c r="P5693">
        <v>0</v>
      </c>
      <c r="Q5693">
        <v>0</v>
      </c>
      <c r="R5693">
        <v>0</v>
      </c>
      <c r="S5693">
        <v>240</v>
      </c>
      <c r="T5693">
        <v>10</v>
      </c>
      <c r="U5693">
        <v>3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40</v>
      </c>
      <c r="AE5693">
        <v>6</v>
      </c>
      <c r="AF5693">
        <v>14</v>
      </c>
      <c r="AG5693">
        <v>14</v>
      </c>
      <c r="AH5693">
        <v>0</v>
      </c>
      <c r="AI5693">
        <v>0</v>
      </c>
      <c r="AJ5693">
        <v>0</v>
      </c>
      <c r="AK5693">
        <v>0.3</v>
      </c>
      <c r="AL5693" s="1">
        <v>0.1</v>
      </c>
      <c r="AM5693">
        <v>1</v>
      </c>
      <c r="AN5693" s="1">
        <v>0.05</v>
      </c>
      <c r="AO5693" s="1">
        <v>0.5</v>
      </c>
      <c r="AP5693" s="1">
        <f>Data[[#This Row],[max_number_of_versions_per_website]]/40</f>
        <v>0.35</v>
      </c>
      <c r="AQ5693">
        <f>IF(Data[[#This Row],[wrong_website_trusted]]=0,0,1)</f>
        <v>0</v>
      </c>
      <c r="AR5693" s="1">
        <f>(Data[[#This Row],[confusion_score]]+Data[[#This Row],[temporal_score]])/2</f>
        <v>0.28333333333333338</v>
      </c>
      <c r="AS5693" s="1">
        <f>IF(Data[[#This Row],[trusts_wrong]]=0,Data[[#This Row],[total_score]],0)</f>
        <v>0.28333333333333338</v>
      </c>
      <c r="AT5693" s="5">
        <f>MAX(Data[[#This Row],[amount_of_grouped_consistently_malicious_peers]:[amount_of_new_version_spammer_peers]])</f>
        <v>3</v>
      </c>
    </row>
    <row r="5694" spans="1:46" x14ac:dyDescent="0.25">
      <c r="A5694" t="s">
        <v>44</v>
      </c>
      <c r="B5694" s="1">
        <v>0.78333333333333333</v>
      </c>
      <c r="C5694" s="1">
        <v>0.65833333333333333</v>
      </c>
      <c r="D5694" s="1">
        <v>0.6</v>
      </c>
      <c r="E5694">
        <v>1.5</v>
      </c>
      <c r="F5694">
        <v>0</v>
      </c>
      <c r="G5694">
        <v>1</v>
      </c>
      <c r="H5694">
        <v>1</v>
      </c>
      <c r="I5694">
        <v>0</v>
      </c>
      <c r="J5694">
        <v>51</v>
      </c>
      <c r="K5694">
        <v>39</v>
      </c>
      <c r="L5694">
        <v>0</v>
      </c>
      <c r="M5694">
        <v>0</v>
      </c>
      <c r="N5694">
        <v>158</v>
      </c>
      <c r="O5694">
        <v>0</v>
      </c>
      <c r="P5694">
        <v>0</v>
      </c>
      <c r="Q5694">
        <v>0</v>
      </c>
      <c r="R5694">
        <v>0</v>
      </c>
      <c r="S5694">
        <v>240</v>
      </c>
      <c r="T5694">
        <v>10</v>
      </c>
      <c r="U5694">
        <v>3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40</v>
      </c>
      <c r="AE5694">
        <v>6</v>
      </c>
      <c r="AF5694">
        <v>14</v>
      </c>
      <c r="AG5694">
        <v>14</v>
      </c>
      <c r="AH5694">
        <v>0</v>
      </c>
      <c r="AI5694">
        <v>0</v>
      </c>
      <c r="AJ5694">
        <v>0</v>
      </c>
      <c r="AK5694">
        <v>0.3</v>
      </c>
      <c r="AL5694" s="1">
        <v>0.1</v>
      </c>
      <c r="AM5694">
        <v>1</v>
      </c>
      <c r="AN5694" s="1">
        <v>0.05</v>
      </c>
      <c r="AO5694" s="1">
        <v>0.5</v>
      </c>
      <c r="AP5694" s="1">
        <f>Data[[#This Row],[max_number_of_versions_per_website]]/40</f>
        <v>0.35</v>
      </c>
      <c r="AQ5694">
        <f>IF(Data[[#This Row],[wrong_website_trusted]]=0,0,1)</f>
        <v>0</v>
      </c>
      <c r="AR5694" s="1">
        <f>(Data[[#This Row],[confusion_score]]+Data[[#This Row],[temporal_score]])/2</f>
        <v>0.72083333333333333</v>
      </c>
      <c r="AS5694" s="1">
        <f>IF(Data[[#This Row],[trusts_wrong]]=0,Data[[#This Row],[total_score]],0)</f>
        <v>0.72083333333333333</v>
      </c>
      <c r="AT5694" s="5">
        <f>MAX(Data[[#This Row],[amount_of_grouped_consistently_malicious_peers]:[amount_of_new_version_spammer_peers]])</f>
        <v>3</v>
      </c>
    </row>
    <row r="5695" spans="1:46" x14ac:dyDescent="0.25">
      <c r="A5695" t="s">
        <v>44</v>
      </c>
      <c r="B5695" s="1">
        <v>0.6333333333333333</v>
      </c>
      <c r="C5695" s="1">
        <v>0.40416666666666667</v>
      </c>
      <c r="D5695" s="1">
        <v>0.6</v>
      </c>
      <c r="E5695">
        <v>1.5</v>
      </c>
      <c r="F5695">
        <v>3.5</v>
      </c>
      <c r="G5695">
        <v>1</v>
      </c>
      <c r="H5695">
        <v>1</v>
      </c>
      <c r="I5695">
        <v>0</v>
      </c>
      <c r="J5695">
        <v>24</v>
      </c>
      <c r="K5695">
        <v>66</v>
      </c>
      <c r="L5695">
        <v>0</v>
      </c>
      <c r="M5695">
        <v>0</v>
      </c>
      <c r="N5695">
        <v>97</v>
      </c>
      <c r="O5695">
        <v>0</v>
      </c>
      <c r="P5695">
        <v>0</v>
      </c>
      <c r="Q5695">
        <v>0</v>
      </c>
      <c r="R5695">
        <v>0</v>
      </c>
      <c r="S5695">
        <v>240</v>
      </c>
      <c r="T5695">
        <v>10</v>
      </c>
      <c r="U5695">
        <v>3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40</v>
      </c>
      <c r="AE5695">
        <v>6</v>
      </c>
      <c r="AF5695">
        <v>14</v>
      </c>
      <c r="AG5695">
        <v>14</v>
      </c>
      <c r="AH5695">
        <v>0</v>
      </c>
      <c r="AI5695">
        <v>0</v>
      </c>
      <c r="AJ5695">
        <v>0</v>
      </c>
      <c r="AK5695">
        <v>0.3</v>
      </c>
      <c r="AL5695" s="1">
        <v>0.1</v>
      </c>
      <c r="AM5695">
        <v>1</v>
      </c>
      <c r="AN5695" s="1">
        <v>0.05</v>
      </c>
      <c r="AO5695" s="1">
        <v>0.5</v>
      </c>
      <c r="AP5695" s="1">
        <f>Data[[#This Row],[max_number_of_versions_per_website]]/40</f>
        <v>0.35</v>
      </c>
      <c r="AQ5695">
        <f>IF(Data[[#This Row],[wrong_website_trusted]]=0,0,1)</f>
        <v>0</v>
      </c>
      <c r="AR5695" s="1">
        <f>(Data[[#This Row],[confusion_score]]+Data[[#This Row],[temporal_score]])/2</f>
        <v>0.51875000000000004</v>
      </c>
      <c r="AS5695" s="1">
        <f>IF(Data[[#This Row],[trusts_wrong]]=0,Data[[#This Row],[total_score]],0)</f>
        <v>0.51875000000000004</v>
      </c>
      <c r="AT5695" s="5">
        <f>MAX(Data[[#This Row],[amount_of_grouped_consistently_malicious_peers]:[amount_of_new_version_spammer_peers]])</f>
        <v>3</v>
      </c>
    </row>
    <row r="5696" spans="1:46" x14ac:dyDescent="0.25">
      <c r="A5696" t="s">
        <v>44</v>
      </c>
      <c r="B5696" s="1">
        <v>0.55555555555555558</v>
      </c>
      <c r="C5696" s="1">
        <v>0.17499999999999999</v>
      </c>
      <c r="D5696" s="1">
        <v>0.6</v>
      </c>
      <c r="E5696">
        <v>1.5</v>
      </c>
      <c r="F5696">
        <v>7</v>
      </c>
      <c r="G5696">
        <v>1</v>
      </c>
      <c r="H5696">
        <v>1</v>
      </c>
      <c r="I5696">
        <v>0</v>
      </c>
      <c r="J5696">
        <v>10</v>
      </c>
      <c r="K5696">
        <v>80</v>
      </c>
      <c r="L5696">
        <v>0</v>
      </c>
      <c r="M5696">
        <v>0</v>
      </c>
      <c r="N5696">
        <v>42</v>
      </c>
      <c r="O5696">
        <v>0</v>
      </c>
      <c r="P5696">
        <v>0</v>
      </c>
      <c r="Q5696">
        <v>0</v>
      </c>
      <c r="R5696">
        <v>0</v>
      </c>
      <c r="S5696">
        <v>240</v>
      </c>
      <c r="T5696">
        <v>10</v>
      </c>
      <c r="U5696">
        <v>3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40</v>
      </c>
      <c r="AE5696">
        <v>6</v>
      </c>
      <c r="AF5696">
        <v>14</v>
      </c>
      <c r="AG5696">
        <v>14</v>
      </c>
      <c r="AH5696">
        <v>0</v>
      </c>
      <c r="AI5696">
        <v>0</v>
      </c>
      <c r="AJ5696">
        <v>0</v>
      </c>
      <c r="AK5696">
        <v>0.3</v>
      </c>
      <c r="AL5696" s="1">
        <v>0.1</v>
      </c>
      <c r="AM5696">
        <v>1</v>
      </c>
      <c r="AN5696" s="1">
        <v>0.05</v>
      </c>
      <c r="AO5696" s="1">
        <v>0.5</v>
      </c>
      <c r="AP5696" s="1">
        <f>Data[[#This Row],[max_number_of_versions_per_website]]/40</f>
        <v>0.35</v>
      </c>
      <c r="AQ5696">
        <f>IF(Data[[#This Row],[wrong_website_trusted]]=0,0,1)</f>
        <v>0</v>
      </c>
      <c r="AR5696" s="1">
        <f>(Data[[#This Row],[confusion_score]]+Data[[#This Row],[temporal_score]])/2</f>
        <v>0.36527777777777781</v>
      </c>
      <c r="AS5696" s="1">
        <f>IF(Data[[#This Row],[trusts_wrong]]=0,Data[[#This Row],[total_score]],0)</f>
        <v>0.36527777777777781</v>
      </c>
      <c r="AT5696" s="5">
        <f>MAX(Data[[#This Row],[amount_of_grouped_consistently_malicious_peers]:[amount_of_new_version_spammer_peers]])</f>
        <v>3</v>
      </c>
    </row>
    <row r="5697" spans="1:46" x14ac:dyDescent="0.25">
      <c r="A5697" t="s">
        <v>44</v>
      </c>
      <c r="B5697" s="1">
        <v>0.51666666666666672</v>
      </c>
      <c r="C5697" s="1">
        <v>5.4166666666666669E-2</v>
      </c>
      <c r="D5697" s="1">
        <v>0.6</v>
      </c>
      <c r="E5697">
        <v>1.5</v>
      </c>
      <c r="F5697">
        <v>10.5</v>
      </c>
      <c r="G5697">
        <v>1</v>
      </c>
      <c r="H5697">
        <v>1</v>
      </c>
      <c r="I5697">
        <v>0</v>
      </c>
      <c r="J5697">
        <v>3</v>
      </c>
      <c r="K5697">
        <v>87</v>
      </c>
      <c r="L5697">
        <v>0</v>
      </c>
      <c r="M5697">
        <v>0</v>
      </c>
      <c r="N5697">
        <v>13</v>
      </c>
      <c r="O5697">
        <v>0</v>
      </c>
      <c r="P5697">
        <v>0</v>
      </c>
      <c r="Q5697">
        <v>0</v>
      </c>
      <c r="R5697">
        <v>0</v>
      </c>
      <c r="S5697">
        <v>240</v>
      </c>
      <c r="T5697">
        <v>10</v>
      </c>
      <c r="U5697">
        <v>3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40</v>
      </c>
      <c r="AE5697">
        <v>6</v>
      </c>
      <c r="AF5697">
        <v>14</v>
      </c>
      <c r="AG5697">
        <v>14</v>
      </c>
      <c r="AH5697">
        <v>0</v>
      </c>
      <c r="AI5697">
        <v>0</v>
      </c>
      <c r="AJ5697">
        <v>0</v>
      </c>
      <c r="AK5697">
        <v>0.3</v>
      </c>
      <c r="AL5697" s="1">
        <v>0.1</v>
      </c>
      <c r="AM5697">
        <v>1</v>
      </c>
      <c r="AN5697" s="1">
        <v>0.05</v>
      </c>
      <c r="AO5697" s="1">
        <v>0.5</v>
      </c>
      <c r="AP5697" s="1">
        <f>Data[[#This Row],[max_number_of_versions_per_website]]/40</f>
        <v>0.35</v>
      </c>
      <c r="AQ5697">
        <f>IF(Data[[#This Row],[wrong_website_trusted]]=0,0,1)</f>
        <v>0</v>
      </c>
      <c r="AR5697" s="1">
        <f>(Data[[#This Row],[confusion_score]]+Data[[#This Row],[temporal_score]])/2</f>
        <v>0.28541666666666671</v>
      </c>
      <c r="AS5697" s="1">
        <f>IF(Data[[#This Row],[trusts_wrong]]=0,Data[[#This Row],[total_score]],0)</f>
        <v>0.28541666666666671</v>
      </c>
      <c r="AT5697" s="5">
        <f>MAX(Data[[#This Row],[amount_of_grouped_consistently_malicious_peers]:[amount_of_new_version_spammer_peers]])</f>
        <v>3</v>
      </c>
    </row>
    <row r="5698" spans="1:46" x14ac:dyDescent="0.25">
      <c r="A5698" t="s">
        <v>44</v>
      </c>
      <c r="B5698" s="1">
        <v>0.83333333333333326</v>
      </c>
      <c r="C5698" s="1">
        <v>0.76666666666666672</v>
      </c>
      <c r="D5698" s="1">
        <v>0.6</v>
      </c>
      <c r="E5698">
        <v>2.5</v>
      </c>
      <c r="F5698">
        <v>0</v>
      </c>
      <c r="G5698">
        <v>1</v>
      </c>
      <c r="H5698">
        <v>1</v>
      </c>
      <c r="I5698">
        <v>0</v>
      </c>
      <c r="J5698">
        <v>60</v>
      </c>
      <c r="K5698">
        <v>30</v>
      </c>
      <c r="L5698">
        <v>0</v>
      </c>
      <c r="M5698">
        <v>0</v>
      </c>
      <c r="N5698">
        <v>184</v>
      </c>
      <c r="O5698">
        <v>0</v>
      </c>
      <c r="P5698">
        <v>0</v>
      </c>
      <c r="Q5698">
        <v>0</v>
      </c>
      <c r="R5698">
        <v>0</v>
      </c>
      <c r="S5698">
        <v>240</v>
      </c>
      <c r="T5698">
        <v>10</v>
      </c>
      <c r="U5698">
        <v>3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40</v>
      </c>
      <c r="AE5698">
        <v>6</v>
      </c>
      <c r="AF5698">
        <v>14</v>
      </c>
      <c r="AG5698">
        <v>14</v>
      </c>
      <c r="AH5698">
        <v>0</v>
      </c>
      <c r="AI5698">
        <v>0</v>
      </c>
      <c r="AJ5698">
        <v>0</v>
      </c>
      <c r="AK5698">
        <v>0.3</v>
      </c>
      <c r="AL5698" s="1">
        <v>0.1</v>
      </c>
      <c r="AM5698">
        <v>1</v>
      </c>
      <c r="AN5698" s="1">
        <v>0.05</v>
      </c>
      <c r="AO5698" s="1">
        <v>0.5</v>
      </c>
      <c r="AP5698" s="1">
        <f>Data[[#This Row],[max_number_of_versions_per_website]]/40</f>
        <v>0.35</v>
      </c>
      <c r="AQ5698">
        <f>IF(Data[[#This Row],[wrong_website_trusted]]=0,0,1)</f>
        <v>0</v>
      </c>
      <c r="AR5698" s="1">
        <f>(Data[[#This Row],[confusion_score]]+Data[[#This Row],[temporal_score]])/2</f>
        <v>0.8</v>
      </c>
      <c r="AS5698" s="1">
        <f>IF(Data[[#This Row],[trusts_wrong]]=0,Data[[#This Row],[total_score]],0)</f>
        <v>0.8</v>
      </c>
      <c r="AT5698" s="5">
        <f>MAX(Data[[#This Row],[amount_of_grouped_consistently_malicious_peers]:[amount_of_new_version_spammer_peers]])</f>
        <v>3</v>
      </c>
    </row>
    <row r="5699" spans="1:46" x14ac:dyDescent="0.25">
      <c r="A5699" t="s">
        <v>44</v>
      </c>
      <c r="B5699" s="1">
        <v>0.64444444444444438</v>
      </c>
      <c r="C5699" s="1">
        <v>0.42499999999999999</v>
      </c>
      <c r="D5699" s="1">
        <v>0.6</v>
      </c>
      <c r="E5699">
        <v>2.5</v>
      </c>
      <c r="F5699">
        <v>3.5</v>
      </c>
      <c r="G5699">
        <v>1</v>
      </c>
      <c r="H5699">
        <v>1</v>
      </c>
      <c r="I5699">
        <v>0</v>
      </c>
      <c r="J5699">
        <v>26</v>
      </c>
      <c r="K5699">
        <v>64</v>
      </c>
      <c r="L5699">
        <v>0</v>
      </c>
      <c r="M5699">
        <v>0</v>
      </c>
      <c r="N5699">
        <v>102</v>
      </c>
      <c r="O5699">
        <v>0</v>
      </c>
      <c r="P5699">
        <v>0</v>
      </c>
      <c r="Q5699">
        <v>0</v>
      </c>
      <c r="R5699">
        <v>0</v>
      </c>
      <c r="S5699">
        <v>240</v>
      </c>
      <c r="T5699">
        <v>10</v>
      </c>
      <c r="U5699">
        <v>3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40</v>
      </c>
      <c r="AE5699">
        <v>6</v>
      </c>
      <c r="AF5699">
        <v>14</v>
      </c>
      <c r="AG5699">
        <v>14</v>
      </c>
      <c r="AH5699">
        <v>0</v>
      </c>
      <c r="AI5699">
        <v>0</v>
      </c>
      <c r="AJ5699">
        <v>0</v>
      </c>
      <c r="AK5699">
        <v>0.3</v>
      </c>
      <c r="AL5699" s="1">
        <v>0.1</v>
      </c>
      <c r="AM5699">
        <v>1</v>
      </c>
      <c r="AN5699" s="1">
        <v>0.05</v>
      </c>
      <c r="AO5699" s="1">
        <v>0.5</v>
      </c>
      <c r="AP5699" s="1">
        <f>Data[[#This Row],[max_number_of_versions_per_website]]/40</f>
        <v>0.35</v>
      </c>
      <c r="AQ5699">
        <f>IF(Data[[#This Row],[wrong_website_trusted]]=0,0,1)</f>
        <v>0</v>
      </c>
      <c r="AR5699" s="1">
        <f>(Data[[#This Row],[confusion_score]]+Data[[#This Row],[temporal_score]])/2</f>
        <v>0.53472222222222221</v>
      </c>
      <c r="AS5699" s="1">
        <f>IF(Data[[#This Row],[trusts_wrong]]=0,Data[[#This Row],[total_score]],0)</f>
        <v>0.53472222222222221</v>
      </c>
      <c r="AT5699" s="5">
        <f>MAX(Data[[#This Row],[amount_of_grouped_consistently_malicious_peers]:[amount_of_new_version_spammer_peers]])</f>
        <v>3</v>
      </c>
    </row>
    <row r="5700" spans="1:46" x14ac:dyDescent="0.25">
      <c r="A5700" t="s">
        <v>44</v>
      </c>
      <c r="B5700" s="1">
        <v>0.55555555555555558</v>
      </c>
      <c r="C5700" s="1">
        <v>0.17499999999999999</v>
      </c>
      <c r="D5700" s="1">
        <v>0.6</v>
      </c>
      <c r="E5700">
        <v>2.5</v>
      </c>
      <c r="F5700">
        <v>7</v>
      </c>
      <c r="G5700">
        <v>1</v>
      </c>
      <c r="H5700">
        <v>1</v>
      </c>
      <c r="I5700">
        <v>0</v>
      </c>
      <c r="J5700">
        <v>10</v>
      </c>
      <c r="K5700">
        <v>80</v>
      </c>
      <c r="L5700">
        <v>0</v>
      </c>
      <c r="M5700">
        <v>0</v>
      </c>
      <c r="N5700">
        <v>42</v>
      </c>
      <c r="O5700">
        <v>0</v>
      </c>
      <c r="P5700">
        <v>0</v>
      </c>
      <c r="Q5700">
        <v>0</v>
      </c>
      <c r="R5700">
        <v>0</v>
      </c>
      <c r="S5700">
        <v>240</v>
      </c>
      <c r="T5700">
        <v>10</v>
      </c>
      <c r="U5700">
        <v>3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40</v>
      </c>
      <c r="AE5700">
        <v>6</v>
      </c>
      <c r="AF5700">
        <v>14</v>
      </c>
      <c r="AG5700">
        <v>14</v>
      </c>
      <c r="AH5700">
        <v>0</v>
      </c>
      <c r="AI5700">
        <v>0</v>
      </c>
      <c r="AJ5700">
        <v>0</v>
      </c>
      <c r="AK5700">
        <v>0.3</v>
      </c>
      <c r="AL5700" s="1">
        <v>0.1</v>
      </c>
      <c r="AM5700">
        <v>1</v>
      </c>
      <c r="AN5700" s="1">
        <v>0.05</v>
      </c>
      <c r="AO5700" s="1">
        <v>0.5</v>
      </c>
      <c r="AP5700" s="1">
        <f>Data[[#This Row],[max_number_of_versions_per_website]]/40</f>
        <v>0.35</v>
      </c>
      <c r="AQ5700">
        <f>IF(Data[[#This Row],[wrong_website_trusted]]=0,0,1)</f>
        <v>0</v>
      </c>
      <c r="AR5700" s="1">
        <f>(Data[[#This Row],[confusion_score]]+Data[[#This Row],[temporal_score]])/2</f>
        <v>0.36527777777777781</v>
      </c>
      <c r="AS5700" s="1">
        <f>IF(Data[[#This Row],[trusts_wrong]]=0,Data[[#This Row],[total_score]],0)</f>
        <v>0.36527777777777781</v>
      </c>
      <c r="AT5700" s="5">
        <f>MAX(Data[[#This Row],[amount_of_grouped_consistently_malicious_peers]:[amount_of_new_version_spammer_peers]])</f>
        <v>3</v>
      </c>
    </row>
    <row r="5701" spans="1:46" x14ac:dyDescent="0.25">
      <c r="A5701" t="s">
        <v>44</v>
      </c>
      <c r="B5701" s="1">
        <v>0.51666666666666672</v>
      </c>
      <c r="C5701" s="1">
        <v>5.4166666666666669E-2</v>
      </c>
      <c r="D5701" s="1">
        <v>0.6</v>
      </c>
      <c r="E5701">
        <v>2.5</v>
      </c>
      <c r="F5701">
        <v>10.5</v>
      </c>
      <c r="G5701">
        <v>1</v>
      </c>
      <c r="H5701">
        <v>1</v>
      </c>
      <c r="I5701">
        <v>0</v>
      </c>
      <c r="J5701">
        <v>3</v>
      </c>
      <c r="K5701">
        <v>87</v>
      </c>
      <c r="L5701">
        <v>0</v>
      </c>
      <c r="M5701">
        <v>0</v>
      </c>
      <c r="N5701">
        <v>13</v>
      </c>
      <c r="O5701">
        <v>0</v>
      </c>
      <c r="P5701">
        <v>0</v>
      </c>
      <c r="Q5701">
        <v>0</v>
      </c>
      <c r="R5701">
        <v>0</v>
      </c>
      <c r="S5701">
        <v>240</v>
      </c>
      <c r="T5701">
        <v>10</v>
      </c>
      <c r="U5701">
        <v>3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40</v>
      </c>
      <c r="AE5701">
        <v>6</v>
      </c>
      <c r="AF5701">
        <v>14</v>
      </c>
      <c r="AG5701">
        <v>14</v>
      </c>
      <c r="AH5701">
        <v>0</v>
      </c>
      <c r="AI5701">
        <v>0</v>
      </c>
      <c r="AJ5701">
        <v>0</v>
      </c>
      <c r="AK5701">
        <v>0.3</v>
      </c>
      <c r="AL5701" s="1">
        <v>0.1</v>
      </c>
      <c r="AM5701">
        <v>1</v>
      </c>
      <c r="AN5701" s="1">
        <v>0.05</v>
      </c>
      <c r="AO5701" s="1">
        <v>0.5</v>
      </c>
      <c r="AP5701" s="1">
        <f>Data[[#This Row],[max_number_of_versions_per_website]]/40</f>
        <v>0.35</v>
      </c>
      <c r="AQ5701">
        <f>IF(Data[[#This Row],[wrong_website_trusted]]=0,0,1)</f>
        <v>0</v>
      </c>
      <c r="AR5701" s="1">
        <f>(Data[[#This Row],[confusion_score]]+Data[[#This Row],[temporal_score]])/2</f>
        <v>0.28541666666666671</v>
      </c>
      <c r="AS5701" s="1">
        <f>IF(Data[[#This Row],[trusts_wrong]]=0,Data[[#This Row],[total_score]],0)</f>
        <v>0.28541666666666671</v>
      </c>
      <c r="AT5701" s="5">
        <f>MAX(Data[[#This Row],[amount_of_grouped_consistently_malicious_peers]:[amount_of_new_version_spammer_peers]])</f>
        <v>3</v>
      </c>
    </row>
    <row r="5702" spans="1:46" x14ac:dyDescent="0.25">
      <c r="A5702" t="s">
        <v>44</v>
      </c>
      <c r="B5702" s="1">
        <v>0.53888888888888886</v>
      </c>
      <c r="C5702" s="1">
        <v>0.12916666666666668</v>
      </c>
      <c r="D5702" s="1">
        <v>0.75</v>
      </c>
      <c r="E5702">
        <v>0.5</v>
      </c>
      <c r="F5702">
        <v>0</v>
      </c>
      <c r="G5702">
        <v>1</v>
      </c>
      <c r="H5702">
        <v>1</v>
      </c>
      <c r="I5702">
        <v>0</v>
      </c>
      <c r="J5702">
        <v>7</v>
      </c>
      <c r="K5702">
        <v>83</v>
      </c>
      <c r="L5702">
        <v>0</v>
      </c>
      <c r="M5702">
        <v>0</v>
      </c>
      <c r="N5702">
        <v>31</v>
      </c>
      <c r="O5702">
        <v>0</v>
      </c>
      <c r="P5702">
        <v>0</v>
      </c>
      <c r="Q5702">
        <v>0</v>
      </c>
      <c r="R5702">
        <v>0</v>
      </c>
      <c r="S5702">
        <v>240</v>
      </c>
      <c r="T5702">
        <v>10</v>
      </c>
      <c r="U5702">
        <v>3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40</v>
      </c>
      <c r="AE5702">
        <v>6</v>
      </c>
      <c r="AF5702">
        <v>14</v>
      </c>
      <c r="AG5702">
        <v>14</v>
      </c>
      <c r="AH5702">
        <v>0</v>
      </c>
      <c r="AI5702">
        <v>0</v>
      </c>
      <c r="AJ5702">
        <v>0</v>
      </c>
      <c r="AK5702">
        <v>0.3</v>
      </c>
      <c r="AL5702" s="1">
        <v>0.1</v>
      </c>
      <c r="AM5702">
        <v>1</v>
      </c>
      <c r="AN5702" s="1">
        <v>0.05</v>
      </c>
      <c r="AO5702" s="1">
        <v>0.5</v>
      </c>
      <c r="AP5702" s="1">
        <f>Data[[#This Row],[max_number_of_versions_per_website]]/40</f>
        <v>0.35</v>
      </c>
      <c r="AQ5702">
        <f>IF(Data[[#This Row],[wrong_website_trusted]]=0,0,1)</f>
        <v>0</v>
      </c>
      <c r="AR5702" s="1">
        <f>(Data[[#This Row],[confusion_score]]+Data[[#This Row],[temporal_score]])/2</f>
        <v>0.33402777777777776</v>
      </c>
      <c r="AS5702" s="1">
        <f>IF(Data[[#This Row],[trusts_wrong]]=0,Data[[#This Row],[total_score]],0)</f>
        <v>0.33402777777777776</v>
      </c>
      <c r="AT5702" s="5">
        <f>MAX(Data[[#This Row],[amount_of_grouped_consistently_malicious_peers]:[amount_of_new_version_spammer_peers]])</f>
        <v>3</v>
      </c>
    </row>
    <row r="5703" spans="1:46" x14ac:dyDescent="0.25">
      <c r="A5703" t="s">
        <v>44</v>
      </c>
      <c r="B5703" s="1">
        <v>0.5444444444444444</v>
      </c>
      <c r="C5703" s="1">
        <v>0.12083333333333332</v>
      </c>
      <c r="D5703" s="1">
        <v>0.75</v>
      </c>
      <c r="E5703">
        <v>0.5</v>
      </c>
      <c r="F5703">
        <v>3.5</v>
      </c>
      <c r="G5703">
        <v>1</v>
      </c>
      <c r="H5703">
        <v>1</v>
      </c>
      <c r="I5703">
        <v>0</v>
      </c>
      <c r="J5703">
        <v>8</v>
      </c>
      <c r="K5703">
        <v>82</v>
      </c>
      <c r="L5703">
        <v>0</v>
      </c>
      <c r="M5703">
        <v>0</v>
      </c>
      <c r="N5703">
        <v>29</v>
      </c>
      <c r="O5703">
        <v>0</v>
      </c>
      <c r="P5703">
        <v>0</v>
      </c>
      <c r="Q5703">
        <v>0</v>
      </c>
      <c r="R5703">
        <v>0</v>
      </c>
      <c r="S5703">
        <v>240</v>
      </c>
      <c r="T5703">
        <v>10</v>
      </c>
      <c r="U5703">
        <v>3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40</v>
      </c>
      <c r="AE5703">
        <v>6</v>
      </c>
      <c r="AF5703">
        <v>14</v>
      </c>
      <c r="AG5703">
        <v>14</v>
      </c>
      <c r="AH5703">
        <v>0</v>
      </c>
      <c r="AI5703">
        <v>0</v>
      </c>
      <c r="AJ5703">
        <v>0</v>
      </c>
      <c r="AK5703">
        <v>0.3</v>
      </c>
      <c r="AL5703" s="1">
        <v>0.1</v>
      </c>
      <c r="AM5703">
        <v>1</v>
      </c>
      <c r="AN5703" s="1">
        <v>0.05</v>
      </c>
      <c r="AO5703" s="1">
        <v>0.5</v>
      </c>
      <c r="AP5703" s="1">
        <f>Data[[#This Row],[max_number_of_versions_per_website]]/40</f>
        <v>0.35</v>
      </c>
      <c r="AQ5703">
        <f>IF(Data[[#This Row],[wrong_website_trusted]]=0,0,1)</f>
        <v>0</v>
      </c>
      <c r="AR5703" s="1">
        <f>(Data[[#This Row],[confusion_score]]+Data[[#This Row],[temporal_score]])/2</f>
        <v>0.33263888888888887</v>
      </c>
      <c r="AS5703" s="1">
        <f>IF(Data[[#This Row],[trusts_wrong]]=0,Data[[#This Row],[total_score]],0)</f>
        <v>0.33263888888888887</v>
      </c>
      <c r="AT5703" s="5">
        <f>MAX(Data[[#This Row],[amount_of_grouped_consistently_malicious_peers]:[amount_of_new_version_spammer_peers]])</f>
        <v>3</v>
      </c>
    </row>
    <row r="5704" spans="1:46" x14ac:dyDescent="0.25">
      <c r="A5704" t="s">
        <v>44</v>
      </c>
      <c r="B5704" s="1">
        <v>0.51666666666666672</v>
      </c>
      <c r="C5704" s="1">
        <v>3.3333333333333333E-2</v>
      </c>
      <c r="D5704" s="1">
        <v>0.75</v>
      </c>
      <c r="E5704">
        <v>0.5</v>
      </c>
      <c r="F5704">
        <v>7</v>
      </c>
      <c r="G5704">
        <v>1</v>
      </c>
      <c r="H5704">
        <v>1</v>
      </c>
      <c r="I5704">
        <v>0</v>
      </c>
      <c r="J5704">
        <v>3</v>
      </c>
      <c r="K5704">
        <v>87</v>
      </c>
      <c r="L5704">
        <v>0</v>
      </c>
      <c r="M5704">
        <v>0</v>
      </c>
      <c r="N5704">
        <v>8</v>
      </c>
      <c r="O5704">
        <v>0</v>
      </c>
      <c r="P5704">
        <v>0</v>
      </c>
      <c r="Q5704">
        <v>0</v>
      </c>
      <c r="R5704">
        <v>0</v>
      </c>
      <c r="S5704">
        <v>240</v>
      </c>
      <c r="T5704">
        <v>10</v>
      </c>
      <c r="U5704">
        <v>3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40</v>
      </c>
      <c r="AE5704">
        <v>6</v>
      </c>
      <c r="AF5704">
        <v>14</v>
      </c>
      <c r="AG5704">
        <v>14</v>
      </c>
      <c r="AH5704">
        <v>0</v>
      </c>
      <c r="AI5704">
        <v>0</v>
      </c>
      <c r="AJ5704">
        <v>0</v>
      </c>
      <c r="AK5704">
        <v>0.3</v>
      </c>
      <c r="AL5704" s="1">
        <v>0.1</v>
      </c>
      <c r="AM5704">
        <v>1</v>
      </c>
      <c r="AN5704" s="1">
        <v>0.05</v>
      </c>
      <c r="AO5704" s="1">
        <v>0.5</v>
      </c>
      <c r="AP5704" s="1">
        <f>Data[[#This Row],[max_number_of_versions_per_website]]/40</f>
        <v>0.35</v>
      </c>
      <c r="AQ5704">
        <f>IF(Data[[#This Row],[wrong_website_trusted]]=0,0,1)</f>
        <v>0</v>
      </c>
      <c r="AR5704" s="1">
        <f>(Data[[#This Row],[confusion_score]]+Data[[#This Row],[temporal_score]])/2</f>
        <v>0.27500000000000002</v>
      </c>
      <c r="AS5704" s="1">
        <f>IF(Data[[#This Row],[trusts_wrong]]=0,Data[[#This Row],[total_score]],0)</f>
        <v>0.27500000000000002</v>
      </c>
      <c r="AT5704" s="5">
        <f>MAX(Data[[#This Row],[amount_of_grouped_consistently_malicious_peers]:[amount_of_new_version_spammer_peers]])</f>
        <v>3</v>
      </c>
    </row>
    <row r="5705" spans="1:46" x14ac:dyDescent="0.25">
      <c r="A5705" t="s">
        <v>44</v>
      </c>
      <c r="B5705" s="1">
        <v>0.50555555555555554</v>
      </c>
      <c r="C5705" s="1">
        <v>1.2500000000000001E-2</v>
      </c>
      <c r="D5705" s="1">
        <v>0.75</v>
      </c>
      <c r="E5705">
        <v>0.5</v>
      </c>
      <c r="F5705">
        <v>10.5</v>
      </c>
      <c r="G5705">
        <v>1</v>
      </c>
      <c r="H5705">
        <v>1</v>
      </c>
      <c r="I5705">
        <v>0</v>
      </c>
      <c r="J5705">
        <v>1</v>
      </c>
      <c r="K5705">
        <v>89</v>
      </c>
      <c r="L5705">
        <v>0</v>
      </c>
      <c r="M5705">
        <v>0</v>
      </c>
      <c r="N5705">
        <v>3</v>
      </c>
      <c r="O5705">
        <v>0</v>
      </c>
      <c r="P5705">
        <v>0</v>
      </c>
      <c r="Q5705">
        <v>0</v>
      </c>
      <c r="R5705">
        <v>0</v>
      </c>
      <c r="S5705">
        <v>240</v>
      </c>
      <c r="T5705">
        <v>10</v>
      </c>
      <c r="U5705">
        <v>3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40</v>
      </c>
      <c r="AE5705">
        <v>6</v>
      </c>
      <c r="AF5705">
        <v>14</v>
      </c>
      <c r="AG5705">
        <v>14</v>
      </c>
      <c r="AH5705">
        <v>0</v>
      </c>
      <c r="AI5705">
        <v>0</v>
      </c>
      <c r="AJ5705">
        <v>0</v>
      </c>
      <c r="AK5705">
        <v>0.3</v>
      </c>
      <c r="AL5705" s="1">
        <v>0.1</v>
      </c>
      <c r="AM5705">
        <v>1</v>
      </c>
      <c r="AN5705" s="1">
        <v>0.05</v>
      </c>
      <c r="AO5705" s="1">
        <v>0.5</v>
      </c>
      <c r="AP5705" s="1">
        <f>Data[[#This Row],[max_number_of_versions_per_website]]/40</f>
        <v>0.35</v>
      </c>
      <c r="AQ5705">
        <f>IF(Data[[#This Row],[wrong_website_trusted]]=0,0,1)</f>
        <v>0</v>
      </c>
      <c r="AR5705" s="1">
        <f>(Data[[#This Row],[confusion_score]]+Data[[#This Row],[temporal_score]])/2</f>
        <v>0.25902777777777775</v>
      </c>
      <c r="AS5705" s="1">
        <f>IF(Data[[#This Row],[trusts_wrong]]=0,Data[[#This Row],[total_score]],0)</f>
        <v>0.25902777777777775</v>
      </c>
      <c r="AT5705" s="5">
        <f>MAX(Data[[#This Row],[amount_of_grouped_consistently_malicious_peers]:[amount_of_new_version_spammer_peers]])</f>
        <v>3</v>
      </c>
    </row>
    <row r="5706" spans="1:46" x14ac:dyDescent="0.25">
      <c r="A5706" t="s">
        <v>44</v>
      </c>
      <c r="B5706" s="1">
        <v>0.66111111111111109</v>
      </c>
      <c r="C5706" s="1">
        <v>0.38333333333333336</v>
      </c>
      <c r="D5706" s="1">
        <v>0.75</v>
      </c>
      <c r="E5706">
        <v>1.5</v>
      </c>
      <c r="F5706">
        <v>0</v>
      </c>
      <c r="G5706">
        <v>1</v>
      </c>
      <c r="H5706">
        <v>1</v>
      </c>
      <c r="I5706">
        <v>0</v>
      </c>
      <c r="J5706">
        <v>29</v>
      </c>
      <c r="K5706">
        <v>61</v>
      </c>
      <c r="L5706">
        <v>0</v>
      </c>
      <c r="M5706">
        <v>0</v>
      </c>
      <c r="N5706">
        <v>92</v>
      </c>
      <c r="O5706">
        <v>0</v>
      </c>
      <c r="P5706">
        <v>0</v>
      </c>
      <c r="Q5706">
        <v>0</v>
      </c>
      <c r="R5706">
        <v>0</v>
      </c>
      <c r="S5706">
        <v>240</v>
      </c>
      <c r="T5706">
        <v>10</v>
      </c>
      <c r="U5706">
        <v>3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40</v>
      </c>
      <c r="AE5706">
        <v>6</v>
      </c>
      <c r="AF5706">
        <v>14</v>
      </c>
      <c r="AG5706">
        <v>14</v>
      </c>
      <c r="AH5706">
        <v>0</v>
      </c>
      <c r="AI5706">
        <v>0</v>
      </c>
      <c r="AJ5706">
        <v>0</v>
      </c>
      <c r="AK5706">
        <v>0.3</v>
      </c>
      <c r="AL5706" s="1">
        <v>0.1</v>
      </c>
      <c r="AM5706">
        <v>1</v>
      </c>
      <c r="AN5706" s="1">
        <v>0.05</v>
      </c>
      <c r="AO5706" s="1">
        <v>0.5</v>
      </c>
      <c r="AP5706" s="1">
        <f>Data[[#This Row],[max_number_of_versions_per_website]]/40</f>
        <v>0.35</v>
      </c>
      <c r="AQ5706">
        <f>IF(Data[[#This Row],[wrong_website_trusted]]=0,0,1)</f>
        <v>0</v>
      </c>
      <c r="AR5706" s="1">
        <f>(Data[[#This Row],[confusion_score]]+Data[[#This Row],[temporal_score]])/2</f>
        <v>0.52222222222222225</v>
      </c>
      <c r="AS5706" s="1">
        <f>IF(Data[[#This Row],[trusts_wrong]]=0,Data[[#This Row],[total_score]],0)</f>
        <v>0.52222222222222225</v>
      </c>
      <c r="AT5706" s="5">
        <f>MAX(Data[[#This Row],[amount_of_grouped_consistently_malicious_peers]:[amount_of_new_version_spammer_peers]])</f>
        <v>3</v>
      </c>
    </row>
    <row r="5707" spans="1:46" x14ac:dyDescent="0.25">
      <c r="A5707" t="s">
        <v>44</v>
      </c>
      <c r="B5707" s="1">
        <v>0.57777777777777772</v>
      </c>
      <c r="C5707" s="1">
        <v>0.20416666666666664</v>
      </c>
      <c r="D5707" s="1">
        <v>0.75</v>
      </c>
      <c r="E5707">
        <v>1.5</v>
      </c>
      <c r="F5707">
        <v>3.5</v>
      </c>
      <c r="G5707">
        <v>1</v>
      </c>
      <c r="H5707">
        <v>1</v>
      </c>
      <c r="I5707">
        <v>0</v>
      </c>
      <c r="J5707">
        <v>14</v>
      </c>
      <c r="K5707">
        <v>76</v>
      </c>
      <c r="L5707">
        <v>0</v>
      </c>
      <c r="M5707">
        <v>0</v>
      </c>
      <c r="N5707">
        <v>49</v>
      </c>
      <c r="O5707">
        <v>0</v>
      </c>
      <c r="P5707">
        <v>0</v>
      </c>
      <c r="Q5707">
        <v>0</v>
      </c>
      <c r="R5707">
        <v>0</v>
      </c>
      <c r="S5707">
        <v>240</v>
      </c>
      <c r="T5707">
        <v>10</v>
      </c>
      <c r="U5707">
        <v>3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40</v>
      </c>
      <c r="AE5707">
        <v>6</v>
      </c>
      <c r="AF5707">
        <v>14</v>
      </c>
      <c r="AG5707">
        <v>14</v>
      </c>
      <c r="AH5707">
        <v>0</v>
      </c>
      <c r="AI5707">
        <v>0</v>
      </c>
      <c r="AJ5707">
        <v>0</v>
      </c>
      <c r="AK5707">
        <v>0.3</v>
      </c>
      <c r="AL5707" s="1">
        <v>0.1</v>
      </c>
      <c r="AM5707">
        <v>1</v>
      </c>
      <c r="AN5707" s="1">
        <v>0.05</v>
      </c>
      <c r="AO5707" s="1">
        <v>0.5</v>
      </c>
      <c r="AP5707" s="1">
        <f>Data[[#This Row],[max_number_of_versions_per_website]]/40</f>
        <v>0.35</v>
      </c>
      <c r="AQ5707">
        <f>IF(Data[[#This Row],[wrong_website_trusted]]=0,0,1)</f>
        <v>0</v>
      </c>
      <c r="AR5707" s="1">
        <f>(Data[[#This Row],[confusion_score]]+Data[[#This Row],[temporal_score]])/2</f>
        <v>0.39097222222222217</v>
      </c>
      <c r="AS5707" s="1">
        <f>IF(Data[[#This Row],[trusts_wrong]]=0,Data[[#This Row],[total_score]],0)</f>
        <v>0.39097222222222217</v>
      </c>
      <c r="AT5707" s="5">
        <f>MAX(Data[[#This Row],[amount_of_grouped_consistently_malicious_peers]:[amount_of_new_version_spammer_peers]])</f>
        <v>3</v>
      </c>
    </row>
    <row r="5708" spans="1:46" x14ac:dyDescent="0.25">
      <c r="A5708" t="s">
        <v>44</v>
      </c>
      <c r="B5708" s="1">
        <v>0.52777777777777779</v>
      </c>
      <c r="C5708" s="1">
        <v>5.8333333333333334E-2</v>
      </c>
      <c r="D5708" s="1">
        <v>0.75</v>
      </c>
      <c r="E5708">
        <v>1.5</v>
      </c>
      <c r="F5708">
        <v>7</v>
      </c>
      <c r="G5708">
        <v>1</v>
      </c>
      <c r="H5708">
        <v>1</v>
      </c>
      <c r="I5708">
        <v>0</v>
      </c>
      <c r="J5708">
        <v>5</v>
      </c>
      <c r="K5708">
        <v>85</v>
      </c>
      <c r="L5708">
        <v>0</v>
      </c>
      <c r="M5708">
        <v>0</v>
      </c>
      <c r="N5708">
        <v>14</v>
      </c>
      <c r="O5708">
        <v>0</v>
      </c>
      <c r="P5708">
        <v>0</v>
      </c>
      <c r="Q5708">
        <v>0</v>
      </c>
      <c r="R5708">
        <v>0</v>
      </c>
      <c r="S5708">
        <v>240</v>
      </c>
      <c r="T5708">
        <v>10</v>
      </c>
      <c r="U5708">
        <v>3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40</v>
      </c>
      <c r="AE5708">
        <v>6</v>
      </c>
      <c r="AF5708">
        <v>14</v>
      </c>
      <c r="AG5708">
        <v>14</v>
      </c>
      <c r="AH5708">
        <v>0</v>
      </c>
      <c r="AI5708">
        <v>0</v>
      </c>
      <c r="AJ5708">
        <v>0</v>
      </c>
      <c r="AK5708">
        <v>0.3</v>
      </c>
      <c r="AL5708" s="1">
        <v>0.1</v>
      </c>
      <c r="AM5708">
        <v>1</v>
      </c>
      <c r="AN5708" s="1">
        <v>0.05</v>
      </c>
      <c r="AO5708" s="1">
        <v>0.5</v>
      </c>
      <c r="AP5708" s="1">
        <f>Data[[#This Row],[max_number_of_versions_per_website]]/40</f>
        <v>0.35</v>
      </c>
      <c r="AQ5708">
        <f>IF(Data[[#This Row],[wrong_website_trusted]]=0,0,1)</f>
        <v>0</v>
      </c>
      <c r="AR5708" s="1">
        <f>(Data[[#This Row],[confusion_score]]+Data[[#This Row],[temporal_score]])/2</f>
        <v>0.29305555555555557</v>
      </c>
      <c r="AS5708" s="1">
        <f>IF(Data[[#This Row],[trusts_wrong]]=0,Data[[#This Row],[total_score]],0)</f>
        <v>0.29305555555555557</v>
      </c>
      <c r="AT5708" s="5">
        <f>MAX(Data[[#This Row],[amount_of_grouped_consistently_malicious_peers]:[amount_of_new_version_spammer_peers]])</f>
        <v>3</v>
      </c>
    </row>
    <row r="5709" spans="1:46" x14ac:dyDescent="0.25">
      <c r="A5709" t="s">
        <v>44</v>
      </c>
      <c r="B5709" s="1">
        <v>0.50555555555555554</v>
      </c>
      <c r="C5709" s="1">
        <v>1.2500000000000001E-2</v>
      </c>
      <c r="D5709" s="1">
        <v>0.75</v>
      </c>
      <c r="E5709">
        <v>1.5</v>
      </c>
      <c r="F5709">
        <v>10.5</v>
      </c>
      <c r="G5709">
        <v>1</v>
      </c>
      <c r="H5709">
        <v>1</v>
      </c>
      <c r="I5709">
        <v>0</v>
      </c>
      <c r="J5709">
        <v>1</v>
      </c>
      <c r="K5709">
        <v>89</v>
      </c>
      <c r="L5709">
        <v>0</v>
      </c>
      <c r="M5709">
        <v>0</v>
      </c>
      <c r="N5709">
        <v>3</v>
      </c>
      <c r="O5709">
        <v>0</v>
      </c>
      <c r="P5709">
        <v>0</v>
      </c>
      <c r="Q5709">
        <v>0</v>
      </c>
      <c r="R5709">
        <v>0</v>
      </c>
      <c r="S5709">
        <v>240</v>
      </c>
      <c r="T5709">
        <v>10</v>
      </c>
      <c r="U5709">
        <v>3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40</v>
      </c>
      <c r="AE5709">
        <v>6</v>
      </c>
      <c r="AF5709">
        <v>14</v>
      </c>
      <c r="AG5709">
        <v>14</v>
      </c>
      <c r="AH5709">
        <v>0</v>
      </c>
      <c r="AI5709">
        <v>0</v>
      </c>
      <c r="AJ5709">
        <v>0</v>
      </c>
      <c r="AK5709">
        <v>0.3</v>
      </c>
      <c r="AL5709" s="1">
        <v>0.1</v>
      </c>
      <c r="AM5709">
        <v>1</v>
      </c>
      <c r="AN5709" s="1">
        <v>0.05</v>
      </c>
      <c r="AO5709" s="1">
        <v>0.5</v>
      </c>
      <c r="AP5709" s="1">
        <f>Data[[#This Row],[max_number_of_versions_per_website]]/40</f>
        <v>0.35</v>
      </c>
      <c r="AQ5709">
        <f>IF(Data[[#This Row],[wrong_website_trusted]]=0,0,1)</f>
        <v>0</v>
      </c>
      <c r="AR5709" s="1">
        <f>(Data[[#This Row],[confusion_score]]+Data[[#This Row],[temporal_score]])/2</f>
        <v>0.25902777777777775</v>
      </c>
      <c r="AS5709" s="1">
        <f>IF(Data[[#This Row],[trusts_wrong]]=0,Data[[#This Row],[total_score]],0)</f>
        <v>0.25902777777777775</v>
      </c>
      <c r="AT5709" s="5">
        <f>MAX(Data[[#This Row],[amount_of_grouped_consistently_malicious_peers]:[amount_of_new_version_spammer_peers]])</f>
        <v>3</v>
      </c>
    </row>
    <row r="5710" spans="1:46" x14ac:dyDescent="0.25">
      <c r="A5710" t="s">
        <v>44</v>
      </c>
      <c r="B5710" s="1">
        <v>0.72222222222222221</v>
      </c>
      <c r="C5710" s="1">
        <v>0.46250000000000002</v>
      </c>
      <c r="D5710" s="1">
        <v>0.75</v>
      </c>
      <c r="E5710">
        <v>2.5</v>
      </c>
      <c r="F5710">
        <v>0</v>
      </c>
      <c r="G5710">
        <v>1</v>
      </c>
      <c r="H5710">
        <v>1</v>
      </c>
      <c r="I5710">
        <v>0</v>
      </c>
      <c r="J5710">
        <v>40</v>
      </c>
      <c r="K5710">
        <v>50</v>
      </c>
      <c r="L5710">
        <v>0</v>
      </c>
      <c r="M5710">
        <v>0</v>
      </c>
      <c r="N5710">
        <v>111</v>
      </c>
      <c r="O5710">
        <v>0</v>
      </c>
      <c r="P5710">
        <v>0</v>
      </c>
      <c r="Q5710">
        <v>0</v>
      </c>
      <c r="R5710">
        <v>0</v>
      </c>
      <c r="S5710">
        <v>240</v>
      </c>
      <c r="T5710">
        <v>10</v>
      </c>
      <c r="U5710">
        <v>3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40</v>
      </c>
      <c r="AE5710">
        <v>6</v>
      </c>
      <c r="AF5710">
        <v>14</v>
      </c>
      <c r="AG5710">
        <v>14</v>
      </c>
      <c r="AH5710">
        <v>0</v>
      </c>
      <c r="AI5710">
        <v>0</v>
      </c>
      <c r="AJ5710">
        <v>0</v>
      </c>
      <c r="AK5710">
        <v>0.3</v>
      </c>
      <c r="AL5710" s="1">
        <v>0.1</v>
      </c>
      <c r="AM5710">
        <v>1</v>
      </c>
      <c r="AN5710" s="1">
        <v>0.05</v>
      </c>
      <c r="AO5710" s="1">
        <v>0.5</v>
      </c>
      <c r="AP5710" s="1">
        <f>Data[[#This Row],[max_number_of_versions_per_website]]/40</f>
        <v>0.35</v>
      </c>
      <c r="AQ5710">
        <f>IF(Data[[#This Row],[wrong_website_trusted]]=0,0,1)</f>
        <v>0</v>
      </c>
      <c r="AR5710" s="1">
        <f>(Data[[#This Row],[confusion_score]]+Data[[#This Row],[temporal_score]])/2</f>
        <v>0.59236111111111112</v>
      </c>
      <c r="AS5710" s="1">
        <f>IF(Data[[#This Row],[trusts_wrong]]=0,Data[[#This Row],[total_score]],0)</f>
        <v>0.59236111111111112</v>
      </c>
      <c r="AT5710" s="5">
        <f>MAX(Data[[#This Row],[amount_of_grouped_consistently_malicious_peers]:[amount_of_new_version_spammer_peers]])</f>
        <v>3</v>
      </c>
    </row>
    <row r="5711" spans="1:46" x14ac:dyDescent="0.25">
      <c r="A5711" t="s">
        <v>44</v>
      </c>
      <c r="B5711" s="1">
        <v>0.58888888888888891</v>
      </c>
      <c r="C5711" s="1">
        <v>0.22083333333333333</v>
      </c>
      <c r="D5711" s="1">
        <v>0.75</v>
      </c>
      <c r="E5711">
        <v>2.5</v>
      </c>
      <c r="F5711">
        <v>3.5</v>
      </c>
      <c r="G5711">
        <v>1</v>
      </c>
      <c r="H5711">
        <v>1</v>
      </c>
      <c r="I5711">
        <v>0</v>
      </c>
      <c r="J5711">
        <v>16</v>
      </c>
      <c r="K5711">
        <v>74</v>
      </c>
      <c r="L5711">
        <v>0</v>
      </c>
      <c r="M5711">
        <v>0</v>
      </c>
      <c r="N5711">
        <v>53</v>
      </c>
      <c r="O5711">
        <v>0</v>
      </c>
      <c r="P5711">
        <v>0</v>
      </c>
      <c r="Q5711">
        <v>0</v>
      </c>
      <c r="R5711">
        <v>0</v>
      </c>
      <c r="S5711">
        <v>240</v>
      </c>
      <c r="T5711">
        <v>10</v>
      </c>
      <c r="U5711">
        <v>3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40</v>
      </c>
      <c r="AE5711">
        <v>6</v>
      </c>
      <c r="AF5711">
        <v>14</v>
      </c>
      <c r="AG5711">
        <v>14</v>
      </c>
      <c r="AH5711">
        <v>0</v>
      </c>
      <c r="AI5711">
        <v>0</v>
      </c>
      <c r="AJ5711">
        <v>0</v>
      </c>
      <c r="AK5711">
        <v>0.3</v>
      </c>
      <c r="AL5711" s="1">
        <v>0.1</v>
      </c>
      <c r="AM5711">
        <v>1</v>
      </c>
      <c r="AN5711" s="1">
        <v>0.05</v>
      </c>
      <c r="AO5711" s="1">
        <v>0.5</v>
      </c>
      <c r="AP5711" s="1">
        <f>Data[[#This Row],[max_number_of_versions_per_website]]/40</f>
        <v>0.35</v>
      </c>
      <c r="AQ5711">
        <f>IF(Data[[#This Row],[wrong_website_trusted]]=0,0,1)</f>
        <v>0</v>
      </c>
      <c r="AR5711" s="1">
        <f>(Data[[#This Row],[confusion_score]]+Data[[#This Row],[temporal_score]])/2</f>
        <v>0.40486111111111112</v>
      </c>
      <c r="AS5711" s="1">
        <f>IF(Data[[#This Row],[trusts_wrong]]=0,Data[[#This Row],[total_score]],0)</f>
        <v>0.40486111111111112</v>
      </c>
      <c r="AT5711" s="5">
        <f>MAX(Data[[#This Row],[amount_of_grouped_consistently_malicious_peers]:[amount_of_new_version_spammer_peers]])</f>
        <v>3</v>
      </c>
    </row>
    <row r="5712" spans="1:46" x14ac:dyDescent="0.25">
      <c r="A5712" t="s">
        <v>44</v>
      </c>
      <c r="B5712" s="1">
        <v>0.52777777777777779</v>
      </c>
      <c r="C5712" s="1">
        <v>5.8333333333333334E-2</v>
      </c>
      <c r="D5712" s="1">
        <v>0.75</v>
      </c>
      <c r="E5712">
        <v>2.5</v>
      </c>
      <c r="F5712">
        <v>7</v>
      </c>
      <c r="G5712">
        <v>1</v>
      </c>
      <c r="H5712">
        <v>1</v>
      </c>
      <c r="I5712">
        <v>0</v>
      </c>
      <c r="J5712">
        <v>5</v>
      </c>
      <c r="K5712">
        <v>85</v>
      </c>
      <c r="L5712">
        <v>0</v>
      </c>
      <c r="M5712">
        <v>0</v>
      </c>
      <c r="N5712">
        <v>14</v>
      </c>
      <c r="O5712">
        <v>0</v>
      </c>
      <c r="P5712">
        <v>0</v>
      </c>
      <c r="Q5712">
        <v>0</v>
      </c>
      <c r="R5712">
        <v>0</v>
      </c>
      <c r="S5712">
        <v>240</v>
      </c>
      <c r="T5712">
        <v>10</v>
      </c>
      <c r="U5712">
        <v>3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40</v>
      </c>
      <c r="AE5712">
        <v>6</v>
      </c>
      <c r="AF5712">
        <v>14</v>
      </c>
      <c r="AG5712">
        <v>14</v>
      </c>
      <c r="AH5712">
        <v>0</v>
      </c>
      <c r="AI5712">
        <v>0</v>
      </c>
      <c r="AJ5712">
        <v>0</v>
      </c>
      <c r="AK5712">
        <v>0.3</v>
      </c>
      <c r="AL5712" s="1">
        <v>0.1</v>
      </c>
      <c r="AM5712">
        <v>1</v>
      </c>
      <c r="AN5712" s="1">
        <v>0.05</v>
      </c>
      <c r="AO5712" s="1">
        <v>0.5</v>
      </c>
      <c r="AP5712" s="1">
        <f>Data[[#This Row],[max_number_of_versions_per_website]]/40</f>
        <v>0.35</v>
      </c>
      <c r="AQ5712">
        <f>IF(Data[[#This Row],[wrong_website_trusted]]=0,0,1)</f>
        <v>0</v>
      </c>
      <c r="AR5712" s="1">
        <f>(Data[[#This Row],[confusion_score]]+Data[[#This Row],[temporal_score]])/2</f>
        <v>0.29305555555555557</v>
      </c>
      <c r="AS5712" s="1">
        <f>IF(Data[[#This Row],[trusts_wrong]]=0,Data[[#This Row],[total_score]],0)</f>
        <v>0.29305555555555557</v>
      </c>
      <c r="AT5712" s="5">
        <f>MAX(Data[[#This Row],[amount_of_grouped_consistently_malicious_peers]:[amount_of_new_version_spammer_peers]])</f>
        <v>3</v>
      </c>
    </row>
    <row r="5713" spans="1:46" x14ac:dyDescent="0.25">
      <c r="A5713" t="s">
        <v>44</v>
      </c>
      <c r="B5713" s="1">
        <v>0.50555555555555554</v>
      </c>
      <c r="C5713" s="1">
        <v>1.2500000000000001E-2</v>
      </c>
      <c r="D5713" s="1">
        <v>0.75</v>
      </c>
      <c r="E5713">
        <v>2.5</v>
      </c>
      <c r="F5713">
        <v>10.5</v>
      </c>
      <c r="G5713">
        <v>1</v>
      </c>
      <c r="H5713">
        <v>1</v>
      </c>
      <c r="I5713">
        <v>0</v>
      </c>
      <c r="J5713">
        <v>1</v>
      </c>
      <c r="K5713">
        <v>89</v>
      </c>
      <c r="L5713">
        <v>0</v>
      </c>
      <c r="M5713">
        <v>0</v>
      </c>
      <c r="N5713">
        <v>3</v>
      </c>
      <c r="O5713">
        <v>0</v>
      </c>
      <c r="P5713">
        <v>0</v>
      </c>
      <c r="Q5713">
        <v>0</v>
      </c>
      <c r="R5713">
        <v>0</v>
      </c>
      <c r="S5713">
        <v>240</v>
      </c>
      <c r="T5713">
        <v>10</v>
      </c>
      <c r="U5713">
        <v>3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40</v>
      </c>
      <c r="AE5713">
        <v>6</v>
      </c>
      <c r="AF5713">
        <v>14</v>
      </c>
      <c r="AG5713">
        <v>14</v>
      </c>
      <c r="AH5713">
        <v>0</v>
      </c>
      <c r="AI5713">
        <v>0</v>
      </c>
      <c r="AJ5713">
        <v>0</v>
      </c>
      <c r="AK5713">
        <v>0.3</v>
      </c>
      <c r="AL5713" s="1">
        <v>0.1</v>
      </c>
      <c r="AM5713">
        <v>1</v>
      </c>
      <c r="AN5713" s="1">
        <v>0.05</v>
      </c>
      <c r="AO5713" s="1">
        <v>0.5</v>
      </c>
      <c r="AP5713" s="1">
        <f>Data[[#This Row],[max_number_of_versions_per_website]]/40</f>
        <v>0.35</v>
      </c>
      <c r="AQ5713">
        <f>IF(Data[[#This Row],[wrong_website_trusted]]=0,0,1)</f>
        <v>0</v>
      </c>
      <c r="AR5713" s="1">
        <f>(Data[[#This Row],[confusion_score]]+Data[[#This Row],[temporal_score]])/2</f>
        <v>0.25902777777777775</v>
      </c>
      <c r="AS5713" s="1">
        <f>IF(Data[[#This Row],[trusts_wrong]]=0,Data[[#This Row],[total_score]],0)</f>
        <v>0.25902777777777775</v>
      </c>
      <c r="AT5713" s="5">
        <f>MAX(Data[[#This Row],[amount_of_grouped_consistently_malicious_peers]:[amount_of_new_version_spammer_peers]])</f>
        <v>3</v>
      </c>
    </row>
    <row r="5714" spans="1:46" x14ac:dyDescent="0.25">
      <c r="A5714" t="s">
        <v>44</v>
      </c>
      <c r="B5714" s="1">
        <v>0.15333333333333332</v>
      </c>
      <c r="C5714" s="1">
        <v>0.49583333333333335</v>
      </c>
      <c r="D5714" s="1">
        <v>0.3</v>
      </c>
      <c r="E5714">
        <v>0.5</v>
      </c>
      <c r="F5714">
        <v>0</v>
      </c>
      <c r="G5714">
        <v>1</v>
      </c>
      <c r="H5714">
        <v>1</v>
      </c>
      <c r="I5714">
        <v>0</v>
      </c>
      <c r="J5714">
        <v>46</v>
      </c>
      <c r="K5714">
        <v>104</v>
      </c>
      <c r="L5714">
        <v>2</v>
      </c>
      <c r="M5714">
        <v>0</v>
      </c>
      <c r="N5714">
        <v>119</v>
      </c>
      <c r="O5714">
        <v>0</v>
      </c>
      <c r="P5714">
        <v>0</v>
      </c>
      <c r="Q5714">
        <v>0</v>
      </c>
      <c r="R5714">
        <v>0</v>
      </c>
      <c r="S5714">
        <v>240</v>
      </c>
      <c r="T5714">
        <v>10</v>
      </c>
      <c r="U5714">
        <v>3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40</v>
      </c>
      <c r="AE5714">
        <v>6</v>
      </c>
      <c r="AF5714">
        <v>24</v>
      </c>
      <c r="AG5714">
        <v>24</v>
      </c>
      <c r="AH5714">
        <v>0</v>
      </c>
      <c r="AI5714">
        <v>0</v>
      </c>
      <c r="AJ5714">
        <v>0</v>
      </c>
      <c r="AK5714">
        <v>0.3</v>
      </c>
      <c r="AL5714" s="1">
        <v>0.1</v>
      </c>
      <c r="AM5714">
        <v>1</v>
      </c>
      <c r="AN5714" s="1">
        <v>0.05</v>
      </c>
      <c r="AO5714" s="1">
        <v>0.5</v>
      </c>
      <c r="AP5714" s="1">
        <f>Data[[#This Row],[max_number_of_versions_per_website]]/40</f>
        <v>0.6</v>
      </c>
      <c r="AQ5714">
        <f>IF(Data[[#This Row],[wrong_website_trusted]]=0,0,1)</f>
        <v>1</v>
      </c>
      <c r="AR5714" s="1">
        <f>(Data[[#This Row],[confusion_score]]+Data[[#This Row],[temporal_score]])/2</f>
        <v>0.32458333333333333</v>
      </c>
      <c r="AS5714" s="1">
        <f>IF(Data[[#This Row],[trusts_wrong]]=0,Data[[#This Row],[total_score]],0)</f>
        <v>0</v>
      </c>
      <c r="AT5714" s="5">
        <f>MAX(Data[[#This Row],[amount_of_grouped_consistently_malicious_peers]:[amount_of_new_version_spammer_peers]])</f>
        <v>3</v>
      </c>
    </row>
    <row r="5715" spans="1:46" x14ac:dyDescent="0.25">
      <c r="A5715" t="s">
        <v>44</v>
      </c>
      <c r="B5715" s="1">
        <v>8.666666666666667E-2</v>
      </c>
      <c r="C5715" s="1">
        <v>0.34583333333333333</v>
      </c>
      <c r="D5715" s="1">
        <v>0.3</v>
      </c>
      <c r="E5715">
        <v>0.5</v>
      </c>
      <c r="F5715">
        <v>3.5</v>
      </c>
      <c r="G5715">
        <v>1</v>
      </c>
      <c r="H5715">
        <v>1</v>
      </c>
      <c r="I5715">
        <v>0</v>
      </c>
      <c r="J5715">
        <v>26</v>
      </c>
      <c r="K5715">
        <v>124</v>
      </c>
      <c r="L5715">
        <v>2</v>
      </c>
      <c r="M5715">
        <v>0</v>
      </c>
      <c r="N5715">
        <v>83</v>
      </c>
      <c r="O5715">
        <v>0</v>
      </c>
      <c r="P5715">
        <v>0</v>
      </c>
      <c r="Q5715">
        <v>0</v>
      </c>
      <c r="R5715">
        <v>0</v>
      </c>
      <c r="S5715">
        <v>240</v>
      </c>
      <c r="T5715">
        <v>10</v>
      </c>
      <c r="U5715">
        <v>3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40</v>
      </c>
      <c r="AE5715">
        <v>6</v>
      </c>
      <c r="AF5715">
        <v>24</v>
      </c>
      <c r="AG5715">
        <v>24</v>
      </c>
      <c r="AH5715">
        <v>0</v>
      </c>
      <c r="AI5715">
        <v>0</v>
      </c>
      <c r="AJ5715">
        <v>0</v>
      </c>
      <c r="AK5715">
        <v>0.3</v>
      </c>
      <c r="AL5715" s="1">
        <v>0.1</v>
      </c>
      <c r="AM5715">
        <v>1</v>
      </c>
      <c r="AN5715" s="1">
        <v>0.05</v>
      </c>
      <c r="AO5715" s="1">
        <v>0.5</v>
      </c>
      <c r="AP5715" s="1">
        <f>Data[[#This Row],[max_number_of_versions_per_website]]/40</f>
        <v>0.6</v>
      </c>
      <c r="AQ5715">
        <f>IF(Data[[#This Row],[wrong_website_trusted]]=0,0,1)</f>
        <v>1</v>
      </c>
      <c r="AR5715" s="1">
        <f>(Data[[#This Row],[confusion_score]]+Data[[#This Row],[temporal_score]])/2</f>
        <v>0.21625</v>
      </c>
      <c r="AS5715" s="1">
        <f>IF(Data[[#This Row],[trusts_wrong]]=0,Data[[#This Row],[total_score]],0)</f>
        <v>0</v>
      </c>
      <c r="AT5715" s="5">
        <f>MAX(Data[[#This Row],[amount_of_grouped_consistently_malicious_peers]:[amount_of_new_version_spammer_peers]])</f>
        <v>3</v>
      </c>
    </row>
    <row r="5716" spans="1:46" x14ac:dyDescent="0.25">
      <c r="A5716" t="s">
        <v>44</v>
      </c>
      <c r="B5716" s="1">
        <v>0.04</v>
      </c>
      <c r="C5716" s="1">
        <v>0.19166666666666668</v>
      </c>
      <c r="D5716" s="1">
        <v>0.3</v>
      </c>
      <c r="E5716">
        <v>0.5</v>
      </c>
      <c r="F5716">
        <v>7</v>
      </c>
      <c r="G5716">
        <v>1</v>
      </c>
      <c r="H5716">
        <v>1</v>
      </c>
      <c r="I5716">
        <v>0</v>
      </c>
      <c r="J5716">
        <v>12</v>
      </c>
      <c r="K5716">
        <v>138</v>
      </c>
      <c r="L5716">
        <v>5</v>
      </c>
      <c r="M5716">
        <v>0</v>
      </c>
      <c r="N5716">
        <v>46</v>
      </c>
      <c r="O5716">
        <v>0</v>
      </c>
      <c r="P5716">
        <v>0</v>
      </c>
      <c r="Q5716">
        <v>0</v>
      </c>
      <c r="R5716">
        <v>0</v>
      </c>
      <c r="S5716">
        <v>240</v>
      </c>
      <c r="T5716">
        <v>10</v>
      </c>
      <c r="U5716">
        <v>3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40</v>
      </c>
      <c r="AE5716">
        <v>6</v>
      </c>
      <c r="AF5716">
        <v>24</v>
      </c>
      <c r="AG5716">
        <v>24</v>
      </c>
      <c r="AH5716">
        <v>0</v>
      </c>
      <c r="AI5716">
        <v>0</v>
      </c>
      <c r="AJ5716">
        <v>0</v>
      </c>
      <c r="AK5716">
        <v>0.3</v>
      </c>
      <c r="AL5716" s="1">
        <v>0.1</v>
      </c>
      <c r="AM5716">
        <v>1</v>
      </c>
      <c r="AN5716" s="1">
        <v>0.05</v>
      </c>
      <c r="AO5716" s="1">
        <v>0.5</v>
      </c>
      <c r="AP5716" s="1">
        <f>Data[[#This Row],[max_number_of_versions_per_website]]/40</f>
        <v>0.6</v>
      </c>
      <c r="AQ5716">
        <f>IF(Data[[#This Row],[wrong_website_trusted]]=0,0,1)</f>
        <v>1</v>
      </c>
      <c r="AR5716" s="1">
        <f>(Data[[#This Row],[confusion_score]]+Data[[#This Row],[temporal_score]])/2</f>
        <v>0.11583333333333334</v>
      </c>
      <c r="AS5716" s="1">
        <f>IF(Data[[#This Row],[trusts_wrong]]=0,Data[[#This Row],[total_score]],0)</f>
        <v>0</v>
      </c>
      <c r="AT5716" s="5">
        <f>MAX(Data[[#This Row],[amount_of_grouped_consistently_malicious_peers]:[amount_of_new_version_spammer_peers]])</f>
        <v>3</v>
      </c>
    </row>
    <row r="5717" spans="1:46" x14ac:dyDescent="0.25">
      <c r="A5717" t="s">
        <v>44</v>
      </c>
      <c r="B5717" s="1">
        <v>2.3333333333333334E-2</v>
      </c>
      <c r="C5717" s="1">
        <v>8.7499999999999994E-2</v>
      </c>
      <c r="D5717" s="1">
        <v>0.3</v>
      </c>
      <c r="E5717">
        <v>0.5</v>
      </c>
      <c r="F5717">
        <v>10.5</v>
      </c>
      <c r="G5717">
        <v>1</v>
      </c>
      <c r="H5717">
        <v>1</v>
      </c>
      <c r="I5717">
        <v>0</v>
      </c>
      <c r="J5717">
        <v>7</v>
      </c>
      <c r="K5717">
        <v>143</v>
      </c>
      <c r="L5717">
        <v>6</v>
      </c>
      <c r="M5717">
        <v>0</v>
      </c>
      <c r="N5717">
        <v>21</v>
      </c>
      <c r="O5717">
        <v>0</v>
      </c>
      <c r="P5717">
        <v>0</v>
      </c>
      <c r="Q5717">
        <v>0</v>
      </c>
      <c r="R5717">
        <v>0</v>
      </c>
      <c r="S5717">
        <v>240</v>
      </c>
      <c r="T5717">
        <v>10</v>
      </c>
      <c r="U5717">
        <v>3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40</v>
      </c>
      <c r="AE5717">
        <v>6</v>
      </c>
      <c r="AF5717">
        <v>24</v>
      </c>
      <c r="AG5717">
        <v>24</v>
      </c>
      <c r="AH5717">
        <v>0</v>
      </c>
      <c r="AI5717">
        <v>0</v>
      </c>
      <c r="AJ5717">
        <v>0</v>
      </c>
      <c r="AK5717">
        <v>0.3</v>
      </c>
      <c r="AL5717" s="1">
        <v>0.1</v>
      </c>
      <c r="AM5717">
        <v>1</v>
      </c>
      <c r="AN5717" s="1">
        <v>0.05</v>
      </c>
      <c r="AO5717" s="1">
        <v>0.5</v>
      </c>
      <c r="AP5717" s="1">
        <f>Data[[#This Row],[max_number_of_versions_per_website]]/40</f>
        <v>0.6</v>
      </c>
      <c r="AQ5717">
        <f>IF(Data[[#This Row],[wrong_website_trusted]]=0,0,1)</f>
        <v>1</v>
      </c>
      <c r="AR5717" s="1">
        <f>(Data[[#This Row],[confusion_score]]+Data[[#This Row],[temporal_score]])/2</f>
        <v>5.5416666666666663E-2</v>
      </c>
      <c r="AS5717" s="1">
        <f>IF(Data[[#This Row],[trusts_wrong]]=0,Data[[#This Row],[total_score]],0)</f>
        <v>0</v>
      </c>
      <c r="AT5717" s="5">
        <f>MAX(Data[[#This Row],[amount_of_grouped_consistently_malicious_peers]:[amount_of_new_version_spammer_peers]])</f>
        <v>3</v>
      </c>
    </row>
    <row r="5718" spans="1:46" x14ac:dyDescent="0.25">
      <c r="A5718" t="s">
        <v>44</v>
      </c>
      <c r="B5718" s="1">
        <v>0.48</v>
      </c>
      <c r="C5718" s="1">
        <v>0.96666666666666679</v>
      </c>
      <c r="D5718" s="1">
        <v>0.3</v>
      </c>
      <c r="E5718">
        <v>1.5</v>
      </c>
      <c r="F5718">
        <v>0</v>
      </c>
      <c r="G5718">
        <v>1</v>
      </c>
      <c r="H5718">
        <v>1</v>
      </c>
      <c r="I5718">
        <v>0</v>
      </c>
      <c r="J5718">
        <v>144</v>
      </c>
      <c r="K5718">
        <v>6</v>
      </c>
      <c r="L5718">
        <v>6</v>
      </c>
      <c r="M5718">
        <v>0</v>
      </c>
      <c r="N5718">
        <v>232</v>
      </c>
      <c r="O5718">
        <v>0</v>
      </c>
      <c r="P5718">
        <v>0</v>
      </c>
      <c r="Q5718">
        <v>0</v>
      </c>
      <c r="R5718">
        <v>0</v>
      </c>
      <c r="S5718">
        <v>240</v>
      </c>
      <c r="T5718">
        <v>10</v>
      </c>
      <c r="U5718">
        <v>3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40</v>
      </c>
      <c r="AE5718">
        <v>6</v>
      </c>
      <c r="AF5718">
        <v>24</v>
      </c>
      <c r="AG5718">
        <v>24</v>
      </c>
      <c r="AH5718">
        <v>0</v>
      </c>
      <c r="AI5718">
        <v>0</v>
      </c>
      <c r="AJ5718">
        <v>0</v>
      </c>
      <c r="AK5718">
        <v>0.3</v>
      </c>
      <c r="AL5718" s="1">
        <v>0.1</v>
      </c>
      <c r="AM5718">
        <v>1</v>
      </c>
      <c r="AN5718" s="1">
        <v>0.05</v>
      </c>
      <c r="AO5718" s="1">
        <v>0.5</v>
      </c>
      <c r="AP5718" s="1">
        <f>Data[[#This Row],[max_number_of_versions_per_website]]/40</f>
        <v>0.6</v>
      </c>
      <c r="AQ5718">
        <f>IF(Data[[#This Row],[wrong_website_trusted]]=0,0,1)</f>
        <v>1</v>
      </c>
      <c r="AR5718" s="1">
        <f>(Data[[#This Row],[confusion_score]]+Data[[#This Row],[temporal_score]])/2</f>
        <v>0.72333333333333338</v>
      </c>
      <c r="AS5718" s="1">
        <f>IF(Data[[#This Row],[trusts_wrong]]=0,Data[[#This Row],[total_score]],0)</f>
        <v>0</v>
      </c>
      <c r="AT5718" s="5">
        <f>MAX(Data[[#This Row],[amount_of_grouped_consistently_malicious_peers]:[amount_of_new_version_spammer_peers]])</f>
        <v>3</v>
      </c>
    </row>
    <row r="5719" spans="1:46" x14ac:dyDescent="0.25">
      <c r="A5719" t="s">
        <v>44</v>
      </c>
      <c r="B5719" s="1">
        <v>0.13</v>
      </c>
      <c r="C5719" s="1">
        <v>0.46666666666666667</v>
      </c>
      <c r="D5719" s="1">
        <v>0.3</v>
      </c>
      <c r="E5719">
        <v>1.5</v>
      </c>
      <c r="F5719">
        <v>3.5</v>
      </c>
      <c r="G5719">
        <v>1</v>
      </c>
      <c r="H5719">
        <v>1</v>
      </c>
      <c r="I5719">
        <v>0</v>
      </c>
      <c r="J5719">
        <v>39</v>
      </c>
      <c r="K5719">
        <v>111</v>
      </c>
      <c r="L5719">
        <v>1</v>
      </c>
      <c r="M5719">
        <v>0</v>
      </c>
      <c r="N5719">
        <v>112</v>
      </c>
      <c r="O5719">
        <v>0</v>
      </c>
      <c r="P5719">
        <v>0</v>
      </c>
      <c r="Q5719">
        <v>0</v>
      </c>
      <c r="R5719">
        <v>0</v>
      </c>
      <c r="S5719">
        <v>240</v>
      </c>
      <c r="T5719">
        <v>10</v>
      </c>
      <c r="U5719">
        <v>3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40</v>
      </c>
      <c r="AE5719">
        <v>6</v>
      </c>
      <c r="AF5719">
        <v>24</v>
      </c>
      <c r="AG5719">
        <v>24</v>
      </c>
      <c r="AH5719">
        <v>0</v>
      </c>
      <c r="AI5719">
        <v>0</v>
      </c>
      <c r="AJ5719">
        <v>0</v>
      </c>
      <c r="AK5719">
        <v>0.3</v>
      </c>
      <c r="AL5719" s="1">
        <v>0.1</v>
      </c>
      <c r="AM5719">
        <v>1</v>
      </c>
      <c r="AN5719" s="1">
        <v>0.05</v>
      </c>
      <c r="AO5719" s="1">
        <v>0.5</v>
      </c>
      <c r="AP5719" s="1">
        <f>Data[[#This Row],[max_number_of_versions_per_website]]/40</f>
        <v>0.6</v>
      </c>
      <c r="AQ5719">
        <f>IF(Data[[#This Row],[wrong_website_trusted]]=0,0,1)</f>
        <v>1</v>
      </c>
      <c r="AR5719" s="1">
        <f>(Data[[#This Row],[confusion_score]]+Data[[#This Row],[temporal_score]])/2</f>
        <v>0.29833333333333334</v>
      </c>
      <c r="AS5719" s="1">
        <f>IF(Data[[#This Row],[trusts_wrong]]=0,Data[[#This Row],[total_score]],0)</f>
        <v>0</v>
      </c>
      <c r="AT5719" s="5">
        <f>MAX(Data[[#This Row],[amount_of_grouped_consistently_malicious_peers]:[amount_of_new_version_spammer_peers]])</f>
        <v>3</v>
      </c>
    </row>
    <row r="5720" spans="1:46" x14ac:dyDescent="0.25">
      <c r="A5720" t="s">
        <v>44</v>
      </c>
      <c r="B5720" s="1">
        <v>0.05</v>
      </c>
      <c r="C5720" s="1">
        <v>0.1875</v>
      </c>
      <c r="D5720" s="1">
        <v>0.3</v>
      </c>
      <c r="E5720">
        <v>1.5</v>
      </c>
      <c r="F5720">
        <v>7</v>
      </c>
      <c r="G5720">
        <v>1</v>
      </c>
      <c r="H5720">
        <v>1</v>
      </c>
      <c r="I5720">
        <v>0</v>
      </c>
      <c r="J5720">
        <v>15</v>
      </c>
      <c r="K5720">
        <v>135</v>
      </c>
      <c r="L5720">
        <v>5</v>
      </c>
      <c r="M5720">
        <v>0</v>
      </c>
      <c r="N5720">
        <v>45</v>
      </c>
      <c r="O5720">
        <v>0</v>
      </c>
      <c r="P5720">
        <v>0</v>
      </c>
      <c r="Q5720">
        <v>0</v>
      </c>
      <c r="R5720">
        <v>0</v>
      </c>
      <c r="S5720">
        <v>240</v>
      </c>
      <c r="T5720">
        <v>10</v>
      </c>
      <c r="U5720">
        <v>3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40</v>
      </c>
      <c r="AE5720">
        <v>6</v>
      </c>
      <c r="AF5720">
        <v>24</v>
      </c>
      <c r="AG5720">
        <v>24</v>
      </c>
      <c r="AH5720">
        <v>0</v>
      </c>
      <c r="AI5720">
        <v>0</v>
      </c>
      <c r="AJ5720">
        <v>0</v>
      </c>
      <c r="AK5720">
        <v>0.3</v>
      </c>
      <c r="AL5720" s="1">
        <v>0.1</v>
      </c>
      <c r="AM5720">
        <v>1</v>
      </c>
      <c r="AN5720" s="1">
        <v>0.05</v>
      </c>
      <c r="AO5720" s="1">
        <v>0.5</v>
      </c>
      <c r="AP5720" s="1">
        <f>Data[[#This Row],[max_number_of_versions_per_website]]/40</f>
        <v>0.6</v>
      </c>
      <c r="AQ5720">
        <f>IF(Data[[#This Row],[wrong_website_trusted]]=0,0,1)</f>
        <v>1</v>
      </c>
      <c r="AR5720" s="1">
        <f>(Data[[#This Row],[confusion_score]]+Data[[#This Row],[temporal_score]])/2</f>
        <v>0.11874999999999999</v>
      </c>
      <c r="AS5720" s="1">
        <f>IF(Data[[#This Row],[trusts_wrong]]=0,Data[[#This Row],[total_score]],0)</f>
        <v>0</v>
      </c>
      <c r="AT5720" s="5">
        <f>MAX(Data[[#This Row],[amount_of_grouped_consistently_malicious_peers]:[amount_of_new_version_spammer_peers]])</f>
        <v>3</v>
      </c>
    </row>
    <row r="5721" spans="1:46" x14ac:dyDescent="0.25">
      <c r="A5721" t="s">
        <v>44</v>
      </c>
      <c r="B5721" s="1">
        <v>0.03</v>
      </c>
      <c r="C5721" s="1">
        <v>8.7499999999999994E-2</v>
      </c>
      <c r="D5721" s="1">
        <v>0.3</v>
      </c>
      <c r="E5721">
        <v>1.5</v>
      </c>
      <c r="F5721">
        <v>10.5</v>
      </c>
      <c r="G5721">
        <v>1</v>
      </c>
      <c r="H5721">
        <v>1</v>
      </c>
      <c r="I5721">
        <v>0</v>
      </c>
      <c r="J5721">
        <v>9</v>
      </c>
      <c r="K5721">
        <v>141</v>
      </c>
      <c r="L5721">
        <v>6</v>
      </c>
      <c r="M5721">
        <v>0</v>
      </c>
      <c r="N5721">
        <v>21</v>
      </c>
      <c r="O5721">
        <v>0</v>
      </c>
      <c r="P5721">
        <v>0</v>
      </c>
      <c r="Q5721">
        <v>0</v>
      </c>
      <c r="R5721">
        <v>0</v>
      </c>
      <c r="S5721">
        <v>240</v>
      </c>
      <c r="T5721">
        <v>10</v>
      </c>
      <c r="U5721">
        <v>3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40</v>
      </c>
      <c r="AE5721">
        <v>6</v>
      </c>
      <c r="AF5721">
        <v>24</v>
      </c>
      <c r="AG5721">
        <v>24</v>
      </c>
      <c r="AH5721">
        <v>0</v>
      </c>
      <c r="AI5721">
        <v>0</v>
      </c>
      <c r="AJ5721">
        <v>0</v>
      </c>
      <c r="AK5721">
        <v>0.3</v>
      </c>
      <c r="AL5721" s="1">
        <v>0.1</v>
      </c>
      <c r="AM5721">
        <v>1</v>
      </c>
      <c r="AN5721" s="1">
        <v>0.05</v>
      </c>
      <c r="AO5721" s="1">
        <v>0.5</v>
      </c>
      <c r="AP5721" s="1">
        <f>Data[[#This Row],[max_number_of_versions_per_website]]/40</f>
        <v>0.6</v>
      </c>
      <c r="AQ5721">
        <f>IF(Data[[#This Row],[wrong_website_trusted]]=0,0,1)</f>
        <v>1</v>
      </c>
      <c r="AR5721" s="1">
        <f>(Data[[#This Row],[confusion_score]]+Data[[#This Row],[temporal_score]])/2</f>
        <v>5.8749999999999997E-2</v>
      </c>
      <c r="AS5721" s="1">
        <f>IF(Data[[#This Row],[trusts_wrong]]=0,Data[[#This Row],[total_score]],0)</f>
        <v>0</v>
      </c>
      <c r="AT5721" s="5">
        <f>MAX(Data[[#This Row],[amount_of_grouped_consistently_malicious_peers]:[amount_of_new_version_spammer_peers]])</f>
        <v>3</v>
      </c>
    </row>
    <row r="5722" spans="1:46" x14ac:dyDescent="0.25">
      <c r="A5722" t="s">
        <v>44</v>
      </c>
      <c r="B5722" s="1">
        <v>0.49</v>
      </c>
      <c r="C5722" s="1">
        <v>0.97916666666666663</v>
      </c>
      <c r="D5722" s="1">
        <v>0.3</v>
      </c>
      <c r="E5722">
        <v>2.5</v>
      </c>
      <c r="F5722">
        <v>0</v>
      </c>
      <c r="G5722">
        <v>1</v>
      </c>
      <c r="H5722">
        <v>1</v>
      </c>
      <c r="I5722">
        <v>0</v>
      </c>
      <c r="J5722">
        <v>147</v>
      </c>
      <c r="K5722">
        <v>3</v>
      </c>
      <c r="L5722">
        <v>6</v>
      </c>
      <c r="M5722">
        <v>0</v>
      </c>
      <c r="N5722">
        <v>235</v>
      </c>
      <c r="O5722">
        <v>0</v>
      </c>
      <c r="P5722">
        <v>0</v>
      </c>
      <c r="Q5722">
        <v>0</v>
      </c>
      <c r="R5722">
        <v>0</v>
      </c>
      <c r="S5722">
        <v>240</v>
      </c>
      <c r="T5722">
        <v>10</v>
      </c>
      <c r="U5722">
        <v>3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40</v>
      </c>
      <c r="AE5722">
        <v>6</v>
      </c>
      <c r="AF5722">
        <v>24</v>
      </c>
      <c r="AG5722">
        <v>24</v>
      </c>
      <c r="AH5722">
        <v>0</v>
      </c>
      <c r="AI5722">
        <v>0</v>
      </c>
      <c r="AJ5722">
        <v>0</v>
      </c>
      <c r="AK5722">
        <v>0.3</v>
      </c>
      <c r="AL5722" s="1">
        <v>0.1</v>
      </c>
      <c r="AM5722">
        <v>1</v>
      </c>
      <c r="AN5722" s="1">
        <v>0.05</v>
      </c>
      <c r="AO5722" s="1">
        <v>0.5</v>
      </c>
      <c r="AP5722" s="1">
        <f>Data[[#This Row],[max_number_of_versions_per_website]]/40</f>
        <v>0.6</v>
      </c>
      <c r="AQ5722">
        <f>IF(Data[[#This Row],[wrong_website_trusted]]=0,0,1)</f>
        <v>1</v>
      </c>
      <c r="AR5722" s="1">
        <f>(Data[[#This Row],[confusion_score]]+Data[[#This Row],[temporal_score]])/2</f>
        <v>0.73458333333333337</v>
      </c>
      <c r="AS5722" s="1">
        <f>IF(Data[[#This Row],[trusts_wrong]]=0,Data[[#This Row],[total_score]],0)</f>
        <v>0</v>
      </c>
      <c r="AT5722" s="5">
        <f>MAX(Data[[#This Row],[amount_of_grouped_consistently_malicious_peers]:[amount_of_new_version_spammer_peers]])</f>
        <v>3</v>
      </c>
    </row>
    <row r="5723" spans="1:46" x14ac:dyDescent="0.25">
      <c r="A5723" t="s">
        <v>44</v>
      </c>
      <c r="B5723" s="1">
        <v>0.13333333333333333</v>
      </c>
      <c r="C5723" s="1">
        <v>0.47916666666666669</v>
      </c>
      <c r="D5723" s="1">
        <v>0.3</v>
      </c>
      <c r="E5723">
        <v>2.5</v>
      </c>
      <c r="F5723">
        <v>3.5</v>
      </c>
      <c r="G5723">
        <v>1</v>
      </c>
      <c r="H5723">
        <v>1</v>
      </c>
      <c r="I5723">
        <v>0</v>
      </c>
      <c r="J5723">
        <v>40</v>
      </c>
      <c r="K5723">
        <v>110</v>
      </c>
      <c r="L5723">
        <v>2</v>
      </c>
      <c r="M5723">
        <v>0</v>
      </c>
      <c r="N5723">
        <v>115</v>
      </c>
      <c r="O5723">
        <v>0</v>
      </c>
      <c r="P5723">
        <v>0</v>
      </c>
      <c r="Q5723">
        <v>0</v>
      </c>
      <c r="R5723">
        <v>0</v>
      </c>
      <c r="S5723">
        <v>240</v>
      </c>
      <c r="T5723">
        <v>10</v>
      </c>
      <c r="U5723">
        <v>3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40</v>
      </c>
      <c r="AE5723">
        <v>6</v>
      </c>
      <c r="AF5723">
        <v>24</v>
      </c>
      <c r="AG5723">
        <v>24</v>
      </c>
      <c r="AH5723">
        <v>0</v>
      </c>
      <c r="AI5723">
        <v>0</v>
      </c>
      <c r="AJ5723">
        <v>0</v>
      </c>
      <c r="AK5723">
        <v>0.3</v>
      </c>
      <c r="AL5723" s="1">
        <v>0.1</v>
      </c>
      <c r="AM5723">
        <v>1</v>
      </c>
      <c r="AN5723" s="1">
        <v>0.05</v>
      </c>
      <c r="AO5723" s="1">
        <v>0.5</v>
      </c>
      <c r="AP5723" s="1">
        <f>Data[[#This Row],[max_number_of_versions_per_website]]/40</f>
        <v>0.6</v>
      </c>
      <c r="AQ5723">
        <f>IF(Data[[#This Row],[wrong_website_trusted]]=0,0,1)</f>
        <v>1</v>
      </c>
      <c r="AR5723" s="1">
        <f>(Data[[#This Row],[confusion_score]]+Data[[#This Row],[temporal_score]])/2</f>
        <v>0.30625000000000002</v>
      </c>
      <c r="AS5723" s="1">
        <f>IF(Data[[#This Row],[trusts_wrong]]=0,Data[[#This Row],[total_score]],0)</f>
        <v>0</v>
      </c>
      <c r="AT5723" s="5">
        <f>MAX(Data[[#This Row],[amount_of_grouped_consistently_malicious_peers]:[amount_of_new_version_spammer_peers]])</f>
        <v>3</v>
      </c>
    </row>
    <row r="5724" spans="1:46" x14ac:dyDescent="0.25">
      <c r="A5724" t="s">
        <v>44</v>
      </c>
      <c r="B5724" s="1">
        <v>4.6666666666666669E-2</v>
      </c>
      <c r="C5724" s="1">
        <v>0.1875</v>
      </c>
      <c r="D5724" s="1">
        <v>0.3</v>
      </c>
      <c r="E5724">
        <v>2.5</v>
      </c>
      <c r="F5724">
        <v>7</v>
      </c>
      <c r="G5724">
        <v>1</v>
      </c>
      <c r="H5724">
        <v>1</v>
      </c>
      <c r="I5724">
        <v>0</v>
      </c>
      <c r="J5724">
        <v>14</v>
      </c>
      <c r="K5724">
        <v>136</v>
      </c>
      <c r="L5724">
        <v>4</v>
      </c>
      <c r="M5724">
        <v>0</v>
      </c>
      <c r="N5724">
        <v>45</v>
      </c>
      <c r="O5724">
        <v>0</v>
      </c>
      <c r="P5724">
        <v>0</v>
      </c>
      <c r="Q5724">
        <v>0</v>
      </c>
      <c r="R5724">
        <v>0</v>
      </c>
      <c r="S5724">
        <v>240</v>
      </c>
      <c r="T5724">
        <v>10</v>
      </c>
      <c r="U5724">
        <v>3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40</v>
      </c>
      <c r="AE5724">
        <v>6</v>
      </c>
      <c r="AF5724">
        <v>24</v>
      </c>
      <c r="AG5724">
        <v>24</v>
      </c>
      <c r="AH5724">
        <v>0</v>
      </c>
      <c r="AI5724">
        <v>0</v>
      </c>
      <c r="AJ5724">
        <v>0</v>
      </c>
      <c r="AK5724">
        <v>0.3</v>
      </c>
      <c r="AL5724" s="1">
        <v>0.1</v>
      </c>
      <c r="AM5724">
        <v>1</v>
      </c>
      <c r="AN5724" s="1">
        <v>0.05</v>
      </c>
      <c r="AO5724" s="1">
        <v>0.5</v>
      </c>
      <c r="AP5724" s="1">
        <f>Data[[#This Row],[max_number_of_versions_per_website]]/40</f>
        <v>0.6</v>
      </c>
      <c r="AQ5724">
        <f>IF(Data[[#This Row],[wrong_website_trusted]]=0,0,1)</f>
        <v>1</v>
      </c>
      <c r="AR5724" s="1">
        <f>(Data[[#This Row],[confusion_score]]+Data[[#This Row],[temporal_score]])/2</f>
        <v>0.11708333333333333</v>
      </c>
      <c r="AS5724" s="1">
        <f>IF(Data[[#This Row],[trusts_wrong]]=0,Data[[#This Row],[total_score]],0)</f>
        <v>0</v>
      </c>
      <c r="AT5724" s="5">
        <f>MAX(Data[[#This Row],[amount_of_grouped_consistently_malicious_peers]:[amount_of_new_version_spammer_peers]])</f>
        <v>3</v>
      </c>
    </row>
    <row r="5725" spans="1:46" x14ac:dyDescent="0.25">
      <c r="A5725" t="s">
        <v>44</v>
      </c>
      <c r="B5725" s="1">
        <v>2.6666666666666668E-2</v>
      </c>
      <c r="C5725" s="1">
        <v>8.7499999999999994E-2</v>
      </c>
      <c r="D5725" s="1">
        <v>0.3</v>
      </c>
      <c r="E5725">
        <v>2.5</v>
      </c>
      <c r="F5725">
        <v>10.5</v>
      </c>
      <c r="G5725">
        <v>1</v>
      </c>
      <c r="H5725">
        <v>1</v>
      </c>
      <c r="I5725">
        <v>0</v>
      </c>
      <c r="J5725">
        <v>8</v>
      </c>
      <c r="K5725">
        <v>142</v>
      </c>
      <c r="L5725">
        <v>6</v>
      </c>
      <c r="M5725">
        <v>0</v>
      </c>
      <c r="N5725">
        <v>21</v>
      </c>
      <c r="O5725">
        <v>0</v>
      </c>
      <c r="P5725">
        <v>0</v>
      </c>
      <c r="Q5725">
        <v>0</v>
      </c>
      <c r="R5725">
        <v>0</v>
      </c>
      <c r="S5725">
        <v>240</v>
      </c>
      <c r="T5725">
        <v>10</v>
      </c>
      <c r="U5725">
        <v>3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40</v>
      </c>
      <c r="AE5725">
        <v>6</v>
      </c>
      <c r="AF5725">
        <v>24</v>
      </c>
      <c r="AG5725">
        <v>24</v>
      </c>
      <c r="AH5725">
        <v>0</v>
      </c>
      <c r="AI5725">
        <v>0</v>
      </c>
      <c r="AJ5725">
        <v>0</v>
      </c>
      <c r="AK5725">
        <v>0.3</v>
      </c>
      <c r="AL5725" s="1">
        <v>0.1</v>
      </c>
      <c r="AM5725">
        <v>1</v>
      </c>
      <c r="AN5725" s="1">
        <v>0.05</v>
      </c>
      <c r="AO5725" s="1">
        <v>0.5</v>
      </c>
      <c r="AP5725" s="1">
        <f>Data[[#This Row],[max_number_of_versions_per_website]]/40</f>
        <v>0.6</v>
      </c>
      <c r="AQ5725">
        <f>IF(Data[[#This Row],[wrong_website_trusted]]=0,0,1)</f>
        <v>1</v>
      </c>
      <c r="AR5725" s="1">
        <f>(Data[[#This Row],[confusion_score]]+Data[[#This Row],[temporal_score]])/2</f>
        <v>5.7083333333333333E-2</v>
      </c>
      <c r="AS5725" s="1">
        <f>IF(Data[[#This Row],[trusts_wrong]]=0,Data[[#This Row],[total_score]],0)</f>
        <v>0</v>
      </c>
      <c r="AT5725" s="5">
        <f>MAX(Data[[#This Row],[amount_of_grouped_consistently_malicious_peers]:[amount_of_new_version_spammer_peers]])</f>
        <v>3</v>
      </c>
    </row>
    <row r="5726" spans="1:46" x14ac:dyDescent="0.25">
      <c r="A5726" t="s">
        <v>44</v>
      </c>
      <c r="B5726" s="1">
        <v>0.57666666666666666</v>
      </c>
      <c r="C5726" s="1">
        <v>0.29166666666666669</v>
      </c>
      <c r="D5726" s="1">
        <v>0.45</v>
      </c>
      <c r="E5726">
        <v>0.5</v>
      </c>
      <c r="F5726">
        <v>0</v>
      </c>
      <c r="G5726">
        <v>1</v>
      </c>
      <c r="H5726">
        <v>1</v>
      </c>
      <c r="I5726">
        <v>0</v>
      </c>
      <c r="J5726">
        <v>23</v>
      </c>
      <c r="K5726">
        <v>127</v>
      </c>
      <c r="L5726">
        <v>0</v>
      </c>
      <c r="M5726">
        <v>0</v>
      </c>
      <c r="N5726">
        <v>70</v>
      </c>
      <c r="O5726">
        <v>0</v>
      </c>
      <c r="P5726">
        <v>0</v>
      </c>
      <c r="Q5726">
        <v>0</v>
      </c>
      <c r="R5726">
        <v>0</v>
      </c>
      <c r="S5726">
        <v>240</v>
      </c>
      <c r="T5726">
        <v>10</v>
      </c>
      <c r="U5726">
        <v>3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40</v>
      </c>
      <c r="AE5726">
        <v>6</v>
      </c>
      <c r="AF5726">
        <v>24</v>
      </c>
      <c r="AG5726">
        <v>24</v>
      </c>
      <c r="AH5726">
        <v>0</v>
      </c>
      <c r="AI5726">
        <v>0</v>
      </c>
      <c r="AJ5726">
        <v>0</v>
      </c>
      <c r="AK5726">
        <v>0.3</v>
      </c>
      <c r="AL5726" s="1">
        <v>0.1</v>
      </c>
      <c r="AM5726">
        <v>1</v>
      </c>
      <c r="AN5726" s="1">
        <v>0.05</v>
      </c>
      <c r="AO5726" s="1">
        <v>0.5</v>
      </c>
      <c r="AP5726" s="1">
        <f>Data[[#This Row],[max_number_of_versions_per_website]]/40</f>
        <v>0.6</v>
      </c>
      <c r="AQ5726">
        <f>IF(Data[[#This Row],[wrong_website_trusted]]=0,0,1)</f>
        <v>0</v>
      </c>
      <c r="AR5726" s="1">
        <f>(Data[[#This Row],[confusion_score]]+Data[[#This Row],[temporal_score]])/2</f>
        <v>0.4341666666666667</v>
      </c>
      <c r="AS5726" s="1">
        <f>IF(Data[[#This Row],[trusts_wrong]]=0,Data[[#This Row],[total_score]],0)</f>
        <v>0.4341666666666667</v>
      </c>
      <c r="AT5726" s="5">
        <f>MAX(Data[[#This Row],[amount_of_grouped_consistently_malicious_peers]:[amount_of_new_version_spammer_peers]])</f>
        <v>3</v>
      </c>
    </row>
    <row r="5727" spans="1:46" x14ac:dyDescent="0.25">
      <c r="A5727" t="s">
        <v>44</v>
      </c>
      <c r="B5727" s="1">
        <v>0.54666666666666663</v>
      </c>
      <c r="C5727" s="1">
        <v>0.19583333333333333</v>
      </c>
      <c r="D5727" s="1">
        <v>0.45</v>
      </c>
      <c r="E5727">
        <v>0.5</v>
      </c>
      <c r="F5727">
        <v>3.5</v>
      </c>
      <c r="G5727">
        <v>1</v>
      </c>
      <c r="H5727">
        <v>1</v>
      </c>
      <c r="I5727">
        <v>0</v>
      </c>
      <c r="J5727">
        <v>14</v>
      </c>
      <c r="K5727">
        <v>136</v>
      </c>
      <c r="L5727">
        <v>0</v>
      </c>
      <c r="M5727">
        <v>0</v>
      </c>
      <c r="N5727">
        <v>47</v>
      </c>
      <c r="O5727">
        <v>0</v>
      </c>
      <c r="P5727">
        <v>0</v>
      </c>
      <c r="Q5727">
        <v>0</v>
      </c>
      <c r="R5727">
        <v>0</v>
      </c>
      <c r="S5727">
        <v>240</v>
      </c>
      <c r="T5727">
        <v>10</v>
      </c>
      <c r="U5727">
        <v>3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40</v>
      </c>
      <c r="AE5727">
        <v>6</v>
      </c>
      <c r="AF5727">
        <v>24</v>
      </c>
      <c r="AG5727">
        <v>24</v>
      </c>
      <c r="AH5727">
        <v>0</v>
      </c>
      <c r="AI5727">
        <v>0</v>
      </c>
      <c r="AJ5727">
        <v>0</v>
      </c>
      <c r="AK5727">
        <v>0.3</v>
      </c>
      <c r="AL5727" s="1">
        <v>0.1</v>
      </c>
      <c r="AM5727">
        <v>1</v>
      </c>
      <c r="AN5727" s="1">
        <v>0.05</v>
      </c>
      <c r="AO5727" s="1">
        <v>0.5</v>
      </c>
      <c r="AP5727" s="1">
        <f>Data[[#This Row],[max_number_of_versions_per_website]]/40</f>
        <v>0.6</v>
      </c>
      <c r="AQ5727">
        <f>IF(Data[[#This Row],[wrong_website_trusted]]=0,0,1)</f>
        <v>0</v>
      </c>
      <c r="AR5727" s="1">
        <f>(Data[[#This Row],[confusion_score]]+Data[[#This Row],[temporal_score]])/2</f>
        <v>0.37124999999999997</v>
      </c>
      <c r="AS5727" s="1">
        <f>IF(Data[[#This Row],[trusts_wrong]]=0,Data[[#This Row],[total_score]],0)</f>
        <v>0.37124999999999997</v>
      </c>
      <c r="AT5727" s="5">
        <f>MAX(Data[[#This Row],[amount_of_grouped_consistently_malicious_peers]:[amount_of_new_version_spammer_peers]])</f>
        <v>3</v>
      </c>
    </row>
    <row r="5728" spans="1:46" x14ac:dyDescent="0.25">
      <c r="A5728" t="s">
        <v>44</v>
      </c>
      <c r="B5728" s="1">
        <v>0.52</v>
      </c>
      <c r="C5728" s="1">
        <v>9.166666666666666E-2</v>
      </c>
      <c r="D5728" s="1">
        <v>0.45</v>
      </c>
      <c r="E5728">
        <v>0.5</v>
      </c>
      <c r="F5728">
        <v>7</v>
      </c>
      <c r="G5728">
        <v>1</v>
      </c>
      <c r="H5728">
        <v>1</v>
      </c>
      <c r="I5728">
        <v>0</v>
      </c>
      <c r="J5728">
        <v>6</v>
      </c>
      <c r="K5728">
        <v>144</v>
      </c>
      <c r="L5728">
        <v>0</v>
      </c>
      <c r="M5728">
        <v>0</v>
      </c>
      <c r="N5728">
        <v>22</v>
      </c>
      <c r="O5728">
        <v>0</v>
      </c>
      <c r="P5728">
        <v>0</v>
      </c>
      <c r="Q5728">
        <v>0</v>
      </c>
      <c r="R5728">
        <v>0</v>
      </c>
      <c r="S5728">
        <v>240</v>
      </c>
      <c r="T5728">
        <v>10</v>
      </c>
      <c r="U5728">
        <v>3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40</v>
      </c>
      <c r="AE5728">
        <v>6</v>
      </c>
      <c r="AF5728">
        <v>24</v>
      </c>
      <c r="AG5728">
        <v>24</v>
      </c>
      <c r="AH5728">
        <v>0</v>
      </c>
      <c r="AI5728">
        <v>0</v>
      </c>
      <c r="AJ5728">
        <v>0</v>
      </c>
      <c r="AK5728">
        <v>0.3</v>
      </c>
      <c r="AL5728" s="1">
        <v>0.1</v>
      </c>
      <c r="AM5728">
        <v>1</v>
      </c>
      <c r="AN5728" s="1">
        <v>0.05</v>
      </c>
      <c r="AO5728" s="1">
        <v>0.5</v>
      </c>
      <c r="AP5728" s="1">
        <f>Data[[#This Row],[max_number_of_versions_per_website]]/40</f>
        <v>0.6</v>
      </c>
      <c r="AQ5728">
        <f>IF(Data[[#This Row],[wrong_website_trusted]]=0,0,1)</f>
        <v>0</v>
      </c>
      <c r="AR5728" s="1">
        <f>(Data[[#This Row],[confusion_score]]+Data[[#This Row],[temporal_score]])/2</f>
        <v>0.30583333333333335</v>
      </c>
      <c r="AS5728" s="1">
        <f>IF(Data[[#This Row],[trusts_wrong]]=0,Data[[#This Row],[total_score]],0)</f>
        <v>0.30583333333333335</v>
      </c>
      <c r="AT5728" s="5">
        <f>MAX(Data[[#This Row],[amount_of_grouped_consistently_malicious_peers]:[amount_of_new_version_spammer_peers]])</f>
        <v>3</v>
      </c>
    </row>
    <row r="5729" spans="1:46" x14ac:dyDescent="0.25">
      <c r="A5729" t="s">
        <v>44</v>
      </c>
      <c r="B5729" s="1">
        <v>0.50666666666666671</v>
      </c>
      <c r="C5729" s="1">
        <v>1.2500000000000001E-2</v>
      </c>
      <c r="D5729" s="1">
        <v>0.45</v>
      </c>
      <c r="E5729">
        <v>0.5</v>
      </c>
      <c r="F5729">
        <v>10.5</v>
      </c>
      <c r="G5729">
        <v>1</v>
      </c>
      <c r="H5729">
        <v>1</v>
      </c>
      <c r="I5729">
        <v>0</v>
      </c>
      <c r="J5729">
        <v>2</v>
      </c>
      <c r="K5729">
        <v>148</v>
      </c>
      <c r="L5729">
        <v>0</v>
      </c>
      <c r="M5729">
        <v>0</v>
      </c>
      <c r="N5729">
        <v>3</v>
      </c>
      <c r="O5729">
        <v>0</v>
      </c>
      <c r="P5729">
        <v>0</v>
      </c>
      <c r="Q5729">
        <v>0</v>
      </c>
      <c r="R5729">
        <v>0</v>
      </c>
      <c r="S5729">
        <v>240</v>
      </c>
      <c r="T5729">
        <v>10</v>
      </c>
      <c r="U5729">
        <v>3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40</v>
      </c>
      <c r="AE5729">
        <v>6</v>
      </c>
      <c r="AF5729">
        <v>24</v>
      </c>
      <c r="AG5729">
        <v>24</v>
      </c>
      <c r="AH5729">
        <v>0</v>
      </c>
      <c r="AI5729">
        <v>0</v>
      </c>
      <c r="AJ5729">
        <v>0</v>
      </c>
      <c r="AK5729">
        <v>0.3</v>
      </c>
      <c r="AL5729" s="1">
        <v>0.1</v>
      </c>
      <c r="AM5729">
        <v>1</v>
      </c>
      <c r="AN5729" s="1">
        <v>0.05</v>
      </c>
      <c r="AO5729" s="1">
        <v>0.5</v>
      </c>
      <c r="AP5729" s="1">
        <f>Data[[#This Row],[max_number_of_versions_per_website]]/40</f>
        <v>0.6</v>
      </c>
      <c r="AQ5729">
        <f>IF(Data[[#This Row],[wrong_website_trusted]]=0,0,1)</f>
        <v>0</v>
      </c>
      <c r="AR5729" s="1">
        <f>(Data[[#This Row],[confusion_score]]+Data[[#This Row],[temporal_score]])/2</f>
        <v>0.25958333333333333</v>
      </c>
      <c r="AS5729" s="1">
        <f>IF(Data[[#This Row],[trusts_wrong]]=0,Data[[#This Row],[total_score]],0)</f>
        <v>0.25958333333333333</v>
      </c>
      <c r="AT5729" s="5">
        <f>MAX(Data[[#This Row],[amount_of_grouped_consistently_malicious_peers]:[amount_of_new_version_spammer_peers]])</f>
        <v>3</v>
      </c>
    </row>
    <row r="5730" spans="1:46" x14ac:dyDescent="0.25">
      <c r="A5730" t="s">
        <v>44</v>
      </c>
      <c r="B5730" s="1">
        <v>0.77666666666666662</v>
      </c>
      <c r="C5730" s="1">
        <v>0.68333333333333335</v>
      </c>
      <c r="D5730" s="1">
        <v>0.45</v>
      </c>
      <c r="E5730">
        <v>1.5</v>
      </c>
      <c r="F5730">
        <v>0</v>
      </c>
      <c r="G5730">
        <v>1</v>
      </c>
      <c r="H5730">
        <v>1</v>
      </c>
      <c r="I5730">
        <v>0</v>
      </c>
      <c r="J5730">
        <v>83</v>
      </c>
      <c r="K5730">
        <v>67</v>
      </c>
      <c r="L5730">
        <v>0</v>
      </c>
      <c r="M5730">
        <v>0</v>
      </c>
      <c r="N5730">
        <v>164</v>
      </c>
      <c r="O5730">
        <v>0</v>
      </c>
      <c r="P5730">
        <v>0</v>
      </c>
      <c r="Q5730">
        <v>0</v>
      </c>
      <c r="R5730">
        <v>0</v>
      </c>
      <c r="S5730">
        <v>240</v>
      </c>
      <c r="T5730">
        <v>10</v>
      </c>
      <c r="U5730">
        <v>3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40</v>
      </c>
      <c r="AE5730">
        <v>6</v>
      </c>
      <c r="AF5730">
        <v>24</v>
      </c>
      <c r="AG5730">
        <v>24</v>
      </c>
      <c r="AH5730">
        <v>0</v>
      </c>
      <c r="AI5730">
        <v>0</v>
      </c>
      <c r="AJ5730">
        <v>0</v>
      </c>
      <c r="AK5730">
        <v>0.3</v>
      </c>
      <c r="AL5730" s="1">
        <v>0.1</v>
      </c>
      <c r="AM5730">
        <v>1</v>
      </c>
      <c r="AN5730" s="1">
        <v>0.05</v>
      </c>
      <c r="AO5730" s="1">
        <v>0.5</v>
      </c>
      <c r="AP5730" s="1">
        <f>Data[[#This Row],[max_number_of_versions_per_website]]/40</f>
        <v>0.6</v>
      </c>
      <c r="AQ5730">
        <f>IF(Data[[#This Row],[wrong_website_trusted]]=0,0,1)</f>
        <v>0</v>
      </c>
      <c r="AR5730" s="1">
        <f>(Data[[#This Row],[confusion_score]]+Data[[#This Row],[temporal_score]])/2</f>
        <v>0.73</v>
      </c>
      <c r="AS5730" s="1">
        <f>IF(Data[[#This Row],[trusts_wrong]]=0,Data[[#This Row],[total_score]],0)</f>
        <v>0.73</v>
      </c>
      <c r="AT5730" s="5">
        <f>MAX(Data[[#This Row],[amount_of_grouped_consistently_malicious_peers]:[amount_of_new_version_spammer_peers]])</f>
        <v>3</v>
      </c>
    </row>
    <row r="5731" spans="1:46" x14ac:dyDescent="0.25">
      <c r="A5731" t="s">
        <v>44</v>
      </c>
      <c r="B5731" s="1">
        <v>0.57999999999999996</v>
      </c>
      <c r="C5731" s="1">
        <v>0.3125</v>
      </c>
      <c r="D5731" s="1">
        <v>0.45</v>
      </c>
      <c r="E5731">
        <v>1.5</v>
      </c>
      <c r="F5731">
        <v>3.5</v>
      </c>
      <c r="G5731">
        <v>1</v>
      </c>
      <c r="H5731">
        <v>1</v>
      </c>
      <c r="I5731">
        <v>0</v>
      </c>
      <c r="J5731">
        <v>24</v>
      </c>
      <c r="K5731">
        <v>126</v>
      </c>
      <c r="L5731">
        <v>0</v>
      </c>
      <c r="M5731">
        <v>0</v>
      </c>
      <c r="N5731">
        <v>75</v>
      </c>
      <c r="O5731">
        <v>0</v>
      </c>
      <c r="P5731">
        <v>0</v>
      </c>
      <c r="Q5731">
        <v>0</v>
      </c>
      <c r="R5731">
        <v>0</v>
      </c>
      <c r="S5731">
        <v>240</v>
      </c>
      <c r="T5731">
        <v>10</v>
      </c>
      <c r="U5731">
        <v>3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40</v>
      </c>
      <c r="AE5731">
        <v>6</v>
      </c>
      <c r="AF5731">
        <v>24</v>
      </c>
      <c r="AG5731">
        <v>24</v>
      </c>
      <c r="AH5731">
        <v>0</v>
      </c>
      <c r="AI5731">
        <v>0</v>
      </c>
      <c r="AJ5731">
        <v>0</v>
      </c>
      <c r="AK5731">
        <v>0.3</v>
      </c>
      <c r="AL5731" s="1">
        <v>0.1</v>
      </c>
      <c r="AM5731">
        <v>1</v>
      </c>
      <c r="AN5731" s="1">
        <v>0.05</v>
      </c>
      <c r="AO5731" s="1">
        <v>0.5</v>
      </c>
      <c r="AP5731" s="1">
        <f>Data[[#This Row],[max_number_of_versions_per_website]]/40</f>
        <v>0.6</v>
      </c>
      <c r="AQ5731">
        <f>IF(Data[[#This Row],[wrong_website_trusted]]=0,0,1)</f>
        <v>0</v>
      </c>
      <c r="AR5731" s="1">
        <f>(Data[[#This Row],[confusion_score]]+Data[[#This Row],[temporal_score]])/2</f>
        <v>0.44624999999999998</v>
      </c>
      <c r="AS5731" s="1">
        <f>IF(Data[[#This Row],[trusts_wrong]]=0,Data[[#This Row],[total_score]],0)</f>
        <v>0.44624999999999998</v>
      </c>
      <c r="AT5731" s="5">
        <f>MAX(Data[[#This Row],[amount_of_grouped_consistently_malicious_peers]:[amount_of_new_version_spammer_peers]])</f>
        <v>3</v>
      </c>
    </row>
    <row r="5732" spans="1:46" x14ac:dyDescent="0.25">
      <c r="A5732" t="s">
        <v>44</v>
      </c>
      <c r="B5732" s="1">
        <v>0.52333333333333332</v>
      </c>
      <c r="C5732" s="1">
        <v>9.583333333333334E-2</v>
      </c>
      <c r="D5732" s="1">
        <v>0.45</v>
      </c>
      <c r="E5732">
        <v>1.5</v>
      </c>
      <c r="F5732">
        <v>7</v>
      </c>
      <c r="G5732">
        <v>1</v>
      </c>
      <c r="H5732">
        <v>1</v>
      </c>
      <c r="I5732">
        <v>0</v>
      </c>
      <c r="J5732">
        <v>7</v>
      </c>
      <c r="K5732">
        <v>143</v>
      </c>
      <c r="L5732">
        <v>0</v>
      </c>
      <c r="M5732">
        <v>0</v>
      </c>
      <c r="N5732">
        <v>23</v>
      </c>
      <c r="O5732">
        <v>0</v>
      </c>
      <c r="P5732">
        <v>0</v>
      </c>
      <c r="Q5732">
        <v>0</v>
      </c>
      <c r="R5732">
        <v>0</v>
      </c>
      <c r="S5732">
        <v>240</v>
      </c>
      <c r="T5732">
        <v>10</v>
      </c>
      <c r="U5732">
        <v>3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40</v>
      </c>
      <c r="AE5732">
        <v>6</v>
      </c>
      <c r="AF5732">
        <v>24</v>
      </c>
      <c r="AG5732">
        <v>24</v>
      </c>
      <c r="AH5732">
        <v>0</v>
      </c>
      <c r="AI5732">
        <v>0</v>
      </c>
      <c r="AJ5732">
        <v>0</v>
      </c>
      <c r="AK5732">
        <v>0.3</v>
      </c>
      <c r="AL5732" s="1">
        <v>0.1</v>
      </c>
      <c r="AM5732">
        <v>1</v>
      </c>
      <c r="AN5732" s="1">
        <v>0.05</v>
      </c>
      <c r="AO5732" s="1">
        <v>0.5</v>
      </c>
      <c r="AP5732" s="1">
        <f>Data[[#This Row],[max_number_of_versions_per_website]]/40</f>
        <v>0.6</v>
      </c>
      <c r="AQ5732">
        <f>IF(Data[[#This Row],[wrong_website_trusted]]=0,0,1)</f>
        <v>0</v>
      </c>
      <c r="AR5732" s="1">
        <f>(Data[[#This Row],[confusion_score]]+Data[[#This Row],[temporal_score]])/2</f>
        <v>0.30958333333333332</v>
      </c>
      <c r="AS5732" s="1">
        <f>IF(Data[[#This Row],[trusts_wrong]]=0,Data[[#This Row],[total_score]],0)</f>
        <v>0.30958333333333332</v>
      </c>
      <c r="AT5732" s="5">
        <f>MAX(Data[[#This Row],[amount_of_grouped_consistently_malicious_peers]:[amount_of_new_version_spammer_peers]])</f>
        <v>3</v>
      </c>
    </row>
    <row r="5733" spans="1:46" x14ac:dyDescent="0.25">
      <c r="A5733" t="s">
        <v>44</v>
      </c>
      <c r="B5733" s="1">
        <v>0.50666666666666671</v>
      </c>
      <c r="C5733" s="1">
        <v>1.2500000000000001E-2</v>
      </c>
      <c r="D5733" s="1">
        <v>0.45</v>
      </c>
      <c r="E5733">
        <v>1.5</v>
      </c>
      <c r="F5733">
        <v>10.5</v>
      </c>
      <c r="G5733">
        <v>1</v>
      </c>
      <c r="H5733">
        <v>1</v>
      </c>
      <c r="I5733">
        <v>0</v>
      </c>
      <c r="J5733">
        <v>2</v>
      </c>
      <c r="K5733">
        <v>148</v>
      </c>
      <c r="L5733">
        <v>0</v>
      </c>
      <c r="M5733">
        <v>0</v>
      </c>
      <c r="N5733">
        <v>3</v>
      </c>
      <c r="O5733">
        <v>0</v>
      </c>
      <c r="P5733">
        <v>0</v>
      </c>
      <c r="Q5733">
        <v>0</v>
      </c>
      <c r="R5733">
        <v>0</v>
      </c>
      <c r="S5733">
        <v>240</v>
      </c>
      <c r="T5733">
        <v>10</v>
      </c>
      <c r="U5733">
        <v>3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40</v>
      </c>
      <c r="AE5733">
        <v>6</v>
      </c>
      <c r="AF5733">
        <v>24</v>
      </c>
      <c r="AG5733">
        <v>24</v>
      </c>
      <c r="AH5733">
        <v>0</v>
      </c>
      <c r="AI5733">
        <v>0</v>
      </c>
      <c r="AJ5733">
        <v>0</v>
      </c>
      <c r="AK5733">
        <v>0.3</v>
      </c>
      <c r="AL5733" s="1">
        <v>0.1</v>
      </c>
      <c r="AM5733">
        <v>1</v>
      </c>
      <c r="AN5733" s="1">
        <v>0.05</v>
      </c>
      <c r="AO5733" s="1">
        <v>0.5</v>
      </c>
      <c r="AP5733" s="1">
        <f>Data[[#This Row],[max_number_of_versions_per_website]]/40</f>
        <v>0.6</v>
      </c>
      <c r="AQ5733">
        <f>IF(Data[[#This Row],[wrong_website_trusted]]=0,0,1)</f>
        <v>0</v>
      </c>
      <c r="AR5733" s="1">
        <f>(Data[[#This Row],[confusion_score]]+Data[[#This Row],[temporal_score]])/2</f>
        <v>0.25958333333333333</v>
      </c>
      <c r="AS5733" s="1">
        <f>IF(Data[[#This Row],[trusts_wrong]]=0,Data[[#This Row],[total_score]],0)</f>
        <v>0.25958333333333333</v>
      </c>
      <c r="AT5733" s="5">
        <f>MAX(Data[[#This Row],[amount_of_grouped_consistently_malicious_peers]:[amount_of_new_version_spammer_peers]])</f>
        <v>3</v>
      </c>
    </row>
    <row r="5734" spans="1:46" x14ac:dyDescent="0.25">
      <c r="A5734" t="s">
        <v>44</v>
      </c>
      <c r="B5734" s="1">
        <v>0.95333333333333337</v>
      </c>
      <c r="C5734" s="1">
        <v>0.90833333333333321</v>
      </c>
      <c r="D5734" s="1">
        <v>0.45</v>
      </c>
      <c r="E5734">
        <v>2.5</v>
      </c>
      <c r="F5734">
        <v>0</v>
      </c>
      <c r="G5734">
        <v>1</v>
      </c>
      <c r="H5734">
        <v>1</v>
      </c>
      <c r="I5734">
        <v>0</v>
      </c>
      <c r="J5734">
        <v>136</v>
      </c>
      <c r="K5734">
        <v>14</v>
      </c>
      <c r="L5734">
        <v>0</v>
      </c>
      <c r="M5734">
        <v>0</v>
      </c>
      <c r="N5734">
        <v>218</v>
      </c>
      <c r="O5734">
        <v>0</v>
      </c>
      <c r="P5734">
        <v>0</v>
      </c>
      <c r="Q5734">
        <v>0</v>
      </c>
      <c r="R5734">
        <v>0</v>
      </c>
      <c r="S5734">
        <v>240</v>
      </c>
      <c r="T5734">
        <v>10</v>
      </c>
      <c r="U5734">
        <v>3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40</v>
      </c>
      <c r="AE5734">
        <v>6</v>
      </c>
      <c r="AF5734">
        <v>24</v>
      </c>
      <c r="AG5734">
        <v>24</v>
      </c>
      <c r="AH5734">
        <v>0</v>
      </c>
      <c r="AI5734">
        <v>0</v>
      </c>
      <c r="AJ5734">
        <v>0</v>
      </c>
      <c r="AK5734">
        <v>0.3</v>
      </c>
      <c r="AL5734" s="1">
        <v>0.1</v>
      </c>
      <c r="AM5734">
        <v>1</v>
      </c>
      <c r="AN5734" s="1">
        <v>0.05</v>
      </c>
      <c r="AO5734" s="1">
        <v>0.5</v>
      </c>
      <c r="AP5734" s="1">
        <f>Data[[#This Row],[max_number_of_versions_per_website]]/40</f>
        <v>0.6</v>
      </c>
      <c r="AQ5734">
        <f>IF(Data[[#This Row],[wrong_website_trusted]]=0,0,1)</f>
        <v>0</v>
      </c>
      <c r="AR5734" s="1">
        <f>(Data[[#This Row],[confusion_score]]+Data[[#This Row],[temporal_score]])/2</f>
        <v>0.93083333333333329</v>
      </c>
      <c r="AS5734" s="1">
        <f>IF(Data[[#This Row],[trusts_wrong]]=0,Data[[#This Row],[total_score]],0)</f>
        <v>0.93083333333333329</v>
      </c>
      <c r="AT5734" s="5">
        <f>MAX(Data[[#This Row],[amount_of_grouped_consistently_malicious_peers]:[amount_of_new_version_spammer_peers]])</f>
        <v>3</v>
      </c>
    </row>
    <row r="5735" spans="1:46" x14ac:dyDescent="0.25">
      <c r="A5735" t="s">
        <v>44</v>
      </c>
      <c r="B5735" s="1">
        <v>0.58333333333333337</v>
      </c>
      <c r="C5735" s="1">
        <v>0.32500000000000001</v>
      </c>
      <c r="D5735" s="1">
        <v>0.45</v>
      </c>
      <c r="E5735">
        <v>2.5</v>
      </c>
      <c r="F5735">
        <v>3.5</v>
      </c>
      <c r="G5735">
        <v>1</v>
      </c>
      <c r="H5735">
        <v>1</v>
      </c>
      <c r="I5735">
        <v>0</v>
      </c>
      <c r="J5735">
        <v>25</v>
      </c>
      <c r="K5735">
        <v>125</v>
      </c>
      <c r="L5735">
        <v>0</v>
      </c>
      <c r="M5735">
        <v>0</v>
      </c>
      <c r="N5735">
        <v>78</v>
      </c>
      <c r="O5735">
        <v>0</v>
      </c>
      <c r="P5735">
        <v>0</v>
      </c>
      <c r="Q5735">
        <v>0</v>
      </c>
      <c r="R5735">
        <v>0</v>
      </c>
      <c r="S5735">
        <v>240</v>
      </c>
      <c r="T5735">
        <v>10</v>
      </c>
      <c r="U5735">
        <v>3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40</v>
      </c>
      <c r="AE5735">
        <v>6</v>
      </c>
      <c r="AF5735">
        <v>24</v>
      </c>
      <c r="AG5735">
        <v>24</v>
      </c>
      <c r="AH5735">
        <v>0</v>
      </c>
      <c r="AI5735">
        <v>0</v>
      </c>
      <c r="AJ5735">
        <v>0</v>
      </c>
      <c r="AK5735">
        <v>0.3</v>
      </c>
      <c r="AL5735" s="1">
        <v>0.1</v>
      </c>
      <c r="AM5735">
        <v>1</v>
      </c>
      <c r="AN5735" s="1">
        <v>0.05</v>
      </c>
      <c r="AO5735" s="1">
        <v>0.5</v>
      </c>
      <c r="AP5735" s="1">
        <f>Data[[#This Row],[max_number_of_versions_per_website]]/40</f>
        <v>0.6</v>
      </c>
      <c r="AQ5735">
        <f>IF(Data[[#This Row],[wrong_website_trusted]]=0,0,1)</f>
        <v>0</v>
      </c>
      <c r="AR5735" s="1">
        <f>(Data[[#This Row],[confusion_score]]+Data[[#This Row],[temporal_score]])/2</f>
        <v>0.45416666666666672</v>
      </c>
      <c r="AS5735" s="1">
        <f>IF(Data[[#This Row],[trusts_wrong]]=0,Data[[#This Row],[total_score]],0)</f>
        <v>0.45416666666666672</v>
      </c>
      <c r="AT5735" s="5">
        <f>MAX(Data[[#This Row],[amount_of_grouped_consistently_malicious_peers]:[amount_of_new_version_spammer_peers]])</f>
        <v>3</v>
      </c>
    </row>
    <row r="5736" spans="1:46" x14ac:dyDescent="0.25">
      <c r="A5736" t="s">
        <v>44</v>
      </c>
      <c r="B5736" s="1">
        <v>0.52333333333333332</v>
      </c>
      <c r="C5736" s="1">
        <v>9.583333333333334E-2</v>
      </c>
      <c r="D5736" s="1">
        <v>0.45</v>
      </c>
      <c r="E5736">
        <v>2.5</v>
      </c>
      <c r="F5736">
        <v>7</v>
      </c>
      <c r="G5736">
        <v>1</v>
      </c>
      <c r="H5736">
        <v>1</v>
      </c>
      <c r="I5736">
        <v>0</v>
      </c>
      <c r="J5736">
        <v>7</v>
      </c>
      <c r="K5736">
        <v>143</v>
      </c>
      <c r="L5736">
        <v>0</v>
      </c>
      <c r="M5736">
        <v>0</v>
      </c>
      <c r="N5736">
        <v>23</v>
      </c>
      <c r="O5736">
        <v>0</v>
      </c>
      <c r="P5736">
        <v>0</v>
      </c>
      <c r="Q5736">
        <v>0</v>
      </c>
      <c r="R5736">
        <v>0</v>
      </c>
      <c r="S5736">
        <v>240</v>
      </c>
      <c r="T5736">
        <v>10</v>
      </c>
      <c r="U5736">
        <v>3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40</v>
      </c>
      <c r="AE5736">
        <v>6</v>
      </c>
      <c r="AF5736">
        <v>24</v>
      </c>
      <c r="AG5736">
        <v>24</v>
      </c>
      <c r="AH5736">
        <v>0</v>
      </c>
      <c r="AI5736">
        <v>0</v>
      </c>
      <c r="AJ5736">
        <v>0</v>
      </c>
      <c r="AK5736">
        <v>0.3</v>
      </c>
      <c r="AL5736" s="1">
        <v>0.1</v>
      </c>
      <c r="AM5736">
        <v>1</v>
      </c>
      <c r="AN5736" s="1">
        <v>0.05</v>
      </c>
      <c r="AO5736" s="1">
        <v>0.5</v>
      </c>
      <c r="AP5736" s="1">
        <f>Data[[#This Row],[max_number_of_versions_per_website]]/40</f>
        <v>0.6</v>
      </c>
      <c r="AQ5736">
        <f>IF(Data[[#This Row],[wrong_website_trusted]]=0,0,1)</f>
        <v>0</v>
      </c>
      <c r="AR5736" s="1">
        <f>(Data[[#This Row],[confusion_score]]+Data[[#This Row],[temporal_score]])/2</f>
        <v>0.30958333333333332</v>
      </c>
      <c r="AS5736" s="1">
        <f>IF(Data[[#This Row],[trusts_wrong]]=0,Data[[#This Row],[total_score]],0)</f>
        <v>0.30958333333333332</v>
      </c>
      <c r="AT5736" s="5">
        <f>MAX(Data[[#This Row],[amount_of_grouped_consistently_malicious_peers]:[amount_of_new_version_spammer_peers]])</f>
        <v>3</v>
      </c>
    </row>
    <row r="5737" spans="1:46" x14ac:dyDescent="0.25">
      <c r="A5737" t="s">
        <v>44</v>
      </c>
      <c r="B5737" s="1">
        <v>0.50666666666666671</v>
      </c>
      <c r="C5737" s="1">
        <v>1.2500000000000001E-2</v>
      </c>
      <c r="D5737" s="1">
        <v>0.45</v>
      </c>
      <c r="E5737">
        <v>2.5</v>
      </c>
      <c r="F5737">
        <v>10.5</v>
      </c>
      <c r="G5737">
        <v>1</v>
      </c>
      <c r="H5737">
        <v>1</v>
      </c>
      <c r="I5737">
        <v>0</v>
      </c>
      <c r="J5737">
        <v>2</v>
      </c>
      <c r="K5737">
        <v>148</v>
      </c>
      <c r="L5737">
        <v>0</v>
      </c>
      <c r="M5737">
        <v>0</v>
      </c>
      <c r="N5737">
        <v>3</v>
      </c>
      <c r="O5737">
        <v>0</v>
      </c>
      <c r="P5737">
        <v>0</v>
      </c>
      <c r="Q5737">
        <v>0</v>
      </c>
      <c r="R5737">
        <v>0</v>
      </c>
      <c r="S5737">
        <v>240</v>
      </c>
      <c r="T5737">
        <v>10</v>
      </c>
      <c r="U5737">
        <v>3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40</v>
      </c>
      <c r="AE5737">
        <v>6</v>
      </c>
      <c r="AF5737">
        <v>24</v>
      </c>
      <c r="AG5737">
        <v>24</v>
      </c>
      <c r="AH5737">
        <v>0</v>
      </c>
      <c r="AI5737">
        <v>0</v>
      </c>
      <c r="AJ5737">
        <v>0</v>
      </c>
      <c r="AK5737">
        <v>0.3</v>
      </c>
      <c r="AL5737" s="1">
        <v>0.1</v>
      </c>
      <c r="AM5737">
        <v>1</v>
      </c>
      <c r="AN5737" s="1">
        <v>0.05</v>
      </c>
      <c r="AO5737" s="1">
        <v>0.5</v>
      </c>
      <c r="AP5737" s="1">
        <f>Data[[#This Row],[max_number_of_versions_per_website]]/40</f>
        <v>0.6</v>
      </c>
      <c r="AQ5737">
        <f>IF(Data[[#This Row],[wrong_website_trusted]]=0,0,1)</f>
        <v>0</v>
      </c>
      <c r="AR5737" s="1">
        <f>(Data[[#This Row],[confusion_score]]+Data[[#This Row],[temporal_score]])/2</f>
        <v>0.25958333333333333</v>
      </c>
      <c r="AS5737" s="1">
        <f>IF(Data[[#This Row],[trusts_wrong]]=0,Data[[#This Row],[total_score]],0)</f>
        <v>0.25958333333333333</v>
      </c>
      <c r="AT5737" s="5">
        <f>MAX(Data[[#This Row],[amount_of_grouped_consistently_malicious_peers]:[amount_of_new_version_spammer_peers]])</f>
        <v>3</v>
      </c>
    </row>
    <row r="5738" spans="1:46" x14ac:dyDescent="0.25">
      <c r="A5738" t="s">
        <v>44</v>
      </c>
      <c r="B5738" s="1">
        <v>0.53333333333333333</v>
      </c>
      <c r="C5738" s="1">
        <v>0.11666666666666668</v>
      </c>
      <c r="D5738" s="1">
        <v>0.6</v>
      </c>
      <c r="E5738">
        <v>0.5</v>
      </c>
      <c r="F5738">
        <v>0</v>
      </c>
      <c r="G5738">
        <v>1</v>
      </c>
      <c r="H5738">
        <v>1</v>
      </c>
      <c r="I5738">
        <v>0</v>
      </c>
      <c r="J5738">
        <v>10</v>
      </c>
      <c r="K5738">
        <v>140</v>
      </c>
      <c r="L5738">
        <v>0</v>
      </c>
      <c r="M5738">
        <v>0</v>
      </c>
      <c r="N5738">
        <v>28</v>
      </c>
      <c r="O5738">
        <v>0</v>
      </c>
      <c r="P5738">
        <v>0</v>
      </c>
      <c r="Q5738">
        <v>0</v>
      </c>
      <c r="R5738">
        <v>0</v>
      </c>
      <c r="S5738">
        <v>240</v>
      </c>
      <c r="T5738">
        <v>10</v>
      </c>
      <c r="U5738">
        <v>3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40</v>
      </c>
      <c r="AE5738">
        <v>6</v>
      </c>
      <c r="AF5738">
        <v>24</v>
      </c>
      <c r="AG5738">
        <v>24</v>
      </c>
      <c r="AH5738">
        <v>0</v>
      </c>
      <c r="AI5738">
        <v>0</v>
      </c>
      <c r="AJ5738">
        <v>0</v>
      </c>
      <c r="AK5738">
        <v>0.3</v>
      </c>
      <c r="AL5738" s="1">
        <v>0.1</v>
      </c>
      <c r="AM5738">
        <v>1</v>
      </c>
      <c r="AN5738" s="1">
        <v>0.05</v>
      </c>
      <c r="AO5738" s="1">
        <v>0.5</v>
      </c>
      <c r="AP5738" s="1">
        <f>Data[[#This Row],[max_number_of_versions_per_website]]/40</f>
        <v>0.6</v>
      </c>
      <c r="AQ5738">
        <f>IF(Data[[#This Row],[wrong_website_trusted]]=0,0,1)</f>
        <v>0</v>
      </c>
      <c r="AR5738" s="1">
        <f>(Data[[#This Row],[confusion_score]]+Data[[#This Row],[temporal_score]])/2</f>
        <v>0.32500000000000001</v>
      </c>
      <c r="AS5738" s="1">
        <f>IF(Data[[#This Row],[trusts_wrong]]=0,Data[[#This Row],[total_score]],0)</f>
        <v>0.32500000000000001</v>
      </c>
      <c r="AT5738" s="5">
        <f>MAX(Data[[#This Row],[amount_of_grouped_consistently_malicious_peers]:[amount_of_new_version_spammer_peers]])</f>
        <v>3</v>
      </c>
    </row>
    <row r="5739" spans="1:46" x14ac:dyDescent="0.25">
      <c r="A5739" t="s">
        <v>44</v>
      </c>
      <c r="B5739" s="1">
        <v>0.51666666666666672</v>
      </c>
      <c r="C5739" s="1">
        <v>7.9166666666666663E-2</v>
      </c>
      <c r="D5739" s="1">
        <v>0.6</v>
      </c>
      <c r="E5739">
        <v>0.5</v>
      </c>
      <c r="F5739">
        <v>3.5</v>
      </c>
      <c r="G5739">
        <v>1</v>
      </c>
      <c r="H5739">
        <v>1</v>
      </c>
      <c r="I5739">
        <v>0</v>
      </c>
      <c r="J5739">
        <v>5</v>
      </c>
      <c r="K5739">
        <v>145</v>
      </c>
      <c r="L5739">
        <v>0</v>
      </c>
      <c r="M5739">
        <v>0</v>
      </c>
      <c r="N5739">
        <v>19</v>
      </c>
      <c r="O5739">
        <v>0</v>
      </c>
      <c r="P5739">
        <v>0</v>
      </c>
      <c r="Q5739">
        <v>0</v>
      </c>
      <c r="R5739">
        <v>0</v>
      </c>
      <c r="S5739">
        <v>240</v>
      </c>
      <c r="T5739">
        <v>10</v>
      </c>
      <c r="U5739">
        <v>3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40</v>
      </c>
      <c r="AE5739">
        <v>6</v>
      </c>
      <c r="AF5739">
        <v>24</v>
      </c>
      <c r="AG5739">
        <v>24</v>
      </c>
      <c r="AH5739">
        <v>0</v>
      </c>
      <c r="AI5739">
        <v>0</v>
      </c>
      <c r="AJ5739">
        <v>0</v>
      </c>
      <c r="AK5739">
        <v>0.3</v>
      </c>
      <c r="AL5739" s="1">
        <v>0.1</v>
      </c>
      <c r="AM5739">
        <v>1</v>
      </c>
      <c r="AN5739" s="1">
        <v>0.05</v>
      </c>
      <c r="AO5739" s="1">
        <v>0.5</v>
      </c>
      <c r="AP5739" s="1">
        <f>Data[[#This Row],[max_number_of_versions_per_website]]/40</f>
        <v>0.6</v>
      </c>
      <c r="AQ5739">
        <f>IF(Data[[#This Row],[wrong_website_trusted]]=0,0,1)</f>
        <v>0</v>
      </c>
      <c r="AR5739" s="1">
        <f>(Data[[#This Row],[confusion_score]]+Data[[#This Row],[temporal_score]])/2</f>
        <v>0.29791666666666672</v>
      </c>
      <c r="AS5739" s="1">
        <f>IF(Data[[#This Row],[trusts_wrong]]=0,Data[[#This Row],[total_score]],0)</f>
        <v>0.29791666666666672</v>
      </c>
      <c r="AT5739" s="5">
        <f>MAX(Data[[#This Row],[amount_of_grouped_consistently_malicious_peers]:[amount_of_new_version_spammer_peers]])</f>
        <v>3</v>
      </c>
    </row>
    <row r="5740" spans="1:46" x14ac:dyDescent="0.25">
      <c r="A5740" t="s">
        <v>44</v>
      </c>
      <c r="B5740" s="1">
        <v>0.51</v>
      </c>
      <c r="C5740" s="1">
        <v>1.2500000000000001E-2</v>
      </c>
      <c r="D5740" s="1">
        <v>0.6</v>
      </c>
      <c r="E5740">
        <v>0.5</v>
      </c>
      <c r="F5740">
        <v>7</v>
      </c>
      <c r="G5740">
        <v>1</v>
      </c>
      <c r="H5740">
        <v>1</v>
      </c>
      <c r="I5740">
        <v>0</v>
      </c>
      <c r="J5740">
        <v>3</v>
      </c>
      <c r="K5740">
        <v>147</v>
      </c>
      <c r="L5740">
        <v>0</v>
      </c>
      <c r="M5740">
        <v>0</v>
      </c>
      <c r="N5740">
        <v>3</v>
      </c>
      <c r="O5740">
        <v>0</v>
      </c>
      <c r="P5740">
        <v>0</v>
      </c>
      <c r="Q5740">
        <v>0</v>
      </c>
      <c r="R5740">
        <v>0</v>
      </c>
      <c r="S5740">
        <v>240</v>
      </c>
      <c r="T5740">
        <v>10</v>
      </c>
      <c r="U5740">
        <v>3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40</v>
      </c>
      <c r="AE5740">
        <v>6</v>
      </c>
      <c r="AF5740">
        <v>24</v>
      </c>
      <c r="AG5740">
        <v>24</v>
      </c>
      <c r="AH5740">
        <v>0</v>
      </c>
      <c r="AI5740">
        <v>0</v>
      </c>
      <c r="AJ5740">
        <v>0</v>
      </c>
      <c r="AK5740">
        <v>0.3</v>
      </c>
      <c r="AL5740" s="1">
        <v>0.1</v>
      </c>
      <c r="AM5740">
        <v>1</v>
      </c>
      <c r="AN5740" s="1">
        <v>0.05</v>
      </c>
      <c r="AO5740" s="1">
        <v>0.5</v>
      </c>
      <c r="AP5740" s="1">
        <f>Data[[#This Row],[max_number_of_versions_per_website]]/40</f>
        <v>0.6</v>
      </c>
      <c r="AQ5740">
        <f>IF(Data[[#This Row],[wrong_website_trusted]]=0,0,1)</f>
        <v>0</v>
      </c>
      <c r="AR5740" s="1">
        <f>(Data[[#This Row],[confusion_score]]+Data[[#This Row],[temporal_score]])/2</f>
        <v>0.26124999999999998</v>
      </c>
      <c r="AS5740" s="1">
        <f>IF(Data[[#This Row],[trusts_wrong]]=0,Data[[#This Row],[total_score]],0)</f>
        <v>0.26124999999999998</v>
      </c>
      <c r="AT5740" s="5">
        <f>MAX(Data[[#This Row],[amount_of_grouped_consistently_malicious_peers]:[amount_of_new_version_spammer_peers]])</f>
        <v>3</v>
      </c>
    </row>
    <row r="5741" spans="1:46" x14ac:dyDescent="0.25">
      <c r="A5741" t="s">
        <v>44</v>
      </c>
      <c r="B5741" s="1">
        <v>0.5033333333333333</v>
      </c>
      <c r="C5741" s="1">
        <v>0</v>
      </c>
      <c r="D5741" s="1">
        <v>0.6</v>
      </c>
      <c r="E5741">
        <v>0.5</v>
      </c>
      <c r="F5741">
        <v>10.5</v>
      </c>
      <c r="G5741">
        <v>1</v>
      </c>
      <c r="H5741">
        <v>1</v>
      </c>
      <c r="I5741">
        <v>0</v>
      </c>
      <c r="J5741">
        <v>1</v>
      </c>
      <c r="K5741">
        <v>149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240</v>
      </c>
      <c r="T5741">
        <v>10</v>
      </c>
      <c r="U5741">
        <v>3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40</v>
      </c>
      <c r="AE5741">
        <v>6</v>
      </c>
      <c r="AF5741">
        <v>24</v>
      </c>
      <c r="AG5741">
        <v>24</v>
      </c>
      <c r="AH5741">
        <v>0</v>
      </c>
      <c r="AI5741">
        <v>0</v>
      </c>
      <c r="AJ5741">
        <v>0</v>
      </c>
      <c r="AK5741">
        <v>0.3</v>
      </c>
      <c r="AL5741" s="1">
        <v>0.1</v>
      </c>
      <c r="AM5741">
        <v>1</v>
      </c>
      <c r="AN5741" s="1">
        <v>0.05</v>
      </c>
      <c r="AO5741" s="1">
        <v>0.5</v>
      </c>
      <c r="AP5741" s="1">
        <f>Data[[#This Row],[max_number_of_versions_per_website]]/40</f>
        <v>0.6</v>
      </c>
      <c r="AQ5741">
        <f>IF(Data[[#This Row],[wrong_website_trusted]]=0,0,1)</f>
        <v>0</v>
      </c>
      <c r="AR5741" s="1">
        <f>(Data[[#This Row],[confusion_score]]+Data[[#This Row],[temporal_score]])/2</f>
        <v>0.25166666666666665</v>
      </c>
      <c r="AS5741" s="1">
        <f>IF(Data[[#This Row],[trusts_wrong]]=0,Data[[#This Row],[total_score]],0)</f>
        <v>0.25166666666666665</v>
      </c>
      <c r="AT5741" s="5">
        <f>MAX(Data[[#This Row],[amount_of_grouped_consistently_malicious_peers]:[amount_of_new_version_spammer_peers]])</f>
        <v>3</v>
      </c>
    </row>
    <row r="5742" spans="1:46" x14ac:dyDescent="0.25">
      <c r="A5742" t="s">
        <v>44</v>
      </c>
      <c r="B5742" s="1">
        <v>0.65666666666666673</v>
      </c>
      <c r="C5742" s="1">
        <v>0.44166666666666665</v>
      </c>
      <c r="D5742" s="1">
        <v>0.6</v>
      </c>
      <c r="E5742">
        <v>1.5</v>
      </c>
      <c r="F5742">
        <v>0</v>
      </c>
      <c r="G5742">
        <v>1</v>
      </c>
      <c r="H5742">
        <v>1</v>
      </c>
      <c r="I5742">
        <v>0</v>
      </c>
      <c r="J5742">
        <v>47</v>
      </c>
      <c r="K5742">
        <v>103</v>
      </c>
      <c r="L5742">
        <v>0</v>
      </c>
      <c r="M5742">
        <v>0</v>
      </c>
      <c r="N5742">
        <v>106</v>
      </c>
      <c r="O5742">
        <v>0</v>
      </c>
      <c r="P5742">
        <v>0</v>
      </c>
      <c r="Q5742">
        <v>0</v>
      </c>
      <c r="R5742">
        <v>0</v>
      </c>
      <c r="S5742">
        <v>240</v>
      </c>
      <c r="T5742">
        <v>10</v>
      </c>
      <c r="U5742">
        <v>3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40</v>
      </c>
      <c r="AE5742">
        <v>6</v>
      </c>
      <c r="AF5742">
        <v>24</v>
      </c>
      <c r="AG5742">
        <v>24</v>
      </c>
      <c r="AH5742">
        <v>0</v>
      </c>
      <c r="AI5742">
        <v>0</v>
      </c>
      <c r="AJ5742">
        <v>0</v>
      </c>
      <c r="AK5742">
        <v>0.3</v>
      </c>
      <c r="AL5742" s="1">
        <v>0.1</v>
      </c>
      <c r="AM5742">
        <v>1</v>
      </c>
      <c r="AN5742" s="1">
        <v>0.05</v>
      </c>
      <c r="AO5742" s="1">
        <v>0.5</v>
      </c>
      <c r="AP5742" s="1">
        <f>Data[[#This Row],[max_number_of_versions_per_website]]/40</f>
        <v>0.6</v>
      </c>
      <c r="AQ5742">
        <f>IF(Data[[#This Row],[wrong_website_trusted]]=0,0,1)</f>
        <v>0</v>
      </c>
      <c r="AR5742" s="1">
        <f>(Data[[#This Row],[confusion_score]]+Data[[#This Row],[temporal_score]])/2</f>
        <v>0.54916666666666669</v>
      </c>
      <c r="AS5742" s="1">
        <f>IF(Data[[#This Row],[trusts_wrong]]=0,Data[[#This Row],[total_score]],0)</f>
        <v>0.54916666666666669</v>
      </c>
      <c r="AT5742" s="5">
        <f>MAX(Data[[#This Row],[amount_of_grouped_consistently_malicious_peers]:[amount_of_new_version_spammer_peers]])</f>
        <v>3</v>
      </c>
    </row>
    <row r="5743" spans="1:46" x14ac:dyDescent="0.25">
      <c r="A5743" t="s">
        <v>44</v>
      </c>
      <c r="B5743" s="1">
        <v>0.54</v>
      </c>
      <c r="C5743" s="1">
        <v>0.15833333333333333</v>
      </c>
      <c r="D5743" s="1">
        <v>0.6</v>
      </c>
      <c r="E5743">
        <v>1.5</v>
      </c>
      <c r="F5743">
        <v>3.5</v>
      </c>
      <c r="G5743">
        <v>1</v>
      </c>
      <c r="H5743">
        <v>1</v>
      </c>
      <c r="I5743">
        <v>0</v>
      </c>
      <c r="J5743">
        <v>12</v>
      </c>
      <c r="K5743">
        <v>138</v>
      </c>
      <c r="L5743">
        <v>0</v>
      </c>
      <c r="M5743">
        <v>0</v>
      </c>
      <c r="N5743">
        <v>38</v>
      </c>
      <c r="O5743">
        <v>0</v>
      </c>
      <c r="P5743">
        <v>0</v>
      </c>
      <c r="Q5743">
        <v>0</v>
      </c>
      <c r="R5743">
        <v>0</v>
      </c>
      <c r="S5743">
        <v>240</v>
      </c>
      <c r="T5743">
        <v>10</v>
      </c>
      <c r="U5743">
        <v>3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40</v>
      </c>
      <c r="AE5743">
        <v>6</v>
      </c>
      <c r="AF5743">
        <v>24</v>
      </c>
      <c r="AG5743">
        <v>24</v>
      </c>
      <c r="AH5743">
        <v>0</v>
      </c>
      <c r="AI5743">
        <v>0</v>
      </c>
      <c r="AJ5743">
        <v>0</v>
      </c>
      <c r="AK5743">
        <v>0.3</v>
      </c>
      <c r="AL5743" s="1">
        <v>0.1</v>
      </c>
      <c r="AM5743">
        <v>1</v>
      </c>
      <c r="AN5743" s="1">
        <v>0.05</v>
      </c>
      <c r="AO5743" s="1">
        <v>0.5</v>
      </c>
      <c r="AP5743" s="1">
        <f>Data[[#This Row],[max_number_of_versions_per_website]]/40</f>
        <v>0.6</v>
      </c>
      <c r="AQ5743">
        <f>IF(Data[[#This Row],[wrong_website_trusted]]=0,0,1)</f>
        <v>0</v>
      </c>
      <c r="AR5743" s="1">
        <f>(Data[[#This Row],[confusion_score]]+Data[[#This Row],[temporal_score]])/2</f>
        <v>0.34916666666666668</v>
      </c>
      <c r="AS5743" s="1">
        <f>IF(Data[[#This Row],[trusts_wrong]]=0,Data[[#This Row],[total_score]],0)</f>
        <v>0.34916666666666668</v>
      </c>
      <c r="AT5743" s="5">
        <f>MAX(Data[[#This Row],[amount_of_grouped_consistently_malicious_peers]:[amount_of_new_version_spammer_peers]])</f>
        <v>3</v>
      </c>
    </row>
    <row r="5744" spans="1:46" x14ac:dyDescent="0.25">
      <c r="A5744" t="s">
        <v>44</v>
      </c>
      <c r="B5744" s="1">
        <v>0.51333333333333331</v>
      </c>
      <c r="C5744" s="1">
        <v>2.0833333333333332E-2</v>
      </c>
      <c r="D5744" s="1">
        <v>0.6</v>
      </c>
      <c r="E5744">
        <v>1.5</v>
      </c>
      <c r="F5744">
        <v>7</v>
      </c>
      <c r="G5744">
        <v>1</v>
      </c>
      <c r="H5744">
        <v>1</v>
      </c>
      <c r="I5744">
        <v>0</v>
      </c>
      <c r="J5744">
        <v>4</v>
      </c>
      <c r="K5744">
        <v>146</v>
      </c>
      <c r="L5744">
        <v>0</v>
      </c>
      <c r="M5744">
        <v>0</v>
      </c>
      <c r="N5744">
        <v>5</v>
      </c>
      <c r="O5744">
        <v>0</v>
      </c>
      <c r="P5744">
        <v>0</v>
      </c>
      <c r="Q5744">
        <v>0</v>
      </c>
      <c r="R5744">
        <v>0</v>
      </c>
      <c r="S5744">
        <v>240</v>
      </c>
      <c r="T5744">
        <v>10</v>
      </c>
      <c r="U5744">
        <v>3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40</v>
      </c>
      <c r="AE5744">
        <v>6</v>
      </c>
      <c r="AF5744">
        <v>24</v>
      </c>
      <c r="AG5744">
        <v>24</v>
      </c>
      <c r="AH5744">
        <v>0</v>
      </c>
      <c r="AI5744">
        <v>0</v>
      </c>
      <c r="AJ5744">
        <v>0</v>
      </c>
      <c r="AK5744">
        <v>0.3</v>
      </c>
      <c r="AL5744" s="1">
        <v>0.1</v>
      </c>
      <c r="AM5744">
        <v>1</v>
      </c>
      <c r="AN5744" s="1">
        <v>0.05</v>
      </c>
      <c r="AO5744" s="1">
        <v>0.5</v>
      </c>
      <c r="AP5744" s="1">
        <f>Data[[#This Row],[max_number_of_versions_per_website]]/40</f>
        <v>0.6</v>
      </c>
      <c r="AQ5744">
        <f>IF(Data[[#This Row],[wrong_website_trusted]]=0,0,1)</f>
        <v>0</v>
      </c>
      <c r="AR5744" s="1">
        <f>(Data[[#This Row],[confusion_score]]+Data[[#This Row],[temporal_score]])/2</f>
        <v>0.26708333333333334</v>
      </c>
      <c r="AS5744" s="1">
        <f>IF(Data[[#This Row],[trusts_wrong]]=0,Data[[#This Row],[total_score]],0)</f>
        <v>0.26708333333333334</v>
      </c>
      <c r="AT5744" s="5">
        <f>MAX(Data[[#This Row],[amount_of_grouped_consistently_malicious_peers]:[amount_of_new_version_spammer_peers]])</f>
        <v>3</v>
      </c>
    </row>
    <row r="5745" spans="1:46" x14ac:dyDescent="0.25">
      <c r="A5745" t="s">
        <v>44</v>
      </c>
      <c r="B5745" s="1">
        <v>0.5033333333333333</v>
      </c>
      <c r="C5745" s="1">
        <v>0</v>
      </c>
      <c r="D5745" s="1">
        <v>0.6</v>
      </c>
      <c r="E5745">
        <v>1.5</v>
      </c>
      <c r="F5745">
        <v>10.5</v>
      </c>
      <c r="G5745">
        <v>1</v>
      </c>
      <c r="H5745">
        <v>1</v>
      </c>
      <c r="I5745">
        <v>0</v>
      </c>
      <c r="J5745">
        <v>1</v>
      </c>
      <c r="K5745">
        <v>149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240</v>
      </c>
      <c r="T5745">
        <v>10</v>
      </c>
      <c r="U5745">
        <v>3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40</v>
      </c>
      <c r="AE5745">
        <v>6</v>
      </c>
      <c r="AF5745">
        <v>24</v>
      </c>
      <c r="AG5745">
        <v>24</v>
      </c>
      <c r="AH5745">
        <v>0</v>
      </c>
      <c r="AI5745">
        <v>0</v>
      </c>
      <c r="AJ5745">
        <v>0</v>
      </c>
      <c r="AK5745">
        <v>0.3</v>
      </c>
      <c r="AL5745" s="1">
        <v>0.1</v>
      </c>
      <c r="AM5745">
        <v>1</v>
      </c>
      <c r="AN5745" s="1">
        <v>0.05</v>
      </c>
      <c r="AO5745" s="1">
        <v>0.5</v>
      </c>
      <c r="AP5745" s="1">
        <f>Data[[#This Row],[max_number_of_versions_per_website]]/40</f>
        <v>0.6</v>
      </c>
      <c r="AQ5745">
        <f>IF(Data[[#This Row],[wrong_website_trusted]]=0,0,1)</f>
        <v>0</v>
      </c>
      <c r="AR5745" s="1">
        <f>(Data[[#This Row],[confusion_score]]+Data[[#This Row],[temporal_score]])/2</f>
        <v>0.25166666666666665</v>
      </c>
      <c r="AS5745" s="1">
        <f>IF(Data[[#This Row],[trusts_wrong]]=0,Data[[#This Row],[total_score]],0)</f>
        <v>0.25166666666666665</v>
      </c>
      <c r="AT5745" s="5">
        <f>MAX(Data[[#This Row],[amount_of_grouped_consistently_malicious_peers]:[amount_of_new_version_spammer_peers]])</f>
        <v>3</v>
      </c>
    </row>
    <row r="5746" spans="1:46" x14ac:dyDescent="0.25">
      <c r="A5746" t="s">
        <v>44</v>
      </c>
      <c r="B5746" s="1">
        <v>0.77</v>
      </c>
      <c r="C5746" s="1">
        <v>0.63749999999999996</v>
      </c>
      <c r="D5746" s="1">
        <v>0.6</v>
      </c>
      <c r="E5746">
        <v>2.5</v>
      </c>
      <c r="F5746">
        <v>0</v>
      </c>
      <c r="G5746">
        <v>1</v>
      </c>
      <c r="H5746">
        <v>1</v>
      </c>
      <c r="I5746">
        <v>0</v>
      </c>
      <c r="J5746">
        <v>81</v>
      </c>
      <c r="K5746">
        <v>69</v>
      </c>
      <c r="L5746">
        <v>0</v>
      </c>
      <c r="M5746">
        <v>0</v>
      </c>
      <c r="N5746">
        <v>153</v>
      </c>
      <c r="O5746">
        <v>0</v>
      </c>
      <c r="P5746">
        <v>0</v>
      </c>
      <c r="Q5746">
        <v>0</v>
      </c>
      <c r="R5746">
        <v>0</v>
      </c>
      <c r="S5746">
        <v>240</v>
      </c>
      <c r="T5746">
        <v>10</v>
      </c>
      <c r="U5746">
        <v>3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40</v>
      </c>
      <c r="AE5746">
        <v>6</v>
      </c>
      <c r="AF5746">
        <v>24</v>
      </c>
      <c r="AG5746">
        <v>24</v>
      </c>
      <c r="AH5746">
        <v>0</v>
      </c>
      <c r="AI5746">
        <v>0</v>
      </c>
      <c r="AJ5746">
        <v>0</v>
      </c>
      <c r="AK5746">
        <v>0.3</v>
      </c>
      <c r="AL5746" s="1">
        <v>0.1</v>
      </c>
      <c r="AM5746">
        <v>1</v>
      </c>
      <c r="AN5746" s="1">
        <v>0.05</v>
      </c>
      <c r="AO5746" s="1">
        <v>0.5</v>
      </c>
      <c r="AP5746" s="1">
        <f>Data[[#This Row],[max_number_of_versions_per_website]]/40</f>
        <v>0.6</v>
      </c>
      <c r="AQ5746">
        <f>IF(Data[[#This Row],[wrong_website_trusted]]=0,0,1)</f>
        <v>0</v>
      </c>
      <c r="AR5746" s="1">
        <f>(Data[[#This Row],[confusion_score]]+Data[[#This Row],[temporal_score]])/2</f>
        <v>0.70374999999999999</v>
      </c>
      <c r="AS5746" s="1">
        <f>IF(Data[[#This Row],[trusts_wrong]]=0,Data[[#This Row],[total_score]],0)</f>
        <v>0.70374999999999999</v>
      </c>
      <c r="AT5746" s="5">
        <f>MAX(Data[[#This Row],[amount_of_grouped_consistently_malicious_peers]:[amount_of_new_version_spammer_peers]])</f>
        <v>3</v>
      </c>
    </row>
    <row r="5747" spans="1:46" x14ac:dyDescent="0.25">
      <c r="A5747" t="s">
        <v>44</v>
      </c>
      <c r="B5747" s="1">
        <v>0.54</v>
      </c>
      <c r="C5747" s="1">
        <v>0.16666666666666666</v>
      </c>
      <c r="D5747" s="1">
        <v>0.6</v>
      </c>
      <c r="E5747">
        <v>2.5</v>
      </c>
      <c r="F5747">
        <v>3.5</v>
      </c>
      <c r="G5747">
        <v>1</v>
      </c>
      <c r="H5747">
        <v>1</v>
      </c>
      <c r="I5747">
        <v>0</v>
      </c>
      <c r="J5747">
        <v>12</v>
      </c>
      <c r="K5747">
        <v>138</v>
      </c>
      <c r="L5747">
        <v>0</v>
      </c>
      <c r="M5747">
        <v>0</v>
      </c>
      <c r="N5747">
        <v>40</v>
      </c>
      <c r="O5747">
        <v>0</v>
      </c>
      <c r="P5747">
        <v>0</v>
      </c>
      <c r="Q5747">
        <v>0</v>
      </c>
      <c r="R5747">
        <v>0</v>
      </c>
      <c r="S5747">
        <v>240</v>
      </c>
      <c r="T5747">
        <v>10</v>
      </c>
      <c r="U5747">
        <v>3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40</v>
      </c>
      <c r="AE5747">
        <v>6</v>
      </c>
      <c r="AF5747">
        <v>24</v>
      </c>
      <c r="AG5747">
        <v>24</v>
      </c>
      <c r="AH5747">
        <v>0</v>
      </c>
      <c r="AI5747">
        <v>0</v>
      </c>
      <c r="AJ5747">
        <v>0</v>
      </c>
      <c r="AK5747">
        <v>0.3</v>
      </c>
      <c r="AL5747" s="1">
        <v>0.1</v>
      </c>
      <c r="AM5747">
        <v>1</v>
      </c>
      <c r="AN5747" s="1">
        <v>0.05</v>
      </c>
      <c r="AO5747" s="1">
        <v>0.5</v>
      </c>
      <c r="AP5747" s="1">
        <f>Data[[#This Row],[max_number_of_versions_per_website]]/40</f>
        <v>0.6</v>
      </c>
      <c r="AQ5747">
        <f>IF(Data[[#This Row],[wrong_website_trusted]]=0,0,1)</f>
        <v>0</v>
      </c>
      <c r="AR5747" s="1">
        <f>(Data[[#This Row],[confusion_score]]+Data[[#This Row],[temporal_score]])/2</f>
        <v>0.35333333333333333</v>
      </c>
      <c r="AS5747" s="1">
        <f>IF(Data[[#This Row],[trusts_wrong]]=0,Data[[#This Row],[total_score]],0)</f>
        <v>0.35333333333333333</v>
      </c>
      <c r="AT5747" s="5">
        <f>MAX(Data[[#This Row],[amount_of_grouped_consistently_malicious_peers]:[amount_of_new_version_spammer_peers]])</f>
        <v>3</v>
      </c>
    </row>
    <row r="5748" spans="1:46" x14ac:dyDescent="0.25">
      <c r="A5748" t="s">
        <v>44</v>
      </c>
      <c r="B5748" s="1">
        <v>0.51333333333333331</v>
      </c>
      <c r="C5748" s="1">
        <v>2.0833333333333332E-2</v>
      </c>
      <c r="D5748" s="1">
        <v>0.6</v>
      </c>
      <c r="E5748">
        <v>2.5</v>
      </c>
      <c r="F5748">
        <v>7</v>
      </c>
      <c r="G5748">
        <v>1</v>
      </c>
      <c r="H5748">
        <v>1</v>
      </c>
      <c r="I5748">
        <v>0</v>
      </c>
      <c r="J5748">
        <v>4</v>
      </c>
      <c r="K5748">
        <v>146</v>
      </c>
      <c r="L5748">
        <v>0</v>
      </c>
      <c r="M5748">
        <v>0</v>
      </c>
      <c r="N5748">
        <v>5</v>
      </c>
      <c r="O5748">
        <v>0</v>
      </c>
      <c r="P5748">
        <v>0</v>
      </c>
      <c r="Q5748">
        <v>0</v>
      </c>
      <c r="R5748">
        <v>0</v>
      </c>
      <c r="S5748">
        <v>240</v>
      </c>
      <c r="T5748">
        <v>10</v>
      </c>
      <c r="U5748">
        <v>3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40</v>
      </c>
      <c r="AE5748">
        <v>6</v>
      </c>
      <c r="AF5748">
        <v>24</v>
      </c>
      <c r="AG5748">
        <v>24</v>
      </c>
      <c r="AH5748">
        <v>0</v>
      </c>
      <c r="AI5748">
        <v>0</v>
      </c>
      <c r="AJ5748">
        <v>0</v>
      </c>
      <c r="AK5748">
        <v>0.3</v>
      </c>
      <c r="AL5748" s="1">
        <v>0.1</v>
      </c>
      <c r="AM5748">
        <v>1</v>
      </c>
      <c r="AN5748" s="1">
        <v>0.05</v>
      </c>
      <c r="AO5748" s="1">
        <v>0.5</v>
      </c>
      <c r="AP5748" s="1">
        <f>Data[[#This Row],[max_number_of_versions_per_website]]/40</f>
        <v>0.6</v>
      </c>
      <c r="AQ5748">
        <f>IF(Data[[#This Row],[wrong_website_trusted]]=0,0,1)</f>
        <v>0</v>
      </c>
      <c r="AR5748" s="1">
        <f>(Data[[#This Row],[confusion_score]]+Data[[#This Row],[temporal_score]])/2</f>
        <v>0.26708333333333334</v>
      </c>
      <c r="AS5748" s="1">
        <f>IF(Data[[#This Row],[trusts_wrong]]=0,Data[[#This Row],[total_score]],0)</f>
        <v>0.26708333333333334</v>
      </c>
      <c r="AT5748" s="5">
        <f>MAX(Data[[#This Row],[amount_of_grouped_consistently_malicious_peers]:[amount_of_new_version_spammer_peers]])</f>
        <v>3</v>
      </c>
    </row>
    <row r="5749" spans="1:46" x14ac:dyDescent="0.25">
      <c r="A5749" t="s">
        <v>44</v>
      </c>
      <c r="B5749" s="1">
        <v>0.5033333333333333</v>
      </c>
      <c r="C5749" s="1">
        <v>0</v>
      </c>
      <c r="D5749" s="1">
        <v>0.6</v>
      </c>
      <c r="E5749">
        <v>2.5</v>
      </c>
      <c r="F5749">
        <v>10.5</v>
      </c>
      <c r="G5749">
        <v>1</v>
      </c>
      <c r="H5749">
        <v>1</v>
      </c>
      <c r="I5749">
        <v>0</v>
      </c>
      <c r="J5749">
        <v>1</v>
      </c>
      <c r="K5749">
        <v>149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240</v>
      </c>
      <c r="T5749">
        <v>10</v>
      </c>
      <c r="U5749">
        <v>3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40</v>
      </c>
      <c r="AE5749">
        <v>6</v>
      </c>
      <c r="AF5749">
        <v>24</v>
      </c>
      <c r="AG5749">
        <v>24</v>
      </c>
      <c r="AH5749">
        <v>0</v>
      </c>
      <c r="AI5749">
        <v>0</v>
      </c>
      <c r="AJ5749">
        <v>0</v>
      </c>
      <c r="AK5749">
        <v>0.3</v>
      </c>
      <c r="AL5749" s="1">
        <v>0.1</v>
      </c>
      <c r="AM5749">
        <v>1</v>
      </c>
      <c r="AN5749" s="1">
        <v>0.05</v>
      </c>
      <c r="AO5749" s="1">
        <v>0.5</v>
      </c>
      <c r="AP5749" s="1">
        <f>Data[[#This Row],[max_number_of_versions_per_website]]/40</f>
        <v>0.6</v>
      </c>
      <c r="AQ5749">
        <f>IF(Data[[#This Row],[wrong_website_trusted]]=0,0,1)</f>
        <v>0</v>
      </c>
      <c r="AR5749" s="1">
        <f>(Data[[#This Row],[confusion_score]]+Data[[#This Row],[temporal_score]])/2</f>
        <v>0.25166666666666665</v>
      </c>
      <c r="AS5749" s="1">
        <f>IF(Data[[#This Row],[trusts_wrong]]=0,Data[[#This Row],[total_score]],0)</f>
        <v>0.25166666666666665</v>
      </c>
      <c r="AT5749" s="5">
        <f>MAX(Data[[#This Row],[amount_of_grouped_consistently_malicious_peers]:[amount_of_new_version_spammer_peers]])</f>
        <v>3</v>
      </c>
    </row>
    <row r="5750" spans="1:46" x14ac:dyDescent="0.25">
      <c r="A5750" t="s">
        <v>44</v>
      </c>
      <c r="B5750" s="1">
        <v>0.51</v>
      </c>
      <c r="C5750" s="1">
        <v>2.0833333333333332E-2</v>
      </c>
      <c r="D5750" s="1">
        <v>0.75</v>
      </c>
      <c r="E5750">
        <v>0.5</v>
      </c>
      <c r="F5750">
        <v>0</v>
      </c>
      <c r="G5750">
        <v>1</v>
      </c>
      <c r="H5750">
        <v>1</v>
      </c>
      <c r="I5750">
        <v>0</v>
      </c>
      <c r="J5750">
        <v>3</v>
      </c>
      <c r="K5750">
        <v>147</v>
      </c>
      <c r="L5750">
        <v>0</v>
      </c>
      <c r="M5750">
        <v>0</v>
      </c>
      <c r="N5750">
        <v>5</v>
      </c>
      <c r="O5750">
        <v>0</v>
      </c>
      <c r="P5750">
        <v>0</v>
      </c>
      <c r="Q5750">
        <v>0</v>
      </c>
      <c r="R5750">
        <v>0</v>
      </c>
      <c r="S5750">
        <v>240</v>
      </c>
      <c r="T5750">
        <v>10</v>
      </c>
      <c r="U5750">
        <v>3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40</v>
      </c>
      <c r="AE5750">
        <v>6</v>
      </c>
      <c r="AF5750">
        <v>24</v>
      </c>
      <c r="AG5750">
        <v>24</v>
      </c>
      <c r="AH5750">
        <v>0</v>
      </c>
      <c r="AI5750">
        <v>0</v>
      </c>
      <c r="AJ5750">
        <v>0</v>
      </c>
      <c r="AK5750">
        <v>0.3</v>
      </c>
      <c r="AL5750" s="1">
        <v>0.1</v>
      </c>
      <c r="AM5750">
        <v>1</v>
      </c>
      <c r="AN5750" s="1">
        <v>0.05</v>
      </c>
      <c r="AO5750" s="1">
        <v>0.5</v>
      </c>
      <c r="AP5750" s="1">
        <f>Data[[#This Row],[max_number_of_versions_per_website]]/40</f>
        <v>0.6</v>
      </c>
      <c r="AQ5750">
        <f>IF(Data[[#This Row],[wrong_website_trusted]]=0,0,1)</f>
        <v>0</v>
      </c>
      <c r="AR5750" s="1">
        <f>(Data[[#This Row],[confusion_score]]+Data[[#This Row],[temporal_score]])/2</f>
        <v>0.26541666666666669</v>
      </c>
      <c r="AS5750" s="1">
        <f>IF(Data[[#This Row],[trusts_wrong]]=0,Data[[#This Row],[total_score]],0)</f>
        <v>0.26541666666666669</v>
      </c>
      <c r="AT5750" s="5">
        <f>MAX(Data[[#This Row],[amount_of_grouped_consistently_malicious_peers]:[amount_of_new_version_spammer_peers]])</f>
        <v>3</v>
      </c>
    </row>
    <row r="5751" spans="1:46" x14ac:dyDescent="0.25">
      <c r="A5751" t="s">
        <v>44</v>
      </c>
      <c r="B5751" s="1">
        <v>0.5</v>
      </c>
      <c r="C5751" s="1">
        <v>0</v>
      </c>
      <c r="D5751" s="1">
        <v>0.75</v>
      </c>
      <c r="E5751">
        <v>0.5</v>
      </c>
      <c r="F5751">
        <v>3.5</v>
      </c>
      <c r="G5751">
        <v>1</v>
      </c>
      <c r="H5751">
        <v>1</v>
      </c>
      <c r="I5751">
        <v>0</v>
      </c>
      <c r="J5751">
        <v>0</v>
      </c>
      <c r="K5751">
        <v>15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240</v>
      </c>
      <c r="T5751">
        <v>10</v>
      </c>
      <c r="U5751">
        <v>3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40</v>
      </c>
      <c r="AE5751">
        <v>6</v>
      </c>
      <c r="AF5751">
        <v>24</v>
      </c>
      <c r="AG5751">
        <v>24</v>
      </c>
      <c r="AH5751">
        <v>0</v>
      </c>
      <c r="AI5751">
        <v>0</v>
      </c>
      <c r="AJ5751">
        <v>0</v>
      </c>
      <c r="AK5751">
        <v>0.3</v>
      </c>
      <c r="AL5751" s="1">
        <v>0.1</v>
      </c>
      <c r="AM5751">
        <v>1</v>
      </c>
      <c r="AN5751" s="1">
        <v>0.05</v>
      </c>
      <c r="AO5751" s="1">
        <v>0.5</v>
      </c>
      <c r="AP5751" s="1">
        <f>Data[[#This Row],[max_number_of_versions_per_website]]/40</f>
        <v>0.6</v>
      </c>
      <c r="AQ5751">
        <f>IF(Data[[#This Row],[wrong_website_trusted]]=0,0,1)</f>
        <v>0</v>
      </c>
      <c r="AR5751" s="1">
        <f>(Data[[#This Row],[confusion_score]]+Data[[#This Row],[temporal_score]])/2</f>
        <v>0.25</v>
      </c>
      <c r="AS5751" s="1">
        <f>IF(Data[[#This Row],[trusts_wrong]]=0,Data[[#This Row],[total_score]],0)</f>
        <v>0.25</v>
      </c>
      <c r="AT5751" s="5">
        <f>MAX(Data[[#This Row],[amount_of_grouped_consistently_malicious_peers]:[amount_of_new_version_spammer_peers]])</f>
        <v>3</v>
      </c>
    </row>
    <row r="5752" spans="1:46" x14ac:dyDescent="0.25">
      <c r="A5752" t="s">
        <v>44</v>
      </c>
      <c r="B5752" s="1">
        <v>0.5</v>
      </c>
      <c r="C5752" s="1">
        <v>0</v>
      </c>
      <c r="D5752" s="1">
        <v>0.75</v>
      </c>
      <c r="E5752">
        <v>0.5</v>
      </c>
      <c r="F5752">
        <v>7</v>
      </c>
      <c r="G5752">
        <v>1</v>
      </c>
      <c r="H5752">
        <v>1</v>
      </c>
      <c r="I5752">
        <v>0</v>
      </c>
      <c r="J5752">
        <v>0</v>
      </c>
      <c r="K5752">
        <v>15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240</v>
      </c>
      <c r="T5752">
        <v>10</v>
      </c>
      <c r="U5752">
        <v>3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40</v>
      </c>
      <c r="AE5752">
        <v>6</v>
      </c>
      <c r="AF5752">
        <v>24</v>
      </c>
      <c r="AG5752">
        <v>24</v>
      </c>
      <c r="AH5752">
        <v>0</v>
      </c>
      <c r="AI5752">
        <v>0</v>
      </c>
      <c r="AJ5752">
        <v>0</v>
      </c>
      <c r="AK5752">
        <v>0.3</v>
      </c>
      <c r="AL5752" s="1">
        <v>0.1</v>
      </c>
      <c r="AM5752">
        <v>1</v>
      </c>
      <c r="AN5752" s="1">
        <v>0.05</v>
      </c>
      <c r="AO5752" s="1">
        <v>0.5</v>
      </c>
      <c r="AP5752" s="1">
        <f>Data[[#This Row],[max_number_of_versions_per_website]]/40</f>
        <v>0.6</v>
      </c>
      <c r="AQ5752">
        <f>IF(Data[[#This Row],[wrong_website_trusted]]=0,0,1)</f>
        <v>0</v>
      </c>
      <c r="AR5752" s="1">
        <f>(Data[[#This Row],[confusion_score]]+Data[[#This Row],[temporal_score]])/2</f>
        <v>0.25</v>
      </c>
      <c r="AS5752" s="1">
        <f>IF(Data[[#This Row],[trusts_wrong]]=0,Data[[#This Row],[total_score]],0)</f>
        <v>0.25</v>
      </c>
      <c r="AT5752" s="5">
        <f>MAX(Data[[#This Row],[amount_of_grouped_consistently_malicious_peers]:[amount_of_new_version_spammer_peers]])</f>
        <v>3</v>
      </c>
    </row>
    <row r="5753" spans="1:46" x14ac:dyDescent="0.25">
      <c r="A5753" t="s">
        <v>44</v>
      </c>
      <c r="B5753" s="1">
        <v>0.5</v>
      </c>
      <c r="C5753" s="1">
        <v>0</v>
      </c>
      <c r="D5753" s="1">
        <v>0.75</v>
      </c>
      <c r="E5753">
        <v>0.5</v>
      </c>
      <c r="F5753">
        <v>10.5</v>
      </c>
      <c r="G5753">
        <v>1</v>
      </c>
      <c r="H5753">
        <v>1</v>
      </c>
      <c r="I5753">
        <v>0</v>
      </c>
      <c r="J5753">
        <v>0</v>
      </c>
      <c r="K5753">
        <v>15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240</v>
      </c>
      <c r="T5753">
        <v>10</v>
      </c>
      <c r="U5753">
        <v>3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40</v>
      </c>
      <c r="AE5753">
        <v>6</v>
      </c>
      <c r="AF5753">
        <v>24</v>
      </c>
      <c r="AG5753">
        <v>24</v>
      </c>
      <c r="AH5753">
        <v>0</v>
      </c>
      <c r="AI5753">
        <v>0</v>
      </c>
      <c r="AJ5753">
        <v>0</v>
      </c>
      <c r="AK5753">
        <v>0.3</v>
      </c>
      <c r="AL5753" s="1">
        <v>0.1</v>
      </c>
      <c r="AM5753">
        <v>1</v>
      </c>
      <c r="AN5753" s="1">
        <v>0.05</v>
      </c>
      <c r="AO5753" s="1">
        <v>0.5</v>
      </c>
      <c r="AP5753" s="1">
        <f>Data[[#This Row],[max_number_of_versions_per_website]]/40</f>
        <v>0.6</v>
      </c>
      <c r="AQ5753">
        <f>IF(Data[[#This Row],[wrong_website_trusted]]=0,0,1)</f>
        <v>0</v>
      </c>
      <c r="AR5753" s="1">
        <f>(Data[[#This Row],[confusion_score]]+Data[[#This Row],[temporal_score]])/2</f>
        <v>0.25</v>
      </c>
      <c r="AS5753" s="1">
        <f>IF(Data[[#This Row],[trusts_wrong]]=0,Data[[#This Row],[total_score]],0)</f>
        <v>0.25</v>
      </c>
      <c r="AT5753" s="5">
        <f>MAX(Data[[#This Row],[amount_of_grouped_consistently_malicious_peers]:[amount_of_new_version_spammer_peers]])</f>
        <v>3</v>
      </c>
    </row>
    <row r="5754" spans="1:46" x14ac:dyDescent="0.25">
      <c r="A5754" t="s">
        <v>44</v>
      </c>
      <c r="B5754" s="1">
        <v>0.56666666666666665</v>
      </c>
      <c r="C5754" s="1">
        <v>0.22500000000000001</v>
      </c>
      <c r="D5754" s="1">
        <v>0.75</v>
      </c>
      <c r="E5754">
        <v>1.5</v>
      </c>
      <c r="F5754">
        <v>0</v>
      </c>
      <c r="G5754">
        <v>1</v>
      </c>
      <c r="H5754">
        <v>1</v>
      </c>
      <c r="I5754">
        <v>0</v>
      </c>
      <c r="J5754">
        <v>20</v>
      </c>
      <c r="K5754">
        <v>130</v>
      </c>
      <c r="L5754">
        <v>0</v>
      </c>
      <c r="M5754">
        <v>0</v>
      </c>
      <c r="N5754">
        <v>54</v>
      </c>
      <c r="O5754">
        <v>0</v>
      </c>
      <c r="P5754">
        <v>0</v>
      </c>
      <c r="Q5754">
        <v>0</v>
      </c>
      <c r="R5754">
        <v>0</v>
      </c>
      <c r="S5754">
        <v>240</v>
      </c>
      <c r="T5754">
        <v>10</v>
      </c>
      <c r="U5754">
        <v>3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40</v>
      </c>
      <c r="AE5754">
        <v>6</v>
      </c>
      <c r="AF5754">
        <v>24</v>
      </c>
      <c r="AG5754">
        <v>24</v>
      </c>
      <c r="AH5754">
        <v>0</v>
      </c>
      <c r="AI5754">
        <v>0</v>
      </c>
      <c r="AJ5754">
        <v>0</v>
      </c>
      <c r="AK5754">
        <v>0.3</v>
      </c>
      <c r="AL5754" s="1">
        <v>0.1</v>
      </c>
      <c r="AM5754">
        <v>1</v>
      </c>
      <c r="AN5754" s="1">
        <v>0.05</v>
      </c>
      <c r="AO5754" s="1">
        <v>0.5</v>
      </c>
      <c r="AP5754" s="1">
        <f>Data[[#This Row],[max_number_of_versions_per_website]]/40</f>
        <v>0.6</v>
      </c>
      <c r="AQ5754">
        <f>IF(Data[[#This Row],[wrong_website_trusted]]=0,0,1)</f>
        <v>0</v>
      </c>
      <c r="AR5754" s="1">
        <f>(Data[[#This Row],[confusion_score]]+Data[[#This Row],[temporal_score]])/2</f>
        <v>0.39583333333333331</v>
      </c>
      <c r="AS5754" s="1">
        <f>IF(Data[[#This Row],[trusts_wrong]]=0,Data[[#This Row],[total_score]],0)</f>
        <v>0.39583333333333331</v>
      </c>
      <c r="AT5754" s="5">
        <f>MAX(Data[[#This Row],[amount_of_grouped_consistently_malicious_peers]:[amount_of_new_version_spammer_peers]])</f>
        <v>3</v>
      </c>
    </row>
    <row r="5755" spans="1:46" x14ac:dyDescent="0.25">
      <c r="A5755" t="s">
        <v>44</v>
      </c>
      <c r="B5755" s="1">
        <v>0.51666666666666672</v>
      </c>
      <c r="C5755" s="1">
        <v>5.8333333333333334E-2</v>
      </c>
      <c r="D5755" s="1">
        <v>0.75</v>
      </c>
      <c r="E5755">
        <v>1.5</v>
      </c>
      <c r="F5755">
        <v>3.5</v>
      </c>
      <c r="G5755">
        <v>1</v>
      </c>
      <c r="H5755">
        <v>1</v>
      </c>
      <c r="I5755">
        <v>0</v>
      </c>
      <c r="J5755">
        <v>5</v>
      </c>
      <c r="K5755">
        <v>145</v>
      </c>
      <c r="L5755">
        <v>0</v>
      </c>
      <c r="M5755">
        <v>0</v>
      </c>
      <c r="N5755">
        <v>14</v>
      </c>
      <c r="O5755">
        <v>0</v>
      </c>
      <c r="P5755">
        <v>0</v>
      </c>
      <c r="Q5755">
        <v>0</v>
      </c>
      <c r="R5755">
        <v>0</v>
      </c>
      <c r="S5755">
        <v>240</v>
      </c>
      <c r="T5755">
        <v>10</v>
      </c>
      <c r="U5755">
        <v>3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40</v>
      </c>
      <c r="AE5755">
        <v>6</v>
      </c>
      <c r="AF5755">
        <v>24</v>
      </c>
      <c r="AG5755">
        <v>24</v>
      </c>
      <c r="AH5755">
        <v>0</v>
      </c>
      <c r="AI5755">
        <v>0</v>
      </c>
      <c r="AJ5755">
        <v>0</v>
      </c>
      <c r="AK5755">
        <v>0.3</v>
      </c>
      <c r="AL5755" s="1">
        <v>0.1</v>
      </c>
      <c r="AM5755">
        <v>1</v>
      </c>
      <c r="AN5755" s="1">
        <v>0.05</v>
      </c>
      <c r="AO5755" s="1">
        <v>0.5</v>
      </c>
      <c r="AP5755" s="1">
        <f>Data[[#This Row],[max_number_of_versions_per_website]]/40</f>
        <v>0.6</v>
      </c>
      <c r="AQ5755">
        <f>IF(Data[[#This Row],[wrong_website_trusted]]=0,0,1)</f>
        <v>0</v>
      </c>
      <c r="AR5755" s="1">
        <f>(Data[[#This Row],[confusion_score]]+Data[[#This Row],[temporal_score]])/2</f>
        <v>0.28750000000000003</v>
      </c>
      <c r="AS5755" s="1">
        <f>IF(Data[[#This Row],[trusts_wrong]]=0,Data[[#This Row],[total_score]],0)</f>
        <v>0.28750000000000003</v>
      </c>
      <c r="AT5755" s="5">
        <f>MAX(Data[[#This Row],[amount_of_grouped_consistently_malicious_peers]:[amount_of_new_version_spammer_peers]])</f>
        <v>3</v>
      </c>
    </row>
    <row r="5756" spans="1:46" x14ac:dyDescent="0.25">
      <c r="A5756" t="s">
        <v>44</v>
      </c>
      <c r="B5756" s="1">
        <v>0.5</v>
      </c>
      <c r="C5756" s="1">
        <v>0</v>
      </c>
      <c r="D5756" s="1">
        <v>0.75</v>
      </c>
      <c r="E5756">
        <v>1.5</v>
      </c>
      <c r="F5756">
        <v>7</v>
      </c>
      <c r="G5756">
        <v>1</v>
      </c>
      <c r="H5756">
        <v>1</v>
      </c>
      <c r="I5756">
        <v>0</v>
      </c>
      <c r="J5756">
        <v>0</v>
      </c>
      <c r="K5756">
        <v>15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240</v>
      </c>
      <c r="T5756">
        <v>10</v>
      </c>
      <c r="U5756">
        <v>3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40</v>
      </c>
      <c r="AE5756">
        <v>6</v>
      </c>
      <c r="AF5756">
        <v>24</v>
      </c>
      <c r="AG5756">
        <v>24</v>
      </c>
      <c r="AH5756">
        <v>0</v>
      </c>
      <c r="AI5756">
        <v>0</v>
      </c>
      <c r="AJ5756">
        <v>0</v>
      </c>
      <c r="AK5756">
        <v>0.3</v>
      </c>
      <c r="AL5756" s="1">
        <v>0.1</v>
      </c>
      <c r="AM5756">
        <v>1</v>
      </c>
      <c r="AN5756" s="1">
        <v>0.05</v>
      </c>
      <c r="AO5756" s="1">
        <v>0.5</v>
      </c>
      <c r="AP5756" s="1">
        <f>Data[[#This Row],[max_number_of_versions_per_website]]/40</f>
        <v>0.6</v>
      </c>
      <c r="AQ5756">
        <f>IF(Data[[#This Row],[wrong_website_trusted]]=0,0,1)</f>
        <v>0</v>
      </c>
      <c r="AR5756" s="1">
        <f>(Data[[#This Row],[confusion_score]]+Data[[#This Row],[temporal_score]])/2</f>
        <v>0.25</v>
      </c>
      <c r="AS5756" s="1">
        <f>IF(Data[[#This Row],[trusts_wrong]]=0,Data[[#This Row],[total_score]],0)</f>
        <v>0.25</v>
      </c>
      <c r="AT5756" s="5">
        <f>MAX(Data[[#This Row],[amount_of_grouped_consistently_malicious_peers]:[amount_of_new_version_spammer_peers]])</f>
        <v>3</v>
      </c>
    </row>
    <row r="5757" spans="1:46" x14ac:dyDescent="0.25">
      <c r="A5757" t="s">
        <v>44</v>
      </c>
      <c r="B5757" s="1">
        <v>0.5</v>
      </c>
      <c r="C5757" s="1">
        <v>0</v>
      </c>
      <c r="D5757" s="1">
        <v>0.75</v>
      </c>
      <c r="E5757">
        <v>1.5</v>
      </c>
      <c r="F5757">
        <v>10.5</v>
      </c>
      <c r="G5757">
        <v>1</v>
      </c>
      <c r="H5757">
        <v>1</v>
      </c>
      <c r="I5757">
        <v>0</v>
      </c>
      <c r="J5757">
        <v>0</v>
      </c>
      <c r="K5757">
        <v>15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240</v>
      </c>
      <c r="T5757">
        <v>10</v>
      </c>
      <c r="U5757">
        <v>3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40</v>
      </c>
      <c r="AE5757">
        <v>6</v>
      </c>
      <c r="AF5757">
        <v>24</v>
      </c>
      <c r="AG5757">
        <v>24</v>
      </c>
      <c r="AH5757">
        <v>0</v>
      </c>
      <c r="AI5757">
        <v>0</v>
      </c>
      <c r="AJ5757">
        <v>0</v>
      </c>
      <c r="AK5757">
        <v>0.3</v>
      </c>
      <c r="AL5757" s="1">
        <v>0.1</v>
      </c>
      <c r="AM5757">
        <v>1</v>
      </c>
      <c r="AN5757" s="1">
        <v>0.05</v>
      </c>
      <c r="AO5757" s="1">
        <v>0.5</v>
      </c>
      <c r="AP5757" s="1">
        <f>Data[[#This Row],[max_number_of_versions_per_website]]/40</f>
        <v>0.6</v>
      </c>
      <c r="AQ5757">
        <f>IF(Data[[#This Row],[wrong_website_trusted]]=0,0,1)</f>
        <v>0</v>
      </c>
      <c r="AR5757" s="1">
        <f>(Data[[#This Row],[confusion_score]]+Data[[#This Row],[temporal_score]])/2</f>
        <v>0.25</v>
      </c>
      <c r="AS5757" s="1">
        <f>IF(Data[[#This Row],[trusts_wrong]]=0,Data[[#This Row],[total_score]],0)</f>
        <v>0.25</v>
      </c>
      <c r="AT5757" s="5">
        <f>MAX(Data[[#This Row],[amount_of_grouped_consistently_malicious_peers]:[amount_of_new_version_spammer_peers]])</f>
        <v>3</v>
      </c>
    </row>
    <row r="5758" spans="1:46" x14ac:dyDescent="0.25">
      <c r="A5758" t="s">
        <v>44</v>
      </c>
      <c r="B5758" s="1">
        <v>0.65</v>
      </c>
      <c r="C5758" s="1">
        <v>0.37916666666666665</v>
      </c>
      <c r="D5758" s="1">
        <v>0.75</v>
      </c>
      <c r="E5758">
        <v>2.5</v>
      </c>
      <c r="F5758">
        <v>0</v>
      </c>
      <c r="G5758">
        <v>1</v>
      </c>
      <c r="H5758">
        <v>1</v>
      </c>
      <c r="I5758">
        <v>0</v>
      </c>
      <c r="J5758">
        <v>45</v>
      </c>
      <c r="K5758">
        <v>105</v>
      </c>
      <c r="L5758">
        <v>0</v>
      </c>
      <c r="M5758">
        <v>0</v>
      </c>
      <c r="N5758">
        <v>91</v>
      </c>
      <c r="O5758">
        <v>0</v>
      </c>
      <c r="P5758">
        <v>0</v>
      </c>
      <c r="Q5758">
        <v>0</v>
      </c>
      <c r="R5758">
        <v>0</v>
      </c>
      <c r="S5758">
        <v>240</v>
      </c>
      <c r="T5758">
        <v>10</v>
      </c>
      <c r="U5758">
        <v>3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40</v>
      </c>
      <c r="AE5758">
        <v>6</v>
      </c>
      <c r="AF5758">
        <v>24</v>
      </c>
      <c r="AG5758">
        <v>24</v>
      </c>
      <c r="AH5758">
        <v>0</v>
      </c>
      <c r="AI5758">
        <v>0</v>
      </c>
      <c r="AJ5758">
        <v>0</v>
      </c>
      <c r="AK5758">
        <v>0.3</v>
      </c>
      <c r="AL5758" s="1">
        <v>0.1</v>
      </c>
      <c r="AM5758">
        <v>1</v>
      </c>
      <c r="AN5758" s="1">
        <v>0.05</v>
      </c>
      <c r="AO5758" s="1">
        <v>0.5</v>
      </c>
      <c r="AP5758" s="1">
        <f>Data[[#This Row],[max_number_of_versions_per_website]]/40</f>
        <v>0.6</v>
      </c>
      <c r="AQ5758">
        <f>IF(Data[[#This Row],[wrong_website_trusted]]=0,0,1)</f>
        <v>0</v>
      </c>
      <c r="AR5758" s="1">
        <f>(Data[[#This Row],[confusion_score]]+Data[[#This Row],[temporal_score]])/2</f>
        <v>0.51458333333333339</v>
      </c>
      <c r="AS5758" s="1">
        <f>IF(Data[[#This Row],[trusts_wrong]]=0,Data[[#This Row],[total_score]],0)</f>
        <v>0.51458333333333339</v>
      </c>
      <c r="AT5758" s="5">
        <f>MAX(Data[[#This Row],[amount_of_grouped_consistently_malicious_peers]:[amount_of_new_version_spammer_peers]])</f>
        <v>3</v>
      </c>
    </row>
    <row r="5759" spans="1:46" x14ac:dyDescent="0.25">
      <c r="A5759" t="s">
        <v>44</v>
      </c>
      <c r="B5759" s="1">
        <v>0.51666666666666672</v>
      </c>
      <c r="C5759" s="1">
        <v>5.8333333333333334E-2</v>
      </c>
      <c r="D5759" s="1">
        <v>0.75</v>
      </c>
      <c r="E5759">
        <v>2.5</v>
      </c>
      <c r="F5759">
        <v>3.5</v>
      </c>
      <c r="G5759">
        <v>1</v>
      </c>
      <c r="H5759">
        <v>1</v>
      </c>
      <c r="I5759">
        <v>0</v>
      </c>
      <c r="J5759">
        <v>5</v>
      </c>
      <c r="K5759">
        <v>145</v>
      </c>
      <c r="L5759">
        <v>0</v>
      </c>
      <c r="M5759">
        <v>0</v>
      </c>
      <c r="N5759">
        <v>14</v>
      </c>
      <c r="O5759">
        <v>0</v>
      </c>
      <c r="P5759">
        <v>0</v>
      </c>
      <c r="Q5759">
        <v>0</v>
      </c>
      <c r="R5759">
        <v>0</v>
      </c>
      <c r="S5759">
        <v>240</v>
      </c>
      <c r="T5759">
        <v>10</v>
      </c>
      <c r="U5759">
        <v>3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40</v>
      </c>
      <c r="AE5759">
        <v>6</v>
      </c>
      <c r="AF5759">
        <v>24</v>
      </c>
      <c r="AG5759">
        <v>24</v>
      </c>
      <c r="AH5759">
        <v>0</v>
      </c>
      <c r="AI5759">
        <v>0</v>
      </c>
      <c r="AJ5759">
        <v>0</v>
      </c>
      <c r="AK5759">
        <v>0.3</v>
      </c>
      <c r="AL5759" s="1">
        <v>0.1</v>
      </c>
      <c r="AM5759">
        <v>1</v>
      </c>
      <c r="AN5759" s="1">
        <v>0.05</v>
      </c>
      <c r="AO5759" s="1">
        <v>0.5</v>
      </c>
      <c r="AP5759" s="1">
        <f>Data[[#This Row],[max_number_of_versions_per_website]]/40</f>
        <v>0.6</v>
      </c>
      <c r="AQ5759">
        <f>IF(Data[[#This Row],[wrong_website_trusted]]=0,0,1)</f>
        <v>0</v>
      </c>
      <c r="AR5759" s="1">
        <f>(Data[[#This Row],[confusion_score]]+Data[[#This Row],[temporal_score]])/2</f>
        <v>0.28750000000000003</v>
      </c>
      <c r="AS5759" s="1">
        <f>IF(Data[[#This Row],[trusts_wrong]]=0,Data[[#This Row],[total_score]],0)</f>
        <v>0.28750000000000003</v>
      </c>
      <c r="AT5759" s="5">
        <f>MAX(Data[[#This Row],[amount_of_grouped_consistently_malicious_peers]:[amount_of_new_version_spammer_peers]])</f>
        <v>3</v>
      </c>
    </row>
    <row r="5760" spans="1:46" x14ac:dyDescent="0.25">
      <c r="A5760" t="s">
        <v>44</v>
      </c>
      <c r="B5760" s="1">
        <v>0.5</v>
      </c>
      <c r="C5760" s="1">
        <v>0</v>
      </c>
      <c r="D5760" s="1">
        <v>0.75</v>
      </c>
      <c r="E5760">
        <v>2.5</v>
      </c>
      <c r="F5760">
        <v>7</v>
      </c>
      <c r="G5760">
        <v>1</v>
      </c>
      <c r="H5760">
        <v>1</v>
      </c>
      <c r="I5760">
        <v>0</v>
      </c>
      <c r="J5760">
        <v>0</v>
      </c>
      <c r="K5760">
        <v>15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240</v>
      </c>
      <c r="T5760">
        <v>10</v>
      </c>
      <c r="U5760">
        <v>3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40</v>
      </c>
      <c r="AE5760">
        <v>6</v>
      </c>
      <c r="AF5760">
        <v>24</v>
      </c>
      <c r="AG5760">
        <v>24</v>
      </c>
      <c r="AH5760">
        <v>0</v>
      </c>
      <c r="AI5760">
        <v>0</v>
      </c>
      <c r="AJ5760">
        <v>0</v>
      </c>
      <c r="AK5760">
        <v>0.3</v>
      </c>
      <c r="AL5760" s="1">
        <v>0.1</v>
      </c>
      <c r="AM5760">
        <v>1</v>
      </c>
      <c r="AN5760" s="1">
        <v>0.05</v>
      </c>
      <c r="AO5760" s="1">
        <v>0.5</v>
      </c>
      <c r="AP5760" s="1">
        <f>Data[[#This Row],[max_number_of_versions_per_website]]/40</f>
        <v>0.6</v>
      </c>
      <c r="AQ5760">
        <f>IF(Data[[#This Row],[wrong_website_trusted]]=0,0,1)</f>
        <v>0</v>
      </c>
      <c r="AR5760" s="1">
        <f>(Data[[#This Row],[confusion_score]]+Data[[#This Row],[temporal_score]])/2</f>
        <v>0.25</v>
      </c>
      <c r="AS5760" s="1">
        <f>IF(Data[[#This Row],[trusts_wrong]]=0,Data[[#This Row],[total_score]],0)</f>
        <v>0.25</v>
      </c>
      <c r="AT5760" s="5">
        <f>MAX(Data[[#This Row],[amount_of_grouped_consistently_malicious_peers]:[amount_of_new_version_spammer_peers]])</f>
        <v>3</v>
      </c>
    </row>
    <row r="5761" spans="1:46" x14ac:dyDescent="0.25">
      <c r="A5761" t="s">
        <v>44</v>
      </c>
      <c r="B5761" s="1">
        <v>0.5</v>
      </c>
      <c r="C5761" s="1">
        <v>0</v>
      </c>
      <c r="D5761" s="1">
        <v>0.75</v>
      </c>
      <c r="E5761">
        <v>2.5</v>
      </c>
      <c r="F5761">
        <v>10.5</v>
      </c>
      <c r="G5761">
        <v>1</v>
      </c>
      <c r="H5761">
        <v>1</v>
      </c>
      <c r="I5761">
        <v>0</v>
      </c>
      <c r="J5761">
        <v>0</v>
      </c>
      <c r="K5761">
        <v>15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240</v>
      </c>
      <c r="T5761">
        <v>10</v>
      </c>
      <c r="U5761">
        <v>3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40</v>
      </c>
      <c r="AE5761">
        <v>6</v>
      </c>
      <c r="AF5761">
        <v>24</v>
      </c>
      <c r="AG5761">
        <v>24</v>
      </c>
      <c r="AH5761">
        <v>0</v>
      </c>
      <c r="AI5761">
        <v>0</v>
      </c>
      <c r="AJ5761">
        <v>0</v>
      </c>
      <c r="AK5761">
        <v>0.3</v>
      </c>
      <c r="AL5761" s="1">
        <v>0.1</v>
      </c>
      <c r="AM5761">
        <v>1</v>
      </c>
      <c r="AN5761" s="1">
        <v>0.05</v>
      </c>
      <c r="AO5761" s="1">
        <v>0.5</v>
      </c>
      <c r="AP5761" s="1">
        <f>Data[[#This Row],[max_number_of_versions_per_website]]/40</f>
        <v>0.6</v>
      </c>
      <c r="AQ5761">
        <f>IF(Data[[#This Row],[wrong_website_trusted]]=0,0,1)</f>
        <v>0</v>
      </c>
      <c r="AR5761" s="1">
        <f>(Data[[#This Row],[confusion_score]]+Data[[#This Row],[temporal_score]])/2</f>
        <v>0.25</v>
      </c>
      <c r="AS5761" s="1">
        <f>IF(Data[[#This Row],[trusts_wrong]]=0,Data[[#This Row],[total_score]],0)</f>
        <v>0.25</v>
      </c>
      <c r="AT5761" s="5">
        <f>MAX(Data[[#This Row],[amount_of_grouped_consistently_malicious_peers]:[amount_of_new_version_spammer_peers]])</f>
        <v>3</v>
      </c>
    </row>
    <row r="5762" spans="1:46" x14ac:dyDescent="0.25">
      <c r="A5762" t="s">
        <v>44</v>
      </c>
      <c r="B5762" s="1">
        <v>0.17222222222222222</v>
      </c>
      <c r="C5762" s="1">
        <v>0.47499999999999998</v>
      </c>
      <c r="D5762" s="1">
        <v>0.3</v>
      </c>
      <c r="E5762">
        <v>0.5</v>
      </c>
      <c r="F5762">
        <v>0</v>
      </c>
      <c r="G5762">
        <v>1</v>
      </c>
      <c r="H5762">
        <v>1</v>
      </c>
      <c r="I5762">
        <v>0</v>
      </c>
      <c r="J5762">
        <v>31</v>
      </c>
      <c r="K5762">
        <v>59</v>
      </c>
      <c r="L5762">
        <v>6</v>
      </c>
      <c r="M5762">
        <v>0</v>
      </c>
      <c r="N5762">
        <v>114</v>
      </c>
      <c r="O5762">
        <v>0</v>
      </c>
      <c r="P5762">
        <v>0</v>
      </c>
      <c r="Q5762">
        <v>0</v>
      </c>
      <c r="R5762">
        <v>0</v>
      </c>
      <c r="S5762">
        <v>240</v>
      </c>
      <c r="T5762">
        <v>10</v>
      </c>
      <c r="U5762">
        <v>6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40</v>
      </c>
      <c r="AE5762">
        <v>6</v>
      </c>
      <c r="AF5762">
        <v>14</v>
      </c>
      <c r="AG5762">
        <v>14</v>
      </c>
      <c r="AH5762">
        <v>0</v>
      </c>
      <c r="AI5762">
        <v>0</v>
      </c>
      <c r="AJ5762">
        <v>0</v>
      </c>
      <c r="AK5762">
        <v>0.3</v>
      </c>
      <c r="AL5762" s="1">
        <v>0.1</v>
      </c>
      <c r="AM5762">
        <v>1</v>
      </c>
      <c r="AN5762" s="1">
        <v>0.05</v>
      </c>
      <c r="AO5762" s="1">
        <v>0.5</v>
      </c>
      <c r="AP5762" s="1">
        <f>Data[[#This Row],[max_number_of_versions_per_website]]/40</f>
        <v>0.35</v>
      </c>
      <c r="AQ5762">
        <f>IF(Data[[#This Row],[wrong_website_trusted]]=0,0,1)</f>
        <v>1</v>
      </c>
      <c r="AR5762" s="1">
        <f>(Data[[#This Row],[confusion_score]]+Data[[#This Row],[temporal_score]])/2</f>
        <v>0.32361111111111107</v>
      </c>
      <c r="AS5762" s="1">
        <f>IF(Data[[#This Row],[trusts_wrong]]=0,Data[[#This Row],[total_score]],0)</f>
        <v>0</v>
      </c>
      <c r="AT5762" s="5">
        <f>MAX(Data[[#This Row],[amount_of_grouped_consistently_malicious_peers]:[amount_of_new_version_spammer_peers]])</f>
        <v>6</v>
      </c>
    </row>
    <row r="5763" spans="1:46" x14ac:dyDescent="0.25">
      <c r="A5763" t="s">
        <v>44</v>
      </c>
      <c r="B5763" s="1">
        <v>0.11666666666666668</v>
      </c>
      <c r="C5763" s="1">
        <v>0.35416666666666669</v>
      </c>
      <c r="D5763" s="1">
        <v>0.3</v>
      </c>
      <c r="E5763">
        <v>0.5</v>
      </c>
      <c r="F5763">
        <v>3.5</v>
      </c>
      <c r="G5763">
        <v>1</v>
      </c>
      <c r="H5763">
        <v>1</v>
      </c>
      <c r="I5763">
        <v>0</v>
      </c>
      <c r="J5763">
        <v>21</v>
      </c>
      <c r="K5763">
        <v>69</v>
      </c>
      <c r="L5763">
        <v>6</v>
      </c>
      <c r="M5763">
        <v>0</v>
      </c>
      <c r="N5763">
        <v>85</v>
      </c>
      <c r="O5763">
        <v>0</v>
      </c>
      <c r="P5763">
        <v>0</v>
      </c>
      <c r="Q5763">
        <v>0</v>
      </c>
      <c r="R5763">
        <v>0</v>
      </c>
      <c r="S5763">
        <v>240</v>
      </c>
      <c r="T5763">
        <v>10</v>
      </c>
      <c r="U5763">
        <v>6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40</v>
      </c>
      <c r="AE5763">
        <v>6</v>
      </c>
      <c r="AF5763">
        <v>14</v>
      </c>
      <c r="AG5763">
        <v>14</v>
      </c>
      <c r="AH5763">
        <v>0</v>
      </c>
      <c r="AI5763">
        <v>0</v>
      </c>
      <c r="AJ5763">
        <v>0</v>
      </c>
      <c r="AK5763">
        <v>0.3</v>
      </c>
      <c r="AL5763" s="1">
        <v>0.1</v>
      </c>
      <c r="AM5763">
        <v>1</v>
      </c>
      <c r="AN5763" s="1">
        <v>0.05</v>
      </c>
      <c r="AO5763" s="1">
        <v>0.5</v>
      </c>
      <c r="AP5763" s="1">
        <f>Data[[#This Row],[max_number_of_versions_per_website]]/40</f>
        <v>0.35</v>
      </c>
      <c r="AQ5763">
        <f>IF(Data[[#This Row],[wrong_website_trusted]]=0,0,1)</f>
        <v>1</v>
      </c>
      <c r="AR5763" s="1">
        <f>(Data[[#This Row],[confusion_score]]+Data[[#This Row],[temporal_score]])/2</f>
        <v>0.23541666666666669</v>
      </c>
      <c r="AS5763" s="1">
        <f>IF(Data[[#This Row],[trusts_wrong]]=0,Data[[#This Row],[total_score]],0)</f>
        <v>0</v>
      </c>
      <c r="AT5763" s="5">
        <f>MAX(Data[[#This Row],[amount_of_grouped_consistently_malicious_peers]:[amount_of_new_version_spammer_peers]])</f>
        <v>6</v>
      </c>
    </row>
    <row r="5764" spans="1:46" x14ac:dyDescent="0.25">
      <c r="A5764" t="s">
        <v>44</v>
      </c>
      <c r="B5764" s="1">
        <v>7.7777777777777779E-2</v>
      </c>
      <c r="C5764" s="1">
        <v>0.20416666666666664</v>
      </c>
      <c r="D5764" s="1">
        <v>0.3</v>
      </c>
      <c r="E5764">
        <v>0.5</v>
      </c>
      <c r="F5764">
        <v>7</v>
      </c>
      <c r="G5764">
        <v>1</v>
      </c>
      <c r="H5764">
        <v>1</v>
      </c>
      <c r="I5764">
        <v>0</v>
      </c>
      <c r="J5764">
        <v>14</v>
      </c>
      <c r="K5764">
        <v>76</v>
      </c>
      <c r="L5764">
        <v>6</v>
      </c>
      <c r="M5764">
        <v>0</v>
      </c>
      <c r="N5764">
        <v>49</v>
      </c>
      <c r="O5764">
        <v>0</v>
      </c>
      <c r="P5764">
        <v>0</v>
      </c>
      <c r="Q5764">
        <v>0</v>
      </c>
      <c r="R5764">
        <v>0</v>
      </c>
      <c r="S5764">
        <v>240</v>
      </c>
      <c r="T5764">
        <v>10</v>
      </c>
      <c r="U5764">
        <v>6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40</v>
      </c>
      <c r="AE5764">
        <v>6</v>
      </c>
      <c r="AF5764">
        <v>14</v>
      </c>
      <c r="AG5764">
        <v>14</v>
      </c>
      <c r="AH5764">
        <v>0</v>
      </c>
      <c r="AI5764">
        <v>0</v>
      </c>
      <c r="AJ5764">
        <v>0</v>
      </c>
      <c r="AK5764">
        <v>0.3</v>
      </c>
      <c r="AL5764" s="1">
        <v>0.1</v>
      </c>
      <c r="AM5764">
        <v>1</v>
      </c>
      <c r="AN5764" s="1">
        <v>0.05</v>
      </c>
      <c r="AO5764" s="1">
        <v>0.5</v>
      </c>
      <c r="AP5764" s="1">
        <f>Data[[#This Row],[max_number_of_versions_per_website]]/40</f>
        <v>0.35</v>
      </c>
      <c r="AQ5764">
        <f>IF(Data[[#This Row],[wrong_website_trusted]]=0,0,1)</f>
        <v>1</v>
      </c>
      <c r="AR5764" s="1">
        <f>(Data[[#This Row],[confusion_score]]+Data[[#This Row],[temporal_score]])/2</f>
        <v>0.14097222222222222</v>
      </c>
      <c r="AS5764" s="1">
        <f>IF(Data[[#This Row],[trusts_wrong]]=0,Data[[#This Row],[total_score]],0)</f>
        <v>0</v>
      </c>
      <c r="AT5764" s="5">
        <f>MAX(Data[[#This Row],[amount_of_grouped_consistently_malicious_peers]:[amount_of_new_version_spammer_peers]])</f>
        <v>6</v>
      </c>
    </row>
    <row r="5765" spans="1:46" x14ac:dyDescent="0.25">
      <c r="A5765" t="s">
        <v>44</v>
      </c>
      <c r="B5765" s="1">
        <v>3.3333333333333333E-2</v>
      </c>
      <c r="C5765" s="1">
        <v>0.10833333333333334</v>
      </c>
      <c r="D5765" s="1">
        <v>0.3</v>
      </c>
      <c r="E5765">
        <v>0.5</v>
      </c>
      <c r="F5765">
        <v>10.5</v>
      </c>
      <c r="G5765">
        <v>1</v>
      </c>
      <c r="H5765">
        <v>1</v>
      </c>
      <c r="I5765">
        <v>0</v>
      </c>
      <c r="J5765">
        <v>6</v>
      </c>
      <c r="K5765">
        <v>84</v>
      </c>
      <c r="L5765">
        <v>6</v>
      </c>
      <c r="M5765">
        <v>0</v>
      </c>
      <c r="N5765">
        <v>26</v>
      </c>
      <c r="O5765">
        <v>0</v>
      </c>
      <c r="P5765">
        <v>0</v>
      </c>
      <c r="Q5765">
        <v>0</v>
      </c>
      <c r="R5765">
        <v>0</v>
      </c>
      <c r="S5765">
        <v>240</v>
      </c>
      <c r="T5765">
        <v>10</v>
      </c>
      <c r="U5765">
        <v>6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40</v>
      </c>
      <c r="AE5765">
        <v>6</v>
      </c>
      <c r="AF5765">
        <v>14</v>
      </c>
      <c r="AG5765">
        <v>14</v>
      </c>
      <c r="AH5765">
        <v>0</v>
      </c>
      <c r="AI5765">
        <v>0</v>
      </c>
      <c r="AJ5765">
        <v>0</v>
      </c>
      <c r="AK5765">
        <v>0.3</v>
      </c>
      <c r="AL5765" s="1">
        <v>0.1</v>
      </c>
      <c r="AM5765">
        <v>1</v>
      </c>
      <c r="AN5765" s="1">
        <v>0.05</v>
      </c>
      <c r="AO5765" s="1">
        <v>0.5</v>
      </c>
      <c r="AP5765" s="1">
        <f>Data[[#This Row],[max_number_of_versions_per_website]]/40</f>
        <v>0.35</v>
      </c>
      <c r="AQ5765">
        <f>IF(Data[[#This Row],[wrong_website_trusted]]=0,0,1)</f>
        <v>1</v>
      </c>
      <c r="AR5765" s="1">
        <f>(Data[[#This Row],[confusion_score]]+Data[[#This Row],[temporal_score]])/2</f>
        <v>7.0833333333333331E-2</v>
      </c>
      <c r="AS5765" s="1">
        <f>IF(Data[[#This Row],[trusts_wrong]]=0,Data[[#This Row],[total_score]],0)</f>
        <v>0</v>
      </c>
      <c r="AT5765" s="5">
        <f>MAX(Data[[#This Row],[amount_of_grouped_consistently_malicious_peers]:[amount_of_new_version_spammer_peers]])</f>
        <v>6</v>
      </c>
    </row>
    <row r="5766" spans="1:46" x14ac:dyDescent="0.25">
      <c r="A5766" t="s">
        <v>44</v>
      </c>
      <c r="B5766" s="1">
        <v>0.33333333333333331</v>
      </c>
      <c r="C5766" s="1">
        <v>0.70416666666666672</v>
      </c>
      <c r="D5766" s="1">
        <v>0.3</v>
      </c>
      <c r="E5766">
        <v>1.5</v>
      </c>
      <c r="F5766">
        <v>0</v>
      </c>
      <c r="G5766">
        <v>1</v>
      </c>
      <c r="H5766">
        <v>1</v>
      </c>
      <c r="I5766">
        <v>0</v>
      </c>
      <c r="J5766">
        <v>60</v>
      </c>
      <c r="K5766">
        <v>30</v>
      </c>
      <c r="L5766">
        <v>6</v>
      </c>
      <c r="M5766">
        <v>0</v>
      </c>
      <c r="N5766">
        <v>169</v>
      </c>
      <c r="O5766">
        <v>0</v>
      </c>
      <c r="P5766">
        <v>0</v>
      </c>
      <c r="Q5766">
        <v>0</v>
      </c>
      <c r="R5766">
        <v>0</v>
      </c>
      <c r="S5766">
        <v>240</v>
      </c>
      <c r="T5766">
        <v>10</v>
      </c>
      <c r="U5766">
        <v>6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40</v>
      </c>
      <c r="AE5766">
        <v>6</v>
      </c>
      <c r="AF5766">
        <v>14</v>
      </c>
      <c r="AG5766">
        <v>14</v>
      </c>
      <c r="AH5766">
        <v>0</v>
      </c>
      <c r="AI5766">
        <v>0</v>
      </c>
      <c r="AJ5766">
        <v>0</v>
      </c>
      <c r="AK5766">
        <v>0.3</v>
      </c>
      <c r="AL5766" s="1">
        <v>0.1</v>
      </c>
      <c r="AM5766">
        <v>1</v>
      </c>
      <c r="AN5766" s="1">
        <v>0.05</v>
      </c>
      <c r="AO5766" s="1">
        <v>0.5</v>
      </c>
      <c r="AP5766" s="1">
        <f>Data[[#This Row],[max_number_of_versions_per_website]]/40</f>
        <v>0.35</v>
      </c>
      <c r="AQ5766">
        <f>IF(Data[[#This Row],[wrong_website_trusted]]=0,0,1)</f>
        <v>1</v>
      </c>
      <c r="AR5766" s="1">
        <f>(Data[[#This Row],[confusion_score]]+Data[[#This Row],[temporal_score]])/2</f>
        <v>0.51875000000000004</v>
      </c>
      <c r="AS5766" s="1">
        <f>IF(Data[[#This Row],[trusts_wrong]]=0,Data[[#This Row],[total_score]],0)</f>
        <v>0</v>
      </c>
      <c r="AT5766" s="5">
        <f>MAX(Data[[#This Row],[amount_of_grouped_consistently_malicious_peers]:[amount_of_new_version_spammer_peers]])</f>
        <v>6</v>
      </c>
    </row>
    <row r="5767" spans="1:46" x14ac:dyDescent="0.25">
      <c r="A5767" t="s">
        <v>44</v>
      </c>
      <c r="B5767" s="1">
        <v>0.16666666666666666</v>
      </c>
      <c r="C5767" s="1">
        <v>0.47916666666666669</v>
      </c>
      <c r="D5767" s="1">
        <v>0.3</v>
      </c>
      <c r="E5767">
        <v>1.5</v>
      </c>
      <c r="F5767">
        <v>3.5</v>
      </c>
      <c r="G5767">
        <v>1</v>
      </c>
      <c r="H5767">
        <v>1</v>
      </c>
      <c r="I5767">
        <v>0</v>
      </c>
      <c r="J5767">
        <v>30</v>
      </c>
      <c r="K5767">
        <v>60</v>
      </c>
      <c r="L5767">
        <v>6</v>
      </c>
      <c r="M5767">
        <v>0</v>
      </c>
      <c r="N5767">
        <v>115</v>
      </c>
      <c r="O5767">
        <v>0</v>
      </c>
      <c r="P5767">
        <v>0</v>
      </c>
      <c r="Q5767">
        <v>0</v>
      </c>
      <c r="R5767">
        <v>0</v>
      </c>
      <c r="S5767">
        <v>240</v>
      </c>
      <c r="T5767">
        <v>10</v>
      </c>
      <c r="U5767">
        <v>6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40</v>
      </c>
      <c r="AE5767">
        <v>6</v>
      </c>
      <c r="AF5767">
        <v>14</v>
      </c>
      <c r="AG5767">
        <v>14</v>
      </c>
      <c r="AH5767">
        <v>0</v>
      </c>
      <c r="AI5767">
        <v>0</v>
      </c>
      <c r="AJ5767">
        <v>0</v>
      </c>
      <c r="AK5767">
        <v>0.3</v>
      </c>
      <c r="AL5767" s="1">
        <v>0.1</v>
      </c>
      <c r="AM5767">
        <v>1</v>
      </c>
      <c r="AN5767" s="1">
        <v>0.05</v>
      </c>
      <c r="AO5767" s="1">
        <v>0.5</v>
      </c>
      <c r="AP5767" s="1">
        <f>Data[[#This Row],[max_number_of_versions_per_website]]/40</f>
        <v>0.35</v>
      </c>
      <c r="AQ5767">
        <f>IF(Data[[#This Row],[wrong_website_trusted]]=0,0,1)</f>
        <v>1</v>
      </c>
      <c r="AR5767" s="1">
        <f>(Data[[#This Row],[confusion_score]]+Data[[#This Row],[temporal_score]])/2</f>
        <v>0.32291666666666669</v>
      </c>
      <c r="AS5767" s="1">
        <f>IF(Data[[#This Row],[trusts_wrong]]=0,Data[[#This Row],[total_score]],0)</f>
        <v>0</v>
      </c>
      <c r="AT5767" s="5">
        <f>MAX(Data[[#This Row],[amount_of_grouped_consistently_malicious_peers]:[amount_of_new_version_spammer_peers]])</f>
        <v>6</v>
      </c>
    </row>
    <row r="5768" spans="1:46" x14ac:dyDescent="0.25">
      <c r="A5768" t="s">
        <v>44</v>
      </c>
      <c r="B5768" s="1">
        <v>8.8888888888888892E-2</v>
      </c>
      <c r="C5768" s="1">
        <v>0.24583333333333332</v>
      </c>
      <c r="D5768" s="1">
        <v>0.3</v>
      </c>
      <c r="E5768">
        <v>1.5</v>
      </c>
      <c r="F5768">
        <v>7</v>
      </c>
      <c r="G5768">
        <v>1</v>
      </c>
      <c r="H5768">
        <v>1</v>
      </c>
      <c r="I5768">
        <v>0</v>
      </c>
      <c r="J5768">
        <v>16</v>
      </c>
      <c r="K5768">
        <v>74</v>
      </c>
      <c r="L5768">
        <v>6</v>
      </c>
      <c r="M5768">
        <v>0</v>
      </c>
      <c r="N5768">
        <v>59</v>
      </c>
      <c r="O5768">
        <v>0</v>
      </c>
      <c r="P5768">
        <v>0</v>
      </c>
      <c r="Q5768">
        <v>0</v>
      </c>
      <c r="R5768">
        <v>0</v>
      </c>
      <c r="S5768">
        <v>240</v>
      </c>
      <c r="T5768">
        <v>10</v>
      </c>
      <c r="U5768">
        <v>6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40</v>
      </c>
      <c r="AE5768">
        <v>6</v>
      </c>
      <c r="AF5768">
        <v>14</v>
      </c>
      <c r="AG5768">
        <v>14</v>
      </c>
      <c r="AH5768">
        <v>0</v>
      </c>
      <c r="AI5768">
        <v>0</v>
      </c>
      <c r="AJ5768">
        <v>0</v>
      </c>
      <c r="AK5768">
        <v>0.3</v>
      </c>
      <c r="AL5768" s="1">
        <v>0.1</v>
      </c>
      <c r="AM5768">
        <v>1</v>
      </c>
      <c r="AN5768" s="1">
        <v>0.05</v>
      </c>
      <c r="AO5768" s="1">
        <v>0.5</v>
      </c>
      <c r="AP5768" s="1">
        <f>Data[[#This Row],[max_number_of_versions_per_website]]/40</f>
        <v>0.35</v>
      </c>
      <c r="AQ5768">
        <f>IF(Data[[#This Row],[wrong_website_trusted]]=0,0,1)</f>
        <v>1</v>
      </c>
      <c r="AR5768" s="1">
        <f>(Data[[#This Row],[confusion_score]]+Data[[#This Row],[temporal_score]])/2</f>
        <v>0.1673611111111111</v>
      </c>
      <c r="AS5768" s="1">
        <f>IF(Data[[#This Row],[trusts_wrong]]=0,Data[[#This Row],[total_score]],0)</f>
        <v>0</v>
      </c>
      <c r="AT5768" s="5">
        <f>MAX(Data[[#This Row],[amount_of_grouped_consistently_malicious_peers]:[amount_of_new_version_spammer_peers]])</f>
        <v>6</v>
      </c>
    </row>
    <row r="5769" spans="1:46" x14ac:dyDescent="0.25">
      <c r="A5769" t="s">
        <v>44</v>
      </c>
      <c r="B5769" s="1">
        <v>3.3333333333333333E-2</v>
      </c>
      <c r="C5769" s="1">
        <v>0.10833333333333334</v>
      </c>
      <c r="D5769" s="1">
        <v>0.3</v>
      </c>
      <c r="E5769">
        <v>1.5</v>
      </c>
      <c r="F5769">
        <v>10.5</v>
      </c>
      <c r="G5769">
        <v>1</v>
      </c>
      <c r="H5769">
        <v>1</v>
      </c>
      <c r="I5769">
        <v>0</v>
      </c>
      <c r="J5769">
        <v>6</v>
      </c>
      <c r="K5769">
        <v>84</v>
      </c>
      <c r="L5769">
        <v>6</v>
      </c>
      <c r="M5769">
        <v>0</v>
      </c>
      <c r="N5769">
        <v>26</v>
      </c>
      <c r="O5769">
        <v>0</v>
      </c>
      <c r="P5769">
        <v>0</v>
      </c>
      <c r="Q5769">
        <v>0</v>
      </c>
      <c r="R5769">
        <v>0</v>
      </c>
      <c r="S5769">
        <v>240</v>
      </c>
      <c r="T5769">
        <v>10</v>
      </c>
      <c r="U5769">
        <v>6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40</v>
      </c>
      <c r="AE5769">
        <v>6</v>
      </c>
      <c r="AF5769">
        <v>14</v>
      </c>
      <c r="AG5769">
        <v>14</v>
      </c>
      <c r="AH5769">
        <v>0</v>
      </c>
      <c r="AI5769">
        <v>0</v>
      </c>
      <c r="AJ5769">
        <v>0</v>
      </c>
      <c r="AK5769">
        <v>0.3</v>
      </c>
      <c r="AL5769" s="1">
        <v>0.1</v>
      </c>
      <c r="AM5769">
        <v>1</v>
      </c>
      <c r="AN5769" s="1">
        <v>0.05</v>
      </c>
      <c r="AO5769" s="1">
        <v>0.5</v>
      </c>
      <c r="AP5769" s="1">
        <f>Data[[#This Row],[max_number_of_versions_per_website]]/40</f>
        <v>0.35</v>
      </c>
      <c r="AQ5769">
        <f>IF(Data[[#This Row],[wrong_website_trusted]]=0,0,1)</f>
        <v>1</v>
      </c>
      <c r="AR5769" s="1">
        <f>(Data[[#This Row],[confusion_score]]+Data[[#This Row],[temporal_score]])/2</f>
        <v>7.0833333333333331E-2</v>
      </c>
      <c r="AS5769" s="1">
        <f>IF(Data[[#This Row],[trusts_wrong]]=0,Data[[#This Row],[total_score]],0)</f>
        <v>0</v>
      </c>
      <c r="AT5769" s="5">
        <f>MAX(Data[[#This Row],[amount_of_grouped_consistently_malicious_peers]:[amount_of_new_version_spammer_peers]])</f>
        <v>6</v>
      </c>
    </row>
    <row r="5770" spans="1:46" x14ac:dyDescent="0.25">
      <c r="A5770" t="s">
        <v>44</v>
      </c>
      <c r="B5770" s="1">
        <v>0.33888888888888891</v>
      </c>
      <c r="C5770" s="1">
        <v>0.71250000000000002</v>
      </c>
      <c r="D5770" s="1">
        <v>0.3</v>
      </c>
      <c r="E5770">
        <v>2.5</v>
      </c>
      <c r="F5770">
        <v>0</v>
      </c>
      <c r="G5770">
        <v>1</v>
      </c>
      <c r="H5770">
        <v>1</v>
      </c>
      <c r="I5770">
        <v>0</v>
      </c>
      <c r="J5770">
        <v>61</v>
      </c>
      <c r="K5770">
        <v>29</v>
      </c>
      <c r="L5770">
        <v>6</v>
      </c>
      <c r="M5770">
        <v>0</v>
      </c>
      <c r="N5770">
        <v>171</v>
      </c>
      <c r="O5770">
        <v>0</v>
      </c>
      <c r="P5770">
        <v>0</v>
      </c>
      <c r="Q5770">
        <v>0</v>
      </c>
      <c r="R5770">
        <v>0</v>
      </c>
      <c r="S5770">
        <v>240</v>
      </c>
      <c r="T5770">
        <v>10</v>
      </c>
      <c r="U5770">
        <v>6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40</v>
      </c>
      <c r="AE5770">
        <v>6</v>
      </c>
      <c r="AF5770">
        <v>14</v>
      </c>
      <c r="AG5770">
        <v>14</v>
      </c>
      <c r="AH5770">
        <v>0</v>
      </c>
      <c r="AI5770">
        <v>0</v>
      </c>
      <c r="AJ5770">
        <v>0</v>
      </c>
      <c r="AK5770">
        <v>0.3</v>
      </c>
      <c r="AL5770" s="1">
        <v>0.1</v>
      </c>
      <c r="AM5770">
        <v>1</v>
      </c>
      <c r="AN5770" s="1">
        <v>0.05</v>
      </c>
      <c r="AO5770" s="1">
        <v>0.5</v>
      </c>
      <c r="AP5770" s="1">
        <f>Data[[#This Row],[max_number_of_versions_per_website]]/40</f>
        <v>0.35</v>
      </c>
      <c r="AQ5770">
        <f>IF(Data[[#This Row],[wrong_website_trusted]]=0,0,1)</f>
        <v>1</v>
      </c>
      <c r="AR5770" s="1">
        <f>(Data[[#This Row],[confusion_score]]+Data[[#This Row],[temporal_score]])/2</f>
        <v>0.52569444444444446</v>
      </c>
      <c r="AS5770" s="1">
        <f>IF(Data[[#This Row],[trusts_wrong]]=0,Data[[#This Row],[total_score]],0)</f>
        <v>0</v>
      </c>
      <c r="AT5770" s="5">
        <f>MAX(Data[[#This Row],[amount_of_grouped_consistently_malicious_peers]:[amount_of_new_version_spammer_peers]])</f>
        <v>6</v>
      </c>
    </row>
    <row r="5771" spans="1:46" x14ac:dyDescent="0.25">
      <c r="A5771" t="s">
        <v>44</v>
      </c>
      <c r="B5771" s="1">
        <v>0.17222222222222222</v>
      </c>
      <c r="C5771" s="1">
        <v>0.49166666666666664</v>
      </c>
      <c r="D5771" s="1">
        <v>0.3</v>
      </c>
      <c r="E5771">
        <v>2.5</v>
      </c>
      <c r="F5771">
        <v>3.5</v>
      </c>
      <c r="G5771">
        <v>1</v>
      </c>
      <c r="H5771">
        <v>1</v>
      </c>
      <c r="I5771">
        <v>0</v>
      </c>
      <c r="J5771">
        <v>31</v>
      </c>
      <c r="K5771">
        <v>59</v>
      </c>
      <c r="L5771">
        <v>6</v>
      </c>
      <c r="M5771">
        <v>0</v>
      </c>
      <c r="N5771">
        <v>118</v>
      </c>
      <c r="O5771">
        <v>0</v>
      </c>
      <c r="P5771">
        <v>0</v>
      </c>
      <c r="Q5771">
        <v>0</v>
      </c>
      <c r="R5771">
        <v>0</v>
      </c>
      <c r="S5771">
        <v>240</v>
      </c>
      <c r="T5771">
        <v>10</v>
      </c>
      <c r="U5771">
        <v>6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40</v>
      </c>
      <c r="AE5771">
        <v>6</v>
      </c>
      <c r="AF5771">
        <v>14</v>
      </c>
      <c r="AG5771">
        <v>14</v>
      </c>
      <c r="AH5771">
        <v>0</v>
      </c>
      <c r="AI5771">
        <v>0</v>
      </c>
      <c r="AJ5771">
        <v>0</v>
      </c>
      <c r="AK5771">
        <v>0.3</v>
      </c>
      <c r="AL5771" s="1">
        <v>0.1</v>
      </c>
      <c r="AM5771">
        <v>1</v>
      </c>
      <c r="AN5771" s="1">
        <v>0.05</v>
      </c>
      <c r="AO5771" s="1">
        <v>0.5</v>
      </c>
      <c r="AP5771" s="1">
        <f>Data[[#This Row],[max_number_of_versions_per_website]]/40</f>
        <v>0.35</v>
      </c>
      <c r="AQ5771">
        <f>IF(Data[[#This Row],[wrong_website_trusted]]=0,0,1)</f>
        <v>1</v>
      </c>
      <c r="AR5771" s="1">
        <f>(Data[[#This Row],[confusion_score]]+Data[[#This Row],[temporal_score]])/2</f>
        <v>0.33194444444444443</v>
      </c>
      <c r="AS5771" s="1">
        <f>IF(Data[[#This Row],[trusts_wrong]]=0,Data[[#This Row],[total_score]],0)</f>
        <v>0</v>
      </c>
      <c r="AT5771" s="5">
        <f>MAX(Data[[#This Row],[amount_of_grouped_consistently_malicious_peers]:[amount_of_new_version_spammer_peers]])</f>
        <v>6</v>
      </c>
    </row>
    <row r="5772" spans="1:46" x14ac:dyDescent="0.25">
      <c r="A5772" t="s">
        <v>44</v>
      </c>
      <c r="B5772" s="1">
        <v>8.8888888888888892E-2</v>
      </c>
      <c r="C5772" s="1">
        <v>0.24583333333333332</v>
      </c>
      <c r="D5772" s="1">
        <v>0.3</v>
      </c>
      <c r="E5772">
        <v>2.5</v>
      </c>
      <c r="F5772">
        <v>7</v>
      </c>
      <c r="G5772">
        <v>1</v>
      </c>
      <c r="H5772">
        <v>1</v>
      </c>
      <c r="I5772">
        <v>0</v>
      </c>
      <c r="J5772">
        <v>16</v>
      </c>
      <c r="K5772">
        <v>74</v>
      </c>
      <c r="L5772">
        <v>6</v>
      </c>
      <c r="M5772">
        <v>0</v>
      </c>
      <c r="N5772">
        <v>59</v>
      </c>
      <c r="O5772">
        <v>0</v>
      </c>
      <c r="P5772">
        <v>0</v>
      </c>
      <c r="Q5772">
        <v>0</v>
      </c>
      <c r="R5772">
        <v>0</v>
      </c>
      <c r="S5772">
        <v>240</v>
      </c>
      <c r="T5772">
        <v>10</v>
      </c>
      <c r="U5772">
        <v>6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40</v>
      </c>
      <c r="AE5772">
        <v>6</v>
      </c>
      <c r="AF5772">
        <v>14</v>
      </c>
      <c r="AG5772">
        <v>14</v>
      </c>
      <c r="AH5772">
        <v>0</v>
      </c>
      <c r="AI5772">
        <v>0</v>
      </c>
      <c r="AJ5772">
        <v>0</v>
      </c>
      <c r="AK5772">
        <v>0.3</v>
      </c>
      <c r="AL5772" s="1">
        <v>0.1</v>
      </c>
      <c r="AM5772">
        <v>1</v>
      </c>
      <c r="AN5772" s="1">
        <v>0.05</v>
      </c>
      <c r="AO5772" s="1">
        <v>0.5</v>
      </c>
      <c r="AP5772" s="1">
        <f>Data[[#This Row],[max_number_of_versions_per_website]]/40</f>
        <v>0.35</v>
      </c>
      <c r="AQ5772">
        <f>IF(Data[[#This Row],[wrong_website_trusted]]=0,0,1)</f>
        <v>1</v>
      </c>
      <c r="AR5772" s="1">
        <f>(Data[[#This Row],[confusion_score]]+Data[[#This Row],[temporal_score]])/2</f>
        <v>0.1673611111111111</v>
      </c>
      <c r="AS5772" s="1">
        <f>IF(Data[[#This Row],[trusts_wrong]]=0,Data[[#This Row],[total_score]],0)</f>
        <v>0</v>
      </c>
      <c r="AT5772" s="5">
        <f>MAX(Data[[#This Row],[amount_of_grouped_consistently_malicious_peers]:[amount_of_new_version_spammer_peers]])</f>
        <v>6</v>
      </c>
    </row>
    <row r="5773" spans="1:46" x14ac:dyDescent="0.25">
      <c r="A5773" t="s">
        <v>44</v>
      </c>
      <c r="B5773" s="1">
        <v>4.4444444444444446E-2</v>
      </c>
      <c r="C5773" s="1">
        <v>0.10833333333333334</v>
      </c>
      <c r="D5773" s="1">
        <v>0.3</v>
      </c>
      <c r="E5773">
        <v>2.5</v>
      </c>
      <c r="F5773">
        <v>10.5</v>
      </c>
      <c r="G5773">
        <v>1</v>
      </c>
      <c r="H5773">
        <v>1</v>
      </c>
      <c r="I5773">
        <v>0</v>
      </c>
      <c r="J5773">
        <v>8</v>
      </c>
      <c r="K5773">
        <v>82</v>
      </c>
      <c r="L5773">
        <v>6</v>
      </c>
      <c r="M5773">
        <v>0</v>
      </c>
      <c r="N5773">
        <v>26</v>
      </c>
      <c r="O5773">
        <v>0</v>
      </c>
      <c r="P5773">
        <v>0</v>
      </c>
      <c r="Q5773">
        <v>0</v>
      </c>
      <c r="R5773">
        <v>0</v>
      </c>
      <c r="S5773">
        <v>240</v>
      </c>
      <c r="T5773">
        <v>10</v>
      </c>
      <c r="U5773">
        <v>6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40</v>
      </c>
      <c r="AE5773">
        <v>6</v>
      </c>
      <c r="AF5773">
        <v>14</v>
      </c>
      <c r="AG5773">
        <v>14</v>
      </c>
      <c r="AH5773">
        <v>0</v>
      </c>
      <c r="AI5773">
        <v>0</v>
      </c>
      <c r="AJ5773">
        <v>0</v>
      </c>
      <c r="AK5773">
        <v>0.3</v>
      </c>
      <c r="AL5773" s="1">
        <v>0.1</v>
      </c>
      <c r="AM5773">
        <v>1</v>
      </c>
      <c r="AN5773" s="1">
        <v>0.05</v>
      </c>
      <c r="AO5773" s="1">
        <v>0.5</v>
      </c>
      <c r="AP5773" s="1">
        <f>Data[[#This Row],[max_number_of_versions_per_website]]/40</f>
        <v>0.35</v>
      </c>
      <c r="AQ5773">
        <f>IF(Data[[#This Row],[wrong_website_trusted]]=0,0,1)</f>
        <v>1</v>
      </c>
      <c r="AR5773" s="1">
        <f>(Data[[#This Row],[confusion_score]]+Data[[#This Row],[temporal_score]])/2</f>
        <v>7.6388888888888895E-2</v>
      </c>
      <c r="AS5773" s="1">
        <f>IF(Data[[#This Row],[trusts_wrong]]=0,Data[[#This Row],[total_score]],0)</f>
        <v>0</v>
      </c>
      <c r="AT5773" s="5">
        <f>MAX(Data[[#This Row],[amount_of_grouped_consistently_malicious_peers]:[amount_of_new_version_spammer_peers]])</f>
        <v>6</v>
      </c>
    </row>
    <row r="5774" spans="1:46" x14ac:dyDescent="0.25">
      <c r="A5774" t="s">
        <v>44</v>
      </c>
      <c r="B5774" s="1">
        <v>0.1111111111111111</v>
      </c>
      <c r="C5774" s="1">
        <v>0.29583333333333334</v>
      </c>
      <c r="D5774" s="1">
        <v>0.45</v>
      </c>
      <c r="E5774">
        <v>0.5</v>
      </c>
      <c r="F5774">
        <v>0</v>
      </c>
      <c r="G5774">
        <v>1</v>
      </c>
      <c r="H5774">
        <v>1</v>
      </c>
      <c r="I5774">
        <v>0</v>
      </c>
      <c r="J5774">
        <v>20</v>
      </c>
      <c r="K5774">
        <v>70</v>
      </c>
      <c r="L5774">
        <v>6</v>
      </c>
      <c r="M5774">
        <v>0</v>
      </c>
      <c r="N5774">
        <v>71</v>
      </c>
      <c r="O5774">
        <v>0</v>
      </c>
      <c r="P5774">
        <v>0</v>
      </c>
      <c r="Q5774">
        <v>0</v>
      </c>
      <c r="R5774">
        <v>0</v>
      </c>
      <c r="S5774">
        <v>240</v>
      </c>
      <c r="T5774">
        <v>10</v>
      </c>
      <c r="U5774">
        <v>6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40</v>
      </c>
      <c r="AE5774">
        <v>6</v>
      </c>
      <c r="AF5774">
        <v>14</v>
      </c>
      <c r="AG5774">
        <v>14</v>
      </c>
      <c r="AH5774">
        <v>0</v>
      </c>
      <c r="AI5774">
        <v>0</v>
      </c>
      <c r="AJ5774">
        <v>0</v>
      </c>
      <c r="AK5774">
        <v>0.3</v>
      </c>
      <c r="AL5774" s="1">
        <v>0.1</v>
      </c>
      <c r="AM5774">
        <v>1</v>
      </c>
      <c r="AN5774" s="1">
        <v>0.05</v>
      </c>
      <c r="AO5774" s="1">
        <v>0.5</v>
      </c>
      <c r="AP5774" s="1">
        <f>Data[[#This Row],[max_number_of_versions_per_website]]/40</f>
        <v>0.35</v>
      </c>
      <c r="AQ5774">
        <f>IF(Data[[#This Row],[wrong_website_trusted]]=0,0,1)</f>
        <v>1</v>
      </c>
      <c r="AR5774" s="1">
        <f>(Data[[#This Row],[confusion_score]]+Data[[#This Row],[temporal_score]])/2</f>
        <v>0.20347222222222222</v>
      </c>
      <c r="AS5774" s="1">
        <f>IF(Data[[#This Row],[trusts_wrong]]=0,Data[[#This Row],[total_score]],0)</f>
        <v>0</v>
      </c>
      <c r="AT5774" s="5">
        <f>MAX(Data[[#This Row],[amount_of_grouped_consistently_malicious_peers]:[amount_of_new_version_spammer_peers]])</f>
        <v>6</v>
      </c>
    </row>
    <row r="5775" spans="1:46" x14ac:dyDescent="0.25">
      <c r="A5775" t="s">
        <v>44</v>
      </c>
      <c r="B5775" s="1">
        <v>8.8888888888888892E-2</v>
      </c>
      <c r="C5775" s="1">
        <v>0.22083333333333333</v>
      </c>
      <c r="D5775" s="1">
        <v>0.45</v>
      </c>
      <c r="E5775">
        <v>0.5</v>
      </c>
      <c r="F5775">
        <v>3.5</v>
      </c>
      <c r="G5775">
        <v>1</v>
      </c>
      <c r="H5775">
        <v>1</v>
      </c>
      <c r="I5775">
        <v>0</v>
      </c>
      <c r="J5775">
        <v>16</v>
      </c>
      <c r="K5775">
        <v>74</v>
      </c>
      <c r="L5775">
        <v>6</v>
      </c>
      <c r="M5775">
        <v>0</v>
      </c>
      <c r="N5775">
        <v>53</v>
      </c>
      <c r="O5775">
        <v>0</v>
      </c>
      <c r="P5775">
        <v>0</v>
      </c>
      <c r="Q5775">
        <v>0</v>
      </c>
      <c r="R5775">
        <v>0</v>
      </c>
      <c r="S5775">
        <v>240</v>
      </c>
      <c r="T5775">
        <v>10</v>
      </c>
      <c r="U5775">
        <v>6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40</v>
      </c>
      <c r="AE5775">
        <v>6</v>
      </c>
      <c r="AF5775">
        <v>14</v>
      </c>
      <c r="AG5775">
        <v>14</v>
      </c>
      <c r="AH5775">
        <v>0</v>
      </c>
      <c r="AI5775">
        <v>0</v>
      </c>
      <c r="AJ5775">
        <v>0</v>
      </c>
      <c r="AK5775">
        <v>0.3</v>
      </c>
      <c r="AL5775" s="1">
        <v>0.1</v>
      </c>
      <c r="AM5775">
        <v>1</v>
      </c>
      <c r="AN5775" s="1">
        <v>0.05</v>
      </c>
      <c r="AO5775" s="1">
        <v>0.5</v>
      </c>
      <c r="AP5775" s="1">
        <f>Data[[#This Row],[max_number_of_versions_per_website]]/40</f>
        <v>0.35</v>
      </c>
      <c r="AQ5775">
        <f>IF(Data[[#This Row],[wrong_website_trusted]]=0,0,1)</f>
        <v>1</v>
      </c>
      <c r="AR5775" s="1">
        <f>(Data[[#This Row],[confusion_score]]+Data[[#This Row],[temporal_score]])/2</f>
        <v>0.15486111111111112</v>
      </c>
      <c r="AS5775" s="1">
        <f>IF(Data[[#This Row],[trusts_wrong]]=0,Data[[#This Row],[total_score]],0)</f>
        <v>0</v>
      </c>
      <c r="AT5775" s="5">
        <f>MAX(Data[[#This Row],[amount_of_grouped_consistently_malicious_peers]:[amount_of_new_version_spammer_peers]])</f>
        <v>6</v>
      </c>
    </row>
    <row r="5776" spans="1:46" x14ac:dyDescent="0.25">
      <c r="A5776" t="s">
        <v>44</v>
      </c>
      <c r="B5776" s="1">
        <v>3.3333333333333333E-2</v>
      </c>
      <c r="C5776" s="1">
        <v>0.1</v>
      </c>
      <c r="D5776" s="1">
        <v>0.45</v>
      </c>
      <c r="E5776">
        <v>0.5</v>
      </c>
      <c r="F5776">
        <v>7</v>
      </c>
      <c r="G5776">
        <v>1</v>
      </c>
      <c r="H5776">
        <v>1</v>
      </c>
      <c r="I5776">
        <v>0</v>
      </c>
      <c r="J5776">
        <v>6</v>
      </c>
      <c r="K5776">
        <v>84</v>
      </c>
      <c r="L5776">
        <v>6</v>
      </c>
      <c r="M5776">
        <v>0</v>
      </c>
      <c r="N5776">
        <v>24</v>
      </c>
      <c r="O5776">
        <v>0</v>
      </c>
      <c r="P5776">
        <v>0</v>
      </c>
      <c r="Q5776">
        <v>0</v>
      </c>
      <c r="R5776">
        <v>0</v>
      </c>
      <c r="S5776">
        <v>240</v>
      </c>
      <c r="T5776">
        <v>10</v>
      </c>
      <c r="U5776">
        <v>6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40</v>
      </c>
      <c r="AE5776">
        <v>6</v>
      </c>
      <c r="AF5776">
        <v>14</v>
      </c>
      <c r="AG5776">
        <v>14</v>
      </c>
      <c r="AH5776">
        <v>0</v>
      </c>
      <c r="AI5776">
        <v>0</v>
      </c>
      <c r="AJ5776">
        <v>0</v>
      </c>
      <c r="AK5776">
        <v>0.3</v>
      </c>
      <c r="AL5776" s="1">
        <v>0.1</v>
      </c>
      <c r="AM5776">
        <v>1</v>
      </c>
      <c r="AN5776" s="1">
        <v>0.05</v>
      </c>
      <c r="AO5776" s="1">
        <v>0.5</v>
      </c>
      <c r="AP5776" s="1">
        <f>Data[[#This Row],[max_number_of_versions_per_website]]/40</f>
        <v>0.35</v>
      </c>
      <c r="AQ5776">
        <f>IF(Data[[#This Row],[wrong_website_trusted]]=0,0,1)</f>
        <v>1</v>
      </c>
      <c r="AR5776" s="1">
        <f>(Data[[#This Row],[confusion_score]]+Data[[#This Row],[temporal_score]])/2</f>
        <v>6.6666666666666666E-2</v>
      </c>
      <c r="AS5776" s="1">
        <f>IF(Data[[#This Row],[trusts_wrong]]=0,Data[[#This Row],[total_score]],0)</f>
        <v>0</v>
      </c>
      <c r="AT5776" s="5">
        <f>MAX(Data[[#This Row],[amount_of_grouped_consistently_malicious_peers]:[amount_of_new_version_spammer_peers]])</f>
        <v>6</v>
      </c>
    </row>
    <row r="5777" spans="1:46" x14ac:dyDescent="0.25">
      <c r="A5777" t="s">
        <v>44</v>
      </c>
      <c r="B5777" s="1">
        <v>1.6666666666666666E-2</v>
      </c>
      <c r="C5777" s="1">
        <v>8.3333333333333332E-3</v>
      </c>
      <c r="D5777" s="1">
        <v>0.45</v>
      </c>
      <c r="E5777">
        <v>0.5</v>
      </c>
      <c r="F5777">
        <v>10.5</v>
      </c>
      <c r="G5777">
        <v>1</v>
      </c>
      <c r="H5777">
        <v>1</v>
      </c>
      <c r="I5777">
        <v>0</v>
      </c>
      <c r="J5777">
        <v>3</v>
      </c>
      <c r="K5777">
        <v>87</v>
      </c>
      <c r="L5777">
        <v>6</v>
      </c>
      <c r="M5777">
        <v>0</v>
      </c>
      <c r="N5777">
        <v>2</v>
      </c>
      <c r="O5777">
        <v>0</v>
      </c>
      <c r="P5777">
        <v>0</v>
      </c>
      <c r="Q5777">
        <v>0</v>
      </c>
      <c r="R5777">
        <v>0</v>
      </c>
      <c r="S5777">
        <v>240</v>
      </c>
      <c r="T5777">
        <v>10</v>
      </c>
      <c r="U5777">
        <v>6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40</v>
      </c>
      <c r="AE5777">
        <v>6</v>
      </c>
      <c r="AF5777">
        <v>14</v>
      </c>
      <c r="AG5777">
        <v>14</v>
      </c>
      <c r="AH5777">
        <v>0</v>
      </c>
      <c r="AI5777">
        <v>0</v>
      </c>
      <c r="AJ5777">
        <v>0</v>
      </c>
      <c r="AK5777">
        <v>0.3</v>
      </c>
      <c r="AL5777" s="1">
        <v>0.1</v>
      </c>
      <c r="AM5777">
        <v>1</v>
      </c>
      <c r="AN5777" s="1">
        <v>0.05</v>
      </c>
      <c r="AO5777" s="1">
        <v>0.5</v>
      </c>
      <c r="AP5777" s="1">
        <f>Data[[#This Row],[max_number_of_versions_per_website]]/40</f>
        <v>0.35</v>
      </c>
      <c r="AQ5777">
        <f>IF(Data[[#This Row],[wrong_website_trusted]]=0,0,1)</f>
        <v>1</v>
      </c>
      <c r="AR5777" s="1">
        <f>(Data[[#This Row],[confusion_score]]+Data[[#This Row],[temporal_score]])/2</f>
        <v>1.2500000000000001E-2</v>
      </c>
      <c r="AS5777" s="1">
        <f>IF(Data[[#This Row],[trusts_wrong]]=0,Data[[#This Row],[total_score]],0)</f>
        <v>0</v>
      </c>
      <c r="AT5777" s="5">
        <f>MAX(Data[[#This Row],[amount_of_grouped_consistently_malicious_peers]:[amount_of_new_version_spammer_peers]])</f>
        <v>6</v>
      </c>
    </row>
    <row r="5778" spans="1:46" x14ac:dyDescent="0.25">
      <c r="A5778" t="s">
        <v>44</v>
      </c>
      <c r="B5778" s="1">
        <v>0.22222222222222221</v>
      </c>
      <c r="C5778" s="1">
        <v>0.55000000000000004</v>
      </c>
      <c r="D5778" s="1">
        <v>0.45</v>
      </c>
      <c r="E5778">
        <v>1.5</v>
      </c>
      <c r="F5778">
        <v>0</v>
      </c>
      <c r="G5778">
        <v>1</v>
      </c>
      <c r="H5778">
        <v>1</v>
      </c>
      <c r="I5778">
        <v>0</v>
      </c>
      <c r="J5778">
        <v>40</v>
      </c>
      <c r="K5778">
        <v>50</v>
      </c>
      <c r="L5778">
        <v>6</v>
      </c>
      <c r="M5778">
        <v>0</v>
      </c>
      <c r="N5778">
        <v>132</v>
      </c>
      <c r="O5778">
        <v>0</v>
      </c>
      <c r="P5778">
        <v>0</v>
      </c>
      <c r="Q5778">
        <v>0</v>
      </c>
      <c r="R5778">
        <v>0</v>
      </c>
      <c r="S5778">
        <v>240</v>
      </c>
      <c r="T5778">
        <v>10</v>
      </c>
      <c r="U5778">
        <v>6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40</v>
      </c>
      <c r="AE5778">
        <v>6</v>
      </c>
      <c r="AF5778">
        <v>14</v>
      </c>
      <c r="AG5778">
        <v>14</v>
      </c>
      <c r="AH5778">
        <v>0</v>
      </c>
      <c r="AI5778">
        <v>0</v>
      </c>
      <c r="AJ5778">
        <v>0</v>
      </c>
      <c r="AK5778">
        <v>0.3</v>
      </c>
      <c r="AL5778" s="1">
        <v>0.1</v>
      </c>
      <c r="AM5778">
        <v>1</v>
      </c>
      <c r="AN5778" s="1">
        <v>0.05</v>
      </c>
      <c r="AO5778" s="1">
        <v>0.5</v>
      </c>
      <c r="AP5778" s="1">
        <f>Data[[#This Row],[max_number_of_versions_per_website]]/40</f>
        <v>0.35</v>
      </c>
      <c r="AQ5778">
        <f>IF(Data[[#This Row],[wrong_website_trusted]]=0,0,1)</f>
        <v>1</v>
      </c>
      <c r="AR5778" s="1">
        <f>(Data[[#This Row],[confusion_score]]+Data[[#This Row],[temporal_score]])/2</f>
        <v>0.38611111111111113</v>
      </c>
      <c r="AS5778" s="1">
        <f>IF(Data[[#This Row],[trusts_wrong]]=0,Data[[#This Row],[total_score]],0)</f>
        <v>0</v>
      </c>
      <c r="AT5778" s="5">
        <f>MAX(Data[[#This Row],[amount_of_grouped_consistently_malicious_peers]:[amount_of_new_version_spammer_peers]])</f>
        <v>6</v>
      </c>
    </row>
    <row r="5779" spans="1:46" x14ac:dyDescent="0.25">
      <c r="A5779" t="s">
        <v>44</v>
      </c>
      <c r="B5779" s="1">
        <v>0.10555555555555556</v>
      </c>
      <c r="C5779" s="1">
        <v>0.32500000000000001</v>
      </c>
      <c r="D5779" s="1">
        <v>0.45</v>
      </c>
      <c r="E5779">
        <v>1.5</v>
      </c>
      <c r="F5779">
        <v>3.5</v>
      </c>
      <c r="G5779">
        <v>1</v>
      </c>
      <c r="H5779">
        <v>1</v>
      </c>
      <c r="I5779">
        <v>0</v>
      </c>
      <c r="J5779">
        <v>19</v>
      </c>
      <c r="K5779">
        <v>71</v>
      </c>
      <c r="L5779">
        <v>6</v>
      </c>
      <c r="M5779">
        <v>0</v>
      </c>
      <c r="N5779">
        <v>78</v>
      </c>
      <c r="O5779">
        <v>0</v>
      </c>
      <c r="P5779">
        <v>0</v>
      </c>
      <c r="Q5779">
        <v>0</v>
      </c>
      <c r="R5779">
        <v>0</v>
      </c>
      <c r="S5779">
        <v>240</v>
      </c>
      <c r="T5779">
        <v>10</v>
      </c>
      <c r="U5779">
        <v>6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40</v>
      </c>
      <c r="AE5779">
        <v>6</v>
      </c>
      <c r="AF5779">
        <v>14</v>
      </c>
      <c r="AG5779">
        <v>14</v>
      </c>
      <c r="AH5779">
        <v>0</v>
      </c>
      <c r="AI5779">
        <v>0</v>
      </c>
      <c r="AJ5779">
        <v>0</v>
      </c>
      <c r="AK5779">
        <v>0.3</v>
      </c>
      <c r="AL5779" s="1">
        <v>0.1</v>
      </c>
      <c r="AM5779">
        <v>1</v>
      </c>
      <c r="AN5779" s="1">
        <v>0.05</v>
      </c>
      <c r="AO5779" s="1">
        <v>0.5</v>
      </c>
      <c r="AP5779" s="1">
        <f>Data[[#This Row],[max_number_of_versions_per_website]]/40</f>
        <v>0.35</v>
      </c>
      <c r="AQ5779">
        <f>IF(Data[[#This Row],[wrong_website_trusted]]=0,0,1)</f>
        <v>1</v>
      </c>
      <c r="AR5779" s="1">
        <f>(Data[[#This Row],[confusion_score]]+Data[[#This Row],[temporal_score]])/2</f>
        <v>0.21527777777777779</v>
      </c>
      <c r="AS5779" s="1">
        <f>IF(Data[[#This Row],[trusts_wrong]]=0,Data[[#This Row],[total_score]],0)</f>
        <v>0</v>
      </c>
      <c r="AT5779" s="5">
        <f>MAX(Data[[#This Row],[amount_of_grouped_consistently_malicious_peers]:[amount_of_new_version_spammer_peers]])</f>
        <v>6</v>
      </c>
    </row>
    <row r="5780" spans="1:46" x14ac:dyDescent="0.25">
      <c r="A5780" t="s">
        <v>44</v>
      </c>
      <c r="B5780" s="1">
        <v>3.3333333333333333E-2</v>
      </c>
      <c r="C5780" s="1">
        <v>0.10416666666666669</v>
      </c>
      <c r="D5780" s="1">
        <v>0.45</v>
      </c>
      <c r="E5780">
        <v>1.5</v>
      </c>
      <c r="F5780">
        <v>7</v>
      </c>
      <c r="G5780">
        <v>1</v>
      </c>
      <c r="H5780">
        <v>1</v>
      </c>
      <c r="I5780">
        <v>0</v>
      </c>
      <c r="J5780">
        <v>6</v>
      </c>
      <c r="K5780">
        <v>84</v>
      </c>
      <c r="L5780">
        <v>6</v>
      </c>
      <c r="M5780">
        <v>0</v>
      </c>
      <c r="N5780">
        <v>25</v>
      </c>
      <c r="O5780">
        <v>0</v>
      </c>
      <c r="P5780">
        <v>0</v>
      </c>
      <c r="Q5780">
        <v>0</v>
      </c>
      <c r="R5780">
        <v>0</v>
      </c>
      <c r="S5780">
        <v>240</v>
      </c>
      <c r="T5780">
        <v>10</v>
      </c>
      <c r="U5780">
        <v>6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40</v>
      </c>
      <c r="AE5780">
        <v>6</v>
      </c>
      <c r="AF5780">
        <v>14</v>
      </c>
      <c r="AG5780">
        <v>14</v>
      </c>
      <c r="AH5780">
        <v>0</v>
      </c>
      <c r="AI5780">
        <v>0</v>
      </c>
      <c r="AJ5780">
        <v>0</v>
      </c>
      <c r="AK5780">
        <v>0.3</v>
      </c>
      <c r="AL5780" s="1">
        <v>0.1</v>
      </c>
      <c r="AM5780">
        <v>1</v>
      </c>
      <c r="AN5780" s="1">
        <v>0.05</v>
      </c>
      <c r="AO5780" s="1">
        <v>0.5</v>
      </c>
      <c r="AP5780" s="1">
        <f>Data[[#This Row],[max_number_of_versions_per_website]]/40</f>
        <v>0.35</v>
      </c>
      <c r="AQ5780">
        <f>IF(Data[[#This Row],[wrong_website_trusted]]=0,0,1)</f>
        <v>1</v>
      </c>
      <c r="AR5780" s="1">
        <f>(Data[[#This Row],[confusion_score]]+Data[[#This Row],[temporal_score]])/2</f>
        <v>6.8750000000000006E-2</v>
      </c>
      <c r="AS5780" s="1">
        <f>IF(Data[[#This Row],[trusts_wrong]]=0,Data[[#This Row],[total_score]],0)</f>
        <v>0</v>
      </c>
      <c r="AT5780" s="5">
        <f>MAX(Data[[#This Row],[amount_of_grouped_consistently_malicious_peers]:[amount_of_new_version_spammer_peers]])</f>
        <v>6</v>
      </c>
    </row>
    <row r="5781" spans="1:46" x14ac:dyDescent="0.25">
      <c r="A5781" t="s">
        <v>44</v>
      </c>
      <c r="B5781" s="1">
        <v>2.2222222222222223E-2</v>
      </c>
      <c r="C5781" s="1">
        <v>8.3333333333333332E-3</v>
      </c>
      <c r="D5781" s="1">
        <v>0.45</v>
      </c>
      <c r="E5781">
        <v>1.5</v>
      </c>
      <c r="F5781">
        <v>10.5</v>
      </c>
      <c r="G5781">
        <v>1</v>
      </c>
      <c r="H5781">
        <v>1</v>
      </c>
      <c r="I5781">
        <v>0</v>
      </c>
      <c r="J5781">
        <v>4</v>
      </c>
      <c r="K5781">
        <v>86</v>
      </c>
      <c r="L5781">
        <v>6</v>
      </c>
      <c r="M5781">
        <v>0</v>
      </c>
      <c r="N5781">
        <v>2</v>
      </c>
      <c r="O5781">
        <v>0</v>
      </c>
      <c r="P5781">
        <v>0</v>
      </c>
      <c r="Q5781">
        <v>0</v>
      </c>
      <c r="R5781">
        <v>0</v>
      </c>
      <c r="S5781">
        <v>240</v>
      </c>
      <c r="T5781">
        <v>10</v>
      </c>
      <c r="U5781">
        <v>6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40</v>
      </c>
      <c r="AE5781">
        <v>6</v>
      </c>
      <c r="AF5781">
        <v>14</v>
      </c>
      <c r="AG5781">
        <v>14</v>
      </c>
      <c r="AH5781">
        <v>0</v>
      </c>
      <c r="AI5781">
        <v>0</v>
      </c>
      <c r="AJ5781">
        <v>0</v>
      </c>
      <c r="AK5781">
        <v>0.3</v>
      </c>
      <c r="AL5781" s="1">
        <v>0.1</v>
      </c>
      <c r="AM5781">
        <v>1</v>
      </c>
      <c r="AN5781" s="1">
        <v>0.05</v>
      </c>
      <c r="AO5781" s="1">
        <v>0.5</v>
      </c>
      <c r="AP5781" s="1">
        <f>Data[[#This Row],[max_number_of_versions_per_website]]/40</f>
        <v>0.35</v>
      </c>
      <c r="AQ5781">
        <f>IF(Data[[#This Row],[wrong_website_trusted]]=0,0,1)</f>
        <v>1</v>
      </c>
      <c r="AR5781" s="1">
        <f>(Data[[#This Row],[confusion_score]]+Data[[#This Row],[temporal_score]])/2</f>
        <v>1.5277777777777779E-2</v>
      </c>
      <c r="AS5781" s="1">
        <f>IF(Data[[#This Row],[trusts_wrong]]=0,Data[[#This Row],[total_score]],0)</f>
        <v>0</v>
      </c>
      <c r="AT5781" s="5">
        <f>MAX(Data[[#This Row],[amount_of_grouped_consistently_malicious_peers]:[amount_of_new_version_spammer_peers]])</f>
        <v>6</v>
      </c>
    </row>
    <row r="5782" spans="1:46" x14ac:dyDescent="0.25">
      <c r="A5782" t="s">
        <v>44</v>
      </c>
      <c r="B5782" s="1">
        <v>0.26666666666666666</v>
      </c>
      <c r="C5782" s="1">
        <v>0.6</v>
      </c>
      <c r="D5782" s="1">
        <v>0.45</v>
      </c>
      <c r="E5782">
        <v>2.5</v>
      </c>
      <c r="F5782">
        <v>0</v>
      </c>
      <c r="G5782">
        <v>1</v>
      </c>
      <c r="H5782">
        <v>1</v>
      </c>
      <c r="I5782">
        <v>0</v>
      </c>
      <c r="J5782">
        <v>48</v>
      </c>
      <c r="K5782">
        <v>42</v>
      </c>
      <c r="L5782">
        <v>6</v>
      </c>
      <c r="M5782">
        <v>0</v>
      </c>
      <c r="N5782">
        <v>144</v>
      </c>
      <c r="O5782">
        <v>0</v>
      </c>
      <c r="P5782">
        <v>0</v>
      </c>
      <c r="Q5782">
        <v>0</v>
      </c>
      <c r="R5782">
        <v>0</v>
      </c>
      <c r="S5782">
        <v>240</v>
      </c>
      <c r="T5782">
        <v>10</v>
      </c>
      <c r="U5782">
        <v>6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40</v>
      </c>
      <c r="AE5782">
        <v>6</v>
      </c>
      <c r="AF5782">
        <v>14</v>
      </c>
      <c r="AG5782">
        <v>14</v>
      </c>
      <c r="AH5782">
        <v>0</v>
      </c>
      <c r="AI5782">
        <v>0</v>
      </c>
      <c r="AJ5782">
        <v>0</v>
      </c>
      <c r="AK5782">
        <v>0.3</v>
      </c>
      <c r="AL5782" s="1">
        <v>0.1</v>
      </c>
      <c r="AM5782">
        <v>1</v>
      </c>
      <c r="AN5782" s="1">
        <v>0.05</v>
      </c>
      <c r="AO5782" s="1">
        <v>0.5</v>
      </c>
      <c r="AP5782" s="1">
        <f>Data[[#This Row],[max_number_of_versions_per_website]]/40</f>
        <v>0.35</v>
      </c>
      <c r="AQ5782">
        <f>IF(Data[[#This Row],[wrong_website_trusted]]=0,0,1)</f>
        <v>1</v>
      </c>
      <c r="AR5782" s="1">
        <f>(Data[[#This Row],[confusion_score]]+Data[[#This Row],[temporal_score]])/2</f>
        <v>0.43333333333333335</v>
      </c>
      <c r="AS5782" s="1">
        <f>IF(Data[[#This Row],[trusts_wrong]]=0,Data[[#This Row],[total_score]],0)</f>
        <v>0</v>
      </c>
      <c r="AT5782" s="5">
        <f>MAX(Data[[#This Row],[amount_of_grouped_consistently_malicious_peers]:[amount_of_new_version_spammer_peers]])</f>
        <v>6</v>
      </c>
    </row>
    <row r="5783" spans="1:46" x14ac:dyDescent="0.25">
      <c r="A5783" t="s">
        <v>44</v>
      </c>
      <c r="B5783" s="1">
        <v>0.11666666666666668</v>
      </c>
      <c r="C5783" s="1">
        <v>0.33333333333333331</v>
      </c>
      <c r="D5783" s="1">
        <v>0.45</v>
      </c>
      <c r="E5783">
        <v>2.5</v>
      </c>
      <c r="F5783">
        <v>3.5</v>
      </c>
      <c r="G5783">
        <v>1</v>
      </c>
      <c r="H5783">
        <v>1</v>
      </c>
      <c r="I5783">
        <v>0</v>
      </c>
      <c r="J5783">
        <v>21</v>
      </c>
      <c r="K5783">
        <v>69</v>
      </c>
      <c r="L5783">
        <v>6</v>
      </c>
      <c r="M5783">
        <v>0</v>
      </c>
      <c r="N5783">
        <v>80</v>
      </c>
      <c r="O5783">
        <v>0</v>
      </c>
      <c r="P5783">
        <v>0</v>
      </c>
      <c r="Q5783">
        <v>0</v>
      </c>
      <c r="R5783">
        <v>0</v>
      </c>
      <c r="S5783">
        <v>240</v>
      </c>
      <c r="T5783">
        <v>10</v>
      </c>
      <c r="U5783">
        <v>6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40</v>
      </c>
      <c r="AE5783">
        <v>6</v>
      </c>
      <c r="AF5783">
        <v>14</v>
      </c>
      <c r="AG5783">
        <v>14</v>
      </c>
      <c r="AH5783">
        <v>0</v>
      </c>
      <c r="AI5783">
        <v>0</v>
      </c>
      <c r="AJ5783">
        <v>0</v>
      </c>
      <c r="AK5783">
        <v>0.3</v>
      </c>
      <c r="AL5783" s="1">
        <v>0.1</v>
      </c>
      <c r="AM5783">
        <v>1</v>
      </c>
      <c r="AN5783" s="1">
        <v>0.05</v>
      </c>
      <c r="AO5783" s="1">
        <v>0.5</v>
      </c>
      <c r="AP5783" s="1">
        <f>Data[[#This Row],[max_number_of_versions_per_website]]/40</f>
        <v>0.35</v>
      </c>
      <c r="AQ5783">
        <f>IF(Data[[#This Row],[wrong_website_trusted]]=0,0,1)</f>
        <v>1</v>
      </c>
      <c r="AR5783" s="1">
        <f>(Data[[#This Row],[confusion_score]]+Data[[#This Row],[temporal_score]])/2</f>
        <v>0.22500000000000001</v>
      </c>
      <c r="AS5783" s="1">
        <f>IF(Data[[#This Row],[trusts_wrong]]=0,Data[[#This Row],[total_score]],0)</f>
        <v>0</v>
      </c>
      <c r="AT5783" s="5">
        <f>MAX(Data[[#This Row],[amount_of_grouped_consistently_malicious_peers]:[amount_of_new_version_spammer_peers]])</f>
        <v>6</v>
      </c>
    </row>
    <row r="5784" spans="1:46" x14ac:dyDescent="0.25">
      <c r="A5784" t="s">
        <v>44</v>
      </c>
      <c r="B5784" s="1">
        <v>3.3333333333333333E-2</v>
      </c>
      <c r="C5784" s="1">
        <v>0.10416666666666669</v>
      </c>
      <c r="D5784" s="1">
        <v>0.45</v>
      </c>
      <c r="E5784">
        <v>2.5</v>
      </c>
      <c r="F5784">
        <v>7</v>
      </c>
      <c r="G5784">
        <v>1</v>
      </c>
      <c r="H5784">
        <v>1</v>
      </c>
      <c r="I5784">
        <v>0</v>
      </c>
      <c r="J5784">
        <v>6</v>
      </c>
      <c r="K5784">
        <v>84</v>
      </c>
      <c r="L5784">
        <v>6</v>
      </c>
      <c r="M5784">
        <v>0</v>
      </c>
      <c r="N5784">
        <v>25</v>
      </c>
      <c r="O5784">
        <v>0</v>
      </c>
      <c r="P5784">
        <v>0</v>
      </c>
      <c r="Q5784">
        <v>0</v>
      </c>
      <c r="R5784">
        <v>0</v>
      </c>
      <c r="S5784">
        <v>240</v>
      </c>
      <c r="T5784">
        <v>10</v>
      </c>
      <c r="U5784">
        <v>6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40</v>
      </c>
      <c r="AE5784">
        <v>6</v>
      </c>
      <c r="AF5784">
        <v>14</v>
      </c>
      <c r="AG5784">
        <v>14</v>
      </c>
      <c r="AH5784">
        <v>0</v>
      </c>
      <c r="AI5784">
        <v>0</v>
      </c>
      <c r="AJ5784">
        <v>0</v>
      </c>
      <c r="AK5784">
        <v>0.3</v>
      </c>
      <c r="AL5784" s="1">
        <v>0.1</v>
      </c>
      <c r="AM5784">
        <v>1</v>
      </c>
      <c r="AN5784" s="1">
        <v>0.05</v>
      </c>
      <c r="AO5784" s="1">
        <v>0.5</v>
      </c>
      <c r="AP5784" s="1">
        <f>Data[[#This Row],[max_number_of_versions_per_website]]/40</f>
        <v>0.35</v>
      </c>
      <c r="AQ5784">
        <f>IF(Data[[#This Row],[wrong_website_trusted]]=0,0,1)</f>
        <v>1</v>
      </c>
      <c r="AR5784" s="1">
        <f>(Data[[#This Row],[confusion_score]]+Data[[#This Row],[temporal_score]])/2</f>
        <v>6.8750000000000006E-2</v>
      </c>
      <c r="AS5784" s="1">
        <f>IF(Data[[#This Row],[trusts_wrong]]=0,Data[[#This Row],[total_score]],0)</f>
        <v>0</v>
      </c>
      <c r="AT5784" s="5">
        <f>MAX(Data[[#This Row],[amount_of_grouped_consistently_malicious_peers]:[amount_of_new_version_spammer_peers]])</f>
        <v>6</v>
      </c>
    </row>
    <row r="5785" spans="1:46" x14ac:dyDescent="0.25">
      <c r="A5785" t="s">
        <v>44</v>
      </c>
      <c r="B5785" s="1">
        <v>2.2222222222222223E-2</v>
      </c>
      <c r="C5785" s="1">
        <v>8.3333333333333332E-3</v>
      </c>
      <c r="D5785" s="1">
        <v>0.45</v>
      </c>
      <c r="E5785">
        <v>2.5</v>
      </c>
      <c r="F5785">
        <v>10.5</v>
      </c>
      <c r="G5785">
        <v>1</v>
      </c>
      <c r="H5785">
        <v>1</v>
      </c>
      <c r="I5785">
        <v>0</v>
      </c>
      <c r="J5785">
        <v>4</v>
      </c>
      <c r="K5785">
        <v>86</v>
      </c>
      <c r="L5785">
        <v>6</v>
      </c>
      <c r="M5785">
        <v>0</v>
      </c>
      <c r="N5785">
        <v>2</v>
      </c>
      <c r="O5785">
        <v>0</v>
      </c>
      <c r="P5785">
        <v>0</v>
      </c>
      <c r="Q5785">
        <v>0</v>
      </c>
      <c r="R5785">
        <v>0</v>
      </c>
      <c r="S5785">
        <v>240</v>
      </c>
      <c r="T5785">
        <v>10</v>
      </c>
      <c r="U5785">
        <v>6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40</v>
      </c>
      <c r="AE5785">
        <v>6</v>
      </c>
      <c r="AF5785">
        <v>14</v>
      </c>
      <c r="AG5785">
        <v>14</v>
      </c>
      <c r="AH5785">
        <v>0</v>
      </c>
      <c r="AI5785">
        <v>0</v>
      </c>
      <c r="AJ5785">
        <v>0</v>
      </c>
      <c r="AK5785">
        <v>0.3</v>
      </c>
      <c r="AL5785" s="1">
        <v>0.1</v>
      </c>
      <c r="AM5785">
        <v>1</v>
      </c>
      <c r="AN5785" s="1">
        <v>0.05</v>
      </c>
      <c r="AO5785" s="1">
        <v>0.5</v>
      </c>
      <c r="AP5785" s="1">
        <f>Data[[#This Row],[max_number_of_versions_per_website]]/40</f>
        <v>0.35</v>
      </c>
      <c r="AQ5785">
        <f>IF(Data[[#This Row],[wrong_website_trusted]]=0,0,1)</f>
        <v>1</v>
      </c>
      <c r="AR5785" s="1">
        <f>(Data[[#This Row],[confusion_score]]+Data[[#This Row],[temporal_score]])/2</f>
        <v>1.5277777777777779E-2</v>
      </c>
      <c r="AS5785" s="1">
        <f>IF(Data[[#This Row],[trusts_wrong]]=0,Data[[#This Row],[total_score]],0)</f>
        <v>0</v>
      </c>
      <c r="AT5785" s="5">
        <f>MAX(Data[[#This Row],[amount_of_grouped_consistently_malicious_peers]:[amount_of_new_version_spammer_peers]])</f>
        <v>6</v>
      </c>
    </row>
    <row r="5786" spans="1:46" x14ac:dyDescent="0.25">
      <c r="A5786" t="s">
        <v>44</v>
      </c>
      <c r="B5786" s="1">
        <v>7.7777777777777779E-2</v>
      </c>
      <c r="C5786" s="1">
        <v>0.16250000000000001</v>
      </c>
      <c r="D5786" s="1">
        <v>0.6</v>
      </c>
      <c r="E5786">
        <v>0.5</v>
      </c>
      <c r="F5786">
        <v>0</v>
      </c>
      <c r="G5786">
        <v>1</v>
      </c>
      <c r="H5786">
        <v>1</v>
      </c>
      <c r="I5786">
        <v>0</v>
      </c>
      <c r="J5786">
        <v>14</v>
      </c>
      <c r="K5786">
        <v>76</v>
      </c>
      <c r="L5786">
        <v>6</v>
      </c>
      <c r="M5786">
        <v>0</v>
      </c>
      <c r="N5786">
        <v>39</v>
      </c>
      <c r="O5786">
        <v>0</v>
      </c>
      <c r="P5786">
        <v>0</v>
      </c>
      <c r="Q5786">
        <v>0</v>
      </c>
      <c r="R5786">
        <v>0</v>
      </c>
      <c r="S5786">
        <v>240</v>
      </c>
      <c r="T5786">
        <v>10</v>
      </c>
      <c r="U5786">
        <v>6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40</v>
      </c>
      <c r="AE5786">
        <v>6</v>
      </c>
      <c r="AF5786">
        <v>14</v>
      </c>
      <c r="AG5786">
        <v>14</v>
      </c>
      <c r="AH5786">
        <v>0</v>
      </c>
      <c r="AI5786">
        <v>0</v>
      </c>
      <c r="AJ5786">
        <v>0</v>
      </c>
      <c r="AK5786">
        <v>0.3</v>
      </c>
      <c r="AL5786" s="1">
        <v>0.1</v>
      </c>
      <c r="AM5786">
        <v>1</v>
      </c>
      <c r="AN5786" s="1">
        <v>0.05</v>
      </c>
      <c r="AO5786" s="1">
        <v>0.5</v>
      </c>
      <c r="AP5786" s="1">
        <f>Data[[#This Row],[max_number_of_versions_per_website]]/40</f>
        <v>0.35</v>
      </c>
      <c r="AQ5786">
        <f>IF(Data[[#This Row],[wrong_website_trusted]]=0,0,1)</f>
        <v>1</v>
      </c>
      <c r="AR5786" s="1">
        <f>(Data[[#This Row],[confusion_score]]+Data[[#This Row],[temporal_score]])/2</f>
        <v>0.12013888888888889</v>
      </c>
      <c r="AS5786" s="1">
        <f>IF(Data[[#This Row],[trusts_wrong]]=0,Data[[#This Row],[total_score]],0)</f>
        <v>0</v>
      </c>
      <c r="AT5786" s="5">
        <f>MAX(Data[[#This Row],[amount_of_grouped_consistently_malicious_peers]:[amount_of_new_version_spammer_peers]])</f>
        <v>6</v>
      </c>
    </row>
    <row r="5787" spans="1:46" x14ac:dyDescent="0.25">
      <c r="A5787" t="s">
        <v>44</v>
      </c>
      <c r="B5787" s="1">
        <v>2.7777777777777776E-2</v>
      </c>
      <c r="C5787" s="1">
        <v>8.3333333333333329E-2</v>
      </c>
      <c r="D5787" s="1">
        <v>0.6</v>
      </c>
      <c r="E5787">
        <v>0.5</v>
      </c>
      <c r="F5787">
        <v>3.5</v>
      </c>
      <c r="G5787">
        <v>1</v>
      </c>
      <c r="H5787">
        <v>1</v>
      </c>
      <c r="I5787">
        <v>0</v>
      </c>
      <c r="J5787">
        <v>5</v>
      </c>
      <c r="K5787">
        <v>85</v>
      </c>
      <c r="L5787">
        <v>6</v>
      </c>
      <c r="M5787">
        <v>0</v>
      </c>
      <c r="N5787">
        <v>20</v>
      </c>
      <c r="O5787">
        <v>0</v>
      </c>
      <c r="P5787">
        <v>0</v>
      </c>
      <c r="Q5787">
        <v>0</v>
      </c>
      <c r="R5787">
        <v>0</v>
      </c>
      <c r="S5787">
        <v>240</v>
      </c>
      <c r="T5787">
        <v>10</v>
      </c>
      <c r="U5787">
        <v>6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40</v>
      </c>
      <c r="AE5787">
        <v>6</v>
      </c>
      <c r="AF5787">
        <v>14</v>
      </c>
      <c r="AG5787">
        <v>14</v>
      </c>
      <c r="AH5787">
        <v>0</v>
      </c>
      <c r="AI5787">
        <v>0</v>
      </c>
      <c r="AJ5787">
        <v>0</v>
      </c>
      <c r="AK5787">
        <v>0.3</v>
      </c>
      <c r="AL5787" s="1">
        <v>0.1</v>
      </c>
      <c r="AM5787">
        <v>1</v>
      </c>
      <c r="AN5787" s="1">
        <v>0.05</v>
      </c>
      <c r="AO5787" s="1">
        <v>0.5</v>
      </c>
      <c r="AP5787" s="1">
        <f>Data[[#This Row],[max_number_of_versions_per_website]]/40</f>
        <v>0.35</v>
      </c>
      <c r="AQ5787">
        <f>IF(Data[[#This Row],[wrong_website_trusted]]=0,0,1)</f>
        <v>1</v>
      </c>
      <c r="AR5787" s="1">
        <f>(Data[[#This Row],[confusion_score]]+Data[[#This Row],[temporal_score]])/2</f>
        <v>5.5555555555555552E-2</v>
      </c>
      <c r="AS5787" s="1">
        <f>IF(Data[[#This Row],[trusts_wrong]]=0,Data[[#This Row],[total_score]],0)</f>
        <v>0</v>
      </c>
      <c r="AT5787" s="5">
        <f>MAX(Data[[#This Row],[amount_of_grouped_consistently_malicious_peers]:[amount_of_new_version_spammer_peers]])</f>
        <v>6</v>
      </c>
    </row>
    <row r="5788" spans="1:46" x14ac:dyDescent="0.25">
      <c r="A5788" t="s">
        <v>44</v>
      </c>
      <c r="B5788" s="1">
        <v>5.5555555555555558E-3</v>
      </c>
      <c r="C5788" s="1">
        <v>0</v>
      </c>
      <c r="D5788" s="1">
        <v>0.6</v>
      </c>
      <c r="E5788">
        <v>0.5</v>
      </c>
      <c r="F5788">
        <v>7</v>
      </c>
      <c r="G5788">
        <v>1</v>
      </c>
      <c r="H5788">
        <v>1</v>
      </c>
      <c r="I5788">
        <v>0</v>
      </c>
      <c r="J5788">
        <v>1</v>
      </c>
      <c r="K5788">
        <v>89</v>
      </c>
      <c r="L5788">
        <v>6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240</v>
      </c>
      <c r="T5788">
        <v>10</v>
      </c>
      <c r="U5788">
        <v>6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40</v>
      </c>
      <c r="AE5788">
        <v>6</v>
      </c>
      <c r="AF5788">
        <v>14</v>
      </c>
      <c r="AG5788">
        <v>14</v>
      </c>
      <c r="AH5788">
        <v>0</v>
      </c>
      <c r="AI5788">
        <v>0</v>
      </c>
      <c r="AJ5788">
        <v>0</v>
      </c>
      <c r="AK5788">
        <v>0.3</v>
      </c>
      <c r="AL5788" s="1">
        <v>0.1</v>
      </c>
      <c r="AM5788">
        <v>1</v>
      </c>
      <c r="AN5788" s="1">
        <v>0.05</v>
      </c>
      <c r="AO5788" s="1">
        <v>0.5</v>
      </c>
      <c r="AP5788" s="1">
        <f>Data[[#This Row],[max_number_of_versions_per_website]]/40</f>
        <v>0.35</v>
      </c>
      <c r="AQ5788">
        <f>IF(Data[[#This Row],[wrong_website_trusted]]=0,0,1)</f>
        <v>1</v>
      </c>
      <c r="AR5788" s="1">
        <f>(Data[[#This Row],[confusion_score]]+Data[[#This Row],[temporal_score]])/2</f>
        <v>2.7777777777777779E-3</v>
      </c>
      <c r="AS5788" s="1">
        <f>IF(Data[[#This Row],[trusts_wrong]]=0,Data[[#This Row],[total_score]],0)</f>
        <v>0</v>
      </c>
      <c r="AT5788" s="5">
        <f>MAX(Data[[#This Row],[amount_of_grouped_consistently_malicious_peers]:[amount_of_new_version_spammer_peers]])</f>
        <v>6</v>
      </c>
    </row>
    <row r="5789" spans="1:46" x14ac:dyDescent="0.25">
      <c r="A5789" t="s">
        <v>44</v>
      </c>
      <c r="B5789" s="1">
        <v>0</v>
      </c>
      <c r="C5789" s="1">
        <v>0</v>
      </c>
      <c r="D5789" s="1">
        <v>0.6</v>
      </c>
      <c r="E5789">
        <v>0.5</v>
      </c>
      <c r="F5789">
        <v>10.5</v>
      </c>
      <c r="G5789">
        <v>1</v>
      </c>
      <c r="H5789">
        <v>1</v>
      </c>
      <c r="I5789">
        <v>0</v>
      </c>
      <c r="J5789">
        <v>0</v>
      </c>
      <c r="K5789">
        <v>90</v>
      </c>
      <c r="L5789">
        <v>6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240</v>
      </c>
      <c r="T5789">
        <v>10</v>
      </c>
      <c r="U5789">
        <v>6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40</v>
      </c>
      <c r="AE5789">
        <v>6</v>
      </c>
      <c r="AF5789">
        <v>14</v>
      </c>
      <c r="AG5789">
        <v>14</v>
      </c>
      <c r="AH5789">
        <v>0</v>
      </c>
      <c r="AI5789">
        <v>0</v>
      </c>
      <c r="AJ5789">
        <v>0</v>
      </c>
      <c r="AK5789">
        <v>0.3</v>
      </c>
      <c r="AL5789" s="1">
        <v>0.1</v>
      </c>
      <c r="AM5789">
        <v>1</v>
      </c>
      <c r="AN5789" s="1">
        <v>0.05</v>
      </c>
      <c r="AO5789" s="1">
        <v>0.5</v>
      </c>
      <c r="AP5789" s="1">
        <f>Data[[#This Row],[max_number_of_versions_per_website]]/40</f>
        <v>0.35</v>
      </c>
      <c r="AQ5789">
        <f>IF(Data[[#This Row],[wrong_website_trusted]]=0,0,1)</f>
        <v>1</v>
      </c>
      <c r="AR5789" s="1">
        <f>(Data[[#This Row],[confusion_score]]+Data[[#This Row],[temporal_score]])/2</f>
        <v>0</v>
      </c>
      <c r="AS5789" s="1">
        <f>IF(Data[[#This Row],[trusts_wrong]]=0,Data[[#This Row],[total_score]],0)</f>
        <v>0</v>
      </c>
      <c r="AT5789" s="5">
        <f>MAX(Data[[#This Row],[amount_of_grouped_consistently_malicious_peers]:[amount_of_new_version_spammer_peers]])</f>
        <v>6</v>
      </c>
    </row>
    <row r="5790" spans="1:46" x14ac:dyDescent="0.25">
      <c r="A5790" t="s">
        <v>44</v>
      </c>
      <c r="B5790" s="1">
        <v>0.22222222222222221</v>
      </c>
      <c r="C5790" s="1">
        <v>0.4</v>
      </c>
      <c r="D5790" s="1">
        <v>0.6</v>
      </c>
      <c r="E5790">
        <v>1.5</v>
      </c>
      <c r="F5790">
        <v>0</v>
      </c>
      <c r="G5790">
        <v>1</v>
      </c>
      <c r="H5790">
        <v>1</v>
      </c>
      <c r="I5790">
        <v>0</v>
      </c>
      <c r="J5790">
        <v>40</v>
      </c>
      <c r="K5790">
        <v>50</v>
      </c>
      <c r="L5790">
        <v>6</v>
      </c>
      <c r="M5790">
        <v>0</v>
      </c>
      <c r="N5790">
        <v>96</v>
      </c>
      <c r="O5790">
        <v>0</v>
      </c>
      <c r="P5790">
        <v>0</v>
      </c>
      <c r="Q5790">
        <v>0</v>
      </c>
      <c r="R5790">
        <v>0</v>
      </c>
      <c r="S5790">
        <v>240</v>
      </c>
      <c r="T5790">
        <v>10</v>
      </c>
      <c r="U5790">
        <v>6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40</v>
      </c>
      <c r="AE5790">
        <v>6</v>
      </c>
      <c r="AF5790">
        <v>14</v>
      </c>
      <c r="AG5790">
        <v>14</v>
      </c>
      <c r="AH5790">
        <v>0</v>
      </c>
      <c r="AI5790">
        <v>0</v>
      </c>
      <c r="AJ5790">
        <v>0</v>
      </c>
      <c r="AK5790">
        <v>0.3</v>
      </c>
      <c r="AL5790" s="1">
        <v>0.1</v>
      </c>
      <c r="AM5790">
        <v>1</v>
      </c>
      <c r="AN5790" s="1">
        <v>0.05</v>
      </c>
      <c r="AO5790" s="1">
        <v>0.5</v>
      </c>
      <c r="AP5790" s="1">
        <f>Data[[#This Row],[max_number_of_versions_per_website]]/40</f>
        <v>0.35</v>
      </c>
      <c r="AQ5790">
        <f>IF(Data[[#This Row],[wrong_website_trusted]]=0,0,1)</f>
        <v>1</v>
      </c>
      <c r="AR5790" s="1">
        <f>(Data[[#This Row],[confusion_score]]+Data[[#This Row],[temporal_score]])/2</f>
        <v>0.31111111111111112</v>
      </c>
      <c r="AS5790" s="1">
        <f>IF(Data[[#This Row],[trusts_wrong]]=0,Data[[#This Row],[total_score]],0)</f>
        <v>0</v>
      </c>
      <c r="AT5790" s="5">
        <f>MAX(Data[[#This Row],[amount_of_grouped_consistently_malicious_peers]:[amount_of_new_version_spammer_peers]])</f>
        <v>6</v>
      </c>
    </row>
    <row r="5791" spans="1:46" x14ac:dyDescent="0.25">
      <c r="A5791" t="s">
        <v>44</v>
      </c>
      <c r="B5791" s="1">
        <v>8.8888888888888892E-2</v>
      </c>
      <c r="C5791" s="1">
        <v>0.20833333333333337</v>
      </c>
      <c r="D5791" s="1">
        <v>0.6</v>
      </c>
      <c r="E5791">
        <v>1.5</v>
      </c>
      <c r="F5791">
        <v>3.5</v>
      </c>
      <c r="G5791">
        <v>1</v>
      </c>
      <c r="H5791">
        <v>1</v>
      </c>
      <c r="I5791">
        <v>0</v>
      </c>
      <c r="J5791">
        <v>16</v>
      </c>
      <c r="K5791">
        <v>74</v>
      </c>
      <c r="L5791">
        <v>6</v>
      </c>
      <c r="M5791">
        <v>0</v>
      </c>
      <c r="N5791">
        <v>50</v>
      </c>
      <c r="O5791">
        <v>0</v>
      </c>
      <c r="P5791">
        <v>0</v>
      </c>
      <c r="Q5791">
        <v>0</v>
      </c>
      <c r="R5791">
        <v>0</v>
      </c>
      <c r="S5791">
        <v>240</v>
      </c>
      <c r="T5791">
        <v>10</v>
      </c>
      <c r="U5791">
        <v>6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40</v>
      </c>
      <c r="AE5791">
        <v>6</v>
      </c>
      <c r="AF5791">
        <v>14</v>
      </c>
      <c r="AG5791">
        <v>14</v>
      </c>
      <c r="AH5791">
        <v>0</v>
      </c>
      <c r="AI5791">
        <v>0</v>
      </c>
      <c r="AJ5791">
        <v>0</v>
      </c>
      <c r="AK5791">
        <v>0.3</v>
      </c>
      <c r="AL5791" s="1">
        <v>0.1</v>
      </c>
      <c r="AM5791">
        <v>1</v>
      </c>
      <c r="AN5791" s="1">
        <v>0.05</v>
      </c>
      <c r="AO5791" s="1">
        <v>0.5</v>
      </c>
      <c r="AP5791" s="1">
        <f>Data[[#This Row],[max_number_of_versions_per_website]]/40</f>
        <v>0.35</v>
      </c>
      <c r="AQ5791">
        <f>IF(Data[[#This Row],[wrong_website_trusted]]=0,0,1)</f>
        <v>1</v>
      </c>
      <c r="AR5791" s="1">
        <f>(Data[[#This Row],[confusion_score]]+Data[[#This Row],[temporal_score]])/2</f>
        <v>0.14861111111111114</v>
      </c>
      <c r="AS5791" s="1">
        <f>IF(Data[[#This Row],[trusts_wrong]]=0,Data[[#This Row],[total_score]],0)</f>
        <v>0</v>
      </c>
      <c r="AT5791" s="5">
        <f>MAX(Data[[#This Row],[amount_of_grouped_consistently_malicious_peers]:[amount_of_new_version_spammer_peers]])</f>
        <v>6</v>
      </c>
    </row>
    <row r="5792" spans="1:46" x14ac:dyDescent="0.25">
      <c r="A5792" t="s">
        <v>44</v>
      </c>
      <c r="B5792" s="1">
        <v>1.1111111111111112E-2</v>
      </c>
      <c r="C5792" s="1">
        <v>8.3333333333333332E-3</v>
      </c>
      <c r="D5792" s="1">
        <v>0.6</v>
      </c>
      <c r="E5792">
        <v>1.5</v>
      </c>
      <c r="F5792">
        <v>7</v>
      </c>
      <c r="G5792">
        <v>1</v>
      </c>
      <c r="H5792">
        <v>1</v>
      </c>
      <c r="I5792">
        <v>0</v>
      </c>
      <c r="J5792">
        <v>2</v>
      </c>
      <c r="K5792">
        <v>88</v>
      </c>
      <c r="L5792">
        <v>6</v>
      </c>
      <c r="M5792">
        <v>0</v>
      </c>
      <c r="N5792">
        <v>2</v>
      </c>
      <c r="O5792">
        <v>0</v>
      </c>
      <c r="P5792">
        <v>0</v>
      </c>
      <c r="Q5792">
        <v>0</v>
      </c>
      <c r="R5792">
        <v>0</v>
      </c>
      <c r="S5792">
        <v>240</v>
      </c>
      <c r="T5792">
        <v>10</v>
      </c>
      <c r="U5792">
        <v>6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40</v>
      </c>
      <c r="AE5792">
        <v>6</v>
      </c>
      <c r="AF5792">
        <v>14</v>
      </c>
      <c r="AG5792">
        <v>14</v>
      </c>
      <c r="AH5792">
        <v>0</v>
      </c>
      <c r="AI5792">
        <v>0</v>
      </c>
      <c r="AJ5792">
        <v>0</v>
      </c>
      <c r="AK5792">
        <v>0.3</v>
      </c>
      <c r="AL5792" s="1">
        <v>0.1</v>
      </c>
      <c r="AM5792">
        <v>1</v>
      </c>
      <c r="AN5792" s="1">
        <v>0.05</v>
      </c>
      <c r="AO5792" s="1">
        <v>0.5</v>
      </c>
      <c r="AP5792" s="1">
        <f>Data[[#This Row],[max_number_of_versions_per_website]]/40</f>
        <v>0.35</v>
      </c>
      <c r="AQ5792">
        <f>IF(Data[[#This Row],[wrong_website_trusted]]=0,0,1)</f>
        <v>1</v>
      </c>
      <c r="AR5792" s="1">
        <f>(Data[[#This Row],[confusion_score]]+Data[[#This Row],[temporal_score]])/2</f>
        <v>9.7222222222222224E-3</v>
      </c>
      <c r="AS5792" s="1">
        <f>IF(Data[[#This Row],[trusts_wrong]]=0,Data[[#This Row],[total_score]],0)</f>
        <v>0</v>
      </c>
      <c r="AT5792" s="5">
        <f>MAX(Data[[#This Row],[amount_of_grouped_consistently_malicious_peers]:[amount_of_new_version_spammer_peers]])</f>
        <v>6</v>
      </c>
    </row>
    <row r="5793" spans="1:46" x14ac:dyDescent="0.25">
      <c r="A5793" t="s">
        <v>44</v>
      </c>
      <c r="B5793" s="1">
        <v>5.5555555555555558E-3</v>
      </c>
      <c r="C5793" s="1">
        <v>0</v>
      </c>
      <c r="D5793" s="1">
        <v>0.6</v>
      </c>
      <c r="E5793">
        <v>1.5</v>
      </c>
      <c r="F5793">
        <v>10.5</v>
      </c>
      <c r="G5793">
        <v>1</v>
      </c>
      <c r="H5793">
        <v>1</v>
      </c>
      <c r="I5793">
        <v>0</v>
      </c>
      <c r="J5793">
        <v>1</v>
      </c>
      <c r="K5793">
        <v>89</v>
      </c>
      <c r="L5793">
        <v>6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240</v>
      </c>
      <c r="T5793">
        <v>10</v>
      </c>
      <c r="U5793">
        <v>6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40</v>
      </c>
      <c r="AE5793">
        <v>6</v>
      </c>
      <c r="AF5793">
        <v>14</v>
      </c>
      <c r="AG5793">
        <v>14</v>
      </c>
      <c r="AH5793">
        <v>0</v>
      </c>
      <c r="AI5793">
        <v>0</v>
      </c>
      <c r="AJ5793">
        <v>0</v>
      </c>
      <c r="AK5793">
        <v>0.3</v>
      </c>
      <c r="AL5793" s="1">
        <v>0.1</v>
      </c>
      <c r="AM5793">
        <v>1</v>
      </c>
      <c r="AN5793" s="1">
        <v>0.05</v>
      </c>
      <c r="AO5793" s="1">
        <v>0.5</v>
      </c>
      <c r="AP5793" s="1">
        <f>Data[[#This Row],[max_number_of_versions_per_website]]/40</f>
        <v>0.35</v>
      </c>
      <c r="AQ5793">
        <f>IF(Data[[#This Row],[wrong_website_trusted]]=0,0,1)</f>
        <v>1</v>
      </c>
      <c r="AR5793" s="1">
        <f>(Data[[#This Row],[confusion_score]]+Data[[#This Row],[temporal_score]])/2</f>
        <v>2.7777777777777779E-3</v>
      </c>
      <c r="AS5793" s="1">
        <f>IF(Data[[#This Row],[trusts_wrong]]=0,Data[[#This Row],[total_score]],0)</f>
        <v>0</v>
      </c>
      <c r="AT5793" s="5">
        <f>MAX(Data[[#This Row],[amount_of_grouped_consistently_malicious_peers]:[amount_of_new_version_spammer_peers]])</f>
        <v>6</v>
      </c>
    </row>
    <row r="5794" spans="1:46" x14ac:dyDescent="0.25">
      <c r="A5794" t="s">
        <v>44</v>
      </c>
      <c r="B5794" s="1">
        <v>0.22222222222222221</v>
      </c>
      <c r="C5794" s="1">
        <v>0.46250000000000002</v>
      </c>
      <c r="D5794" s="1">
        <v>0.6</v>
      </c>
      <c r="E5794">
        <v>2.5</v>
      </c>
      <c r="F5794">
        <v>0</v>
      </c>
      <c r="G5794">
        <v>1</v>
      </c>
      <c r="H5794">
        <v>1</v>
      </c>
      <c r="I5794">
        <v>0</v>
      </c>
      <c r="J5794">
        <v>40</v>
      </c>
      <c r="K5794">
        <v>50</v>
      </c>
      <c r="L5794">
        <v>6</v>
      </c>
      <c r="M5794">
        <v>0</v>
      </c>
      <c r="N5794">
        <v>111</v>
      </c>
      <c r="O5794">
        <v>0</v>
      </c>
      <c r="P5794">
        <v>0</v>
      </c>
      <c r="Q5794">
        <v>0</v>
      </c>
      <c r="R5794">
        <v>0</v>
      </c>
      <c r="S5794">
        <v>240</v>
      </c>
      <c r="T5794">
        <v>10</v>
      </c>
      <c r="U5794">
        <v>6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40</v>
      </c>
      <c r="AE5794">
        <v>6</v>
      </c>
      <c r="AF5794">
        <v>14</v>
      </c>
      <c r="AG5794">
        <v>14</v>
      </c>
      <c r="AH5794">
        <v>0</v>
      </c>
      <c r="AI5794">
        <v>0</v>
      </c>
      <c r="AJ5794">
        <v>0</v>
      </c>
      <c r="AK5794">
        <v>0.3</v>
      </c>
      <c r="AL5794" s="1">
        <v>0.1</v>
      </c>
      <c r="AM5794">
        <v>1</v>
      </c>
      <c r="AN5794" s="1">
        <v>0.05</v>
      </c>
      <c r="AO5794" s="1">
        <v>0.5</v>
      </c>
      <c r="AP5794" s="1">
        <f>Data[[#This Row],[max_number_of_versions_per_website]]/40</f>
        <v>0.35</v>
      </c>
      <c r="AQ5794">
        <f>IF(Data[[#This Row],[wrong_website_trusted]]=0,0,1)</f>
        <v>1</v>
      </c>
      <c r="AR5794" s="1">
        <f>(Data[[#This Row],[confusion_score]]+Data[[#This Row],[temporal_score]])/2</f>
        <v>0.34236111111111112</v>
      </c>
      <c r="AS5794" s="1">
        <f>IF(Data[[#This Row],[trusts_wrong]]=0,Data[[#This Row],[total_score]],0)</f>
        <v>0</v>
      </c>
      <c r="AT5794" s="5">
        <f>MAX(Data[[#This Row],[amount_of_grouped_consistently_malicious_peers]:[amount_of_new_version_spammer_peers]])</f>
        <v>6</v>
      </c>
    </row>
    <row r="5795" spans="1:46" x14ac:dyDescent="0.25">
      <c r="A5795" t="s">
        <v>44</v>
      </c>
      <c r="B5795" s="1">
        <v>8.8888888888888892E-2</v>
      </c>
      <c r="C5795" s="1">
        <v>0.21249999999999999</v>
      </c>
      <c r="D5795" s="1">
        <v>0.6</v>
      </c>
      <c r="E5795">
        <v>2.5</v>
      </c>
      <c r="F5795">
        <v>3.5</v>
      </c>
      <c r="G5795">
        <v>1</v>
      </c>
      <c r="H5795">
        <v>1</v>
      </c>
      <c r="I5795">
        <v>0</v>
      </c>
      <c r="J5795">
        <v>16</v>
      </c>
      <c r="K5795">
        <v>74</v>
      </c>
      <c r="L5795">
        <v>6</v>
      </c>
      <c r="M5795">
        <v>0</v>
      </c>
      <c r="N5795">
        <v>51</v>
      </c>
      <c r="O5795">
        <v>0</v>
      </c>
      <c r="P5795">
        <v>0</v>
      </c>
      <c r="Q5795">
        <v>0</v>
      </c>
      <c r="R5795">
        <v>0</v>
      </c>
      <c r="S5795">
        <v>240</v>
      </c>
      <c r="T5795">
        <v>10</v>
      </c>
      <c r="U5795">
        <v>6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40</v>
      </c>
      <c r="AE5795">
        <v>6</v>
      </c>
      <c r="AF5795">
        <v>14</v>
      </c>
      <c r="AG5795">
        <v>14</v>
      </c>
      <c r="AH5795">
        <v>0</v>
      </c>
      <c r="AI5795">
        <v>0</v>
      </c>
      <c r="AJ5795">
        <v>0</v>
      </c>
      <c r="AK5795">
        <v>0.3</v>
      </c>
      <c r="AL5795" s="1">
        <v>0.1</v>
      </c>
      <c r="AM5795">
        <v>1</v>
      </c>
      <c r="AN5795" s="1">
        <v>0.05</v>
      </c>
      <c r="AO5795" s="1">
        <v>0.5</v>
      </c>
      <c r="AP5795" s="1">
        <f>Data[[#This Row],[max_number_of_versions_per_website]]/40</f>
        <v>0.35</v>
      </c>
      <c r="AQ5795">
        <f>IF(Data[[#This Row],[wrong_website_trusted]]=0,0,1)</f>
        <v>1</v>
      </c>
      <c r="AR5795" s="1">
        <f>(Data[[#This Row],[confusion_score]]+Data[[#This Row],[temporal_score]])/2</f>
        <v>0.15069444444444444</v>
      </c>
      <c r="AS5795" s="1">
        <f>IF(Data[[#This Row],[trusts_wrong]]=0,Data[[#This Row],[total_score]],0)</f>
        <v>0</v>
      </c>
      <c r="AT5795" s="5">
        <f>MAX(Data[[#This Row],[amount_of_grouped_consistently_malicious_peers]:[amount_of_new_version_spammer_peers]])</f>
        <v>6</v>
      </c>
    </row>
    <row r="5796" spans="1:46" x14ac:dyDescent="0.25">
      <c r="A5796" t="s">
        <v>44</v>
      </c>
      <c r="B5796" s="1">
        <v>1.1111111111111112E-2</v>
      </c>
      <c r="C5796" s="1">
        <v>8.3333333333333332E-3</v>
      </c>
      <c r="D5796" s="1">
        <v>0.6</v>
      </c>
      <c r="E5796">
        <v>2.5</v>
      </c>
      <c r="F5796">
        <v>7</v>
      </c>
      <c r="G5796">
        <v>1</v>
      </c>
      <c r="H5796">
        <v>1</v>
      </c>
      <c r="I5796">
        <v>0</v>
      </c>
      <c r="J5796">
        <v>2</v>
      </c>
      <c r="K5796">
        <v>88</v>
      </c>
      <c r="L5796">
        <v>6</v>
      </c>
      <c r="M5796">
        <v>0</v>
      </c>
      <c r="N5796">
        <v>2</v>
      </c>
      <c r="O5796">
        <v>0</v>
      </c>
      <c r="P5796">
        <v>0</v>
      </c>
      <c r="Q5796">
        <v>0</v>
      </c>
      <c r="R5796">
        <v>0</v>
      </c>
      <c r="S5796">
        <v>240</v>
      </c>
      <c r="T5796">
        <v>10</v>
      </c>
      <c r="U5796">
        <v>6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40</v>
      </c>
      <c r="AE5796">
        <v>6</v>
      </c>
      <c r="AF5796">
        <v>14</v>
      </c>
      <c r="AG5796">
        <v>14</v>
      </c>
      <c r="AH5796">
        <v>0</v>
      </c>
      <c r="AI5796">
        <v>0</v>
      </c>
      <c r="AJ5796">
        <v>0</v>
      </c>
      <c r="AK5796">
        <v>0.3</v>
      </c>
      <c r="AL5796" s="1">
        <v>0.1</v>
      </c>
      <c r="AM5796">
        <v>1</v>
      </c>
      <c r="AN5796" s="1">
        <v>0.05</v>
      </c>
      <c r="AO5796" s="1">
        <v>0.5</v>
      </c>
      <c r="AP5796" s="1">
        <f>Data[[#This Row],[max_number_of_versions_per_website]]/40</f>
        <v>0.35</v>
      </c>
      <c r="AQ5796">
        <f>IF(Data[[#This Row],[wrong_website_trusted]]=0,0,1)</f>
        <v>1</v>
      </c>
      <c r="AR5796" s="1">
        <f>(Data[[#This Row],[confusion_score]]+Data[[#This Row],[temporal_score]])/2</f>
        <v>9.7222222222222224E-3</v>
      </c>
      <c r="AS5796" s="1">
        <f>IF(Data[[#This Row],[trusts_wrong]]=0,Data[[#This Row],[total_score]],0)</f>
        <v>0</v>
      </c>
      <c r="AT5796" s="5">
        <f>MAX(Data[[#This Row],[amount_of_grouped_consistently_malicious_peers]:[amount_of_new_version_spammer_peers]])</f>
        <v>6</v>
      </c>
    </row>
    <row r="5797" spans="1:46" x14ac:dyDescent="0.25">
      <c r="A5797" t="s">
        <v>44</v>
      </c>
      <c r="B5797" s="1">
        <v>5.5555555555555558E-3</v>
      </c>
      <c r="C5797" s="1">
        <v>0</v>
      </c>
      <c r="D5797" s="1">
        <v>0.6</v>
      </c>
      <c r="E5797">
        <v>2.5</v>
      </c>
      <c r="F5797">
        <v>10.5</v>
      </c>
      <c r="G5797">
        <v>1</v>
      </c>
      <c r="H5797">
        <v>1</v>
      </c>
      <c r="I5797">
        <v>0</v>
      </c>
      <c r="J5797">
        <v>1</v>
      </c>
      <c r="K5797">
        <v>89</v>
      </c>
      <c r="L5797">
        <v>6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240</v>
      </c>
      <c r="T5797">
        <v>10</v>
      </c>
      <c r="U5797">
        <v>6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40</v>
      </c>
      <c r="AE5797">
        <v>6</v>
      </c>
      <c r="AF5797">
        <v>14</v>
      </c>
      <c r="AG5797">
        <v>14</v>
      </c>
      <c r="AH5797">
        <v>0</v>
      </c>
      <c r="AI5797">
        <v>0</v>
      </c>
      <c r="AJ5797">
        <v>0</v>
      </c>
      <c r="AK5797">
        <v>0.3</v>
      </c>
      <c r="AL5797" s="1">
        <v>0.1</v>
      </c>
      <c r="AM5797">
        <v>1</v>
      </c>
      <c r="AN5797" s="1">
        <v>0.05</v>
      </c>
      <c r="AO5797" s="1">
        <v>0.5</v>
      </c>
      <c r="AP5797" s="1">
        <f>Data[[#This Row],[max_number_of_versions_per_website]]/40</f>
        <v>0.35</v>
      </c>
      <c r="AQ5797">
        <f>IF(Data[[#This Row],[wrong_website_trusted]]=0,0,1)</f>
        <v>1</v>
      </c>
      <c r="AR5797" s="1">
        <f>(Data[[#This Row],[confusion_score]]+Data[[#This Row],[temporal_score]])/2</f>
        <v>2.7777777777777779E-3</v>
      </c>
      <c r="AS5797" s="1">
        <f>IF(Data[[#This Row],[trusts_wrong]]=0,Data[[#This Row],[total_score]],0)</f>
        <v>0</v>
      </c>
      <c r="AT5797" s="5">
        <f>MAX(Data[[#This Row],[amount_of_grouped_consistently_malicious_peers]:[amount_of_new_version_spammer_peers]])</f>
        <v>6</v>
      </c>
    </row>
    <row r="5798" spans="1:46" x14ac:dyDescent="0.25">
      <c r="A5798" t="s">
        <v>44</v>
      </c>
      <c r="B5798" s="1">
        <v>2.2222222222222223E-2</v>
      </c>
      <c r="C5798" s="1">
        <v>3.7499999999999999E-2</v>
      </c>
      <c r="D5798" s="1">
        <v>0.75</v>
      </c>
      <c r="E5798">
        <v>0.5</v>
      </c>
      <c r="F5798">
        <v>0</v>
      </c>
      <c r="G5798">
        <v>1</v>
      </c>
      <c r="H5798">
        <v>1</v>
      </c>
      <c r="I5798">
        <v>0</v>
      </c>
      <c r="J5798">
        <v>4</v>
      </c>
      <c r="K5798">
        <v>86</v>
      </c>
      <c r="L5798">
        <v>6</v>
      </c>
      <c r="M5798">
        <v>0</v>
      </c>
      <c r="N5798">
        <v>9</v>
      </c>
      <c r="O5798">
        <v>0</v>
      </c>
      <c r="P5798">
        <v>0</v>
      </c>
      <c r="Q5798">
        <v>0</v>
      </c>
      <c r="R5798">
        <v>0</v>
      </c>
      <c r="S5798">
        <v>240</v>
      </c>
      <c r="T5798">
        <v>10</v>
      </c>
      <c r="U5798">
        <v>6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40</v>
      </c>
      <c r="AE5798">
        <v>6</v>
      </c>
      <c r="AF5798">
        <v>14</v>
      </c>
      <c r="AG5798">
        <v>14</v>
      </c>
      <c r="AH5798">
        <v>0</v>
      </c>
      <c r="AI5798">
        <v>0</v>
      </c>
      <c r="AJ5798">
        <v>0</v>
      </c>
      <c r="AK5798">
        <v>0.3</v>
      </c>
      <c r="AL5798" s="1">
        <v>0.1</v>
      </c>
      <c r="AM5798">
        <v>1</v>
      </c>
      <c r="AN5798" s="1">
        <v>0.05</v>
      </c>
      <c r="AO5798" s="1">
        <v>0.5</v>
      </c>
      <c r="AP5798" s="1">
        <f>Data[[#This Row],[max_number_of_versions_per_website]]/40</f>
        <v>0.35</v>
      </c>
      <c r="AQ5798">
        <f>IF(Data[[#This Row],[wrong_website_trusted]]=0,0,1)</f>
        <v>1</v>
      </c>
      <c r="AR5798" s="1">
        <f>(Data[[#This Row],[confusion_score]]+Data[[#This Row],[temporal_score]])/2</f>
        <v>2.9861111111111109E-2</v>
      </c>
      <c r="AS5798" s="1">
        <f>IF(Data[[#This Row],[trusts_wrong]]=0,Data[[#This Row],[total_score]],0)</f>
        <v>0</v>
      </c>
      <c r="AT5798" s="5">
        <f>MAX(Data[[#This Row],[amount_of_grouped_consistently_malicious_peers]:[amount_of_new_version_spammer_peers]])</f>
        <v>6</v>
      </c>
    </row>
    <row r="5799" spans="1:46" x14ac:dyDescent="0.25">
      <c r="A5799" t="s">
        <v>44</v>
      </c>
      <c r="B5799" s="1">
        <v>0</v>
      </c>
      <c r="C5799" s="1">
        <v>0</v>
      </c>
      <c r="D5799" s="1">
        <v>0.75</v>
      </c>
      <c r="E5799">
        <v>0.5</v>
      </c>
      <c r="F5799">
        <v>3.5</v>
      </c>
      <c r="G5799">
        <v>1</v>
      </c>
      <c r="H5799">
        <v>1</v>
      </c>
      <c r="I5799">
        <v>0</v>
      </c>
      <c r="J5799">
        <v>0</v>
      </c>
      <c r="K5799">
        <v>90</v>
      </c>
      <c r="L5799">
        <v>6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240</v>
      </c>
      <c r="T5799">
        <v>10</v>
      </c>
      <c r="U5799">
        <v>6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40</v>
      </c>
      <c r="AE5799">
        <v>6</v>
      </c>
      <c r="AF5799">
        <v>14</v>
      </c>
      <c r="AG5799">
        <v>14</v>
      </c>
      <c r="AH5799">
        <v>0</v>
      </c>
      <c r="AI5799">
        <v>0</v>
      </c>
      <c r="AJ5799">
        <v>0</v>
      </c>
      <c r="AK5799">
        <v>0.3</v>
      </c>
      <c r="AL5799" s="1">
        <v>0.1</v>
      </c>
      <c r="AM5799">
        <v>1</v>
      </c>
      <c r="AN5799" s="1">
        <v>0.05</v>
      </c>
      <c r="AO5799" s="1">
        <v>0.5</v>
      </c>
      <c r="AP5799" s="1">
        <f>Data[[#This Row],[max_number_of_versions_per_website]]/40</f>
        <v>0.35</v>
      </c>
      <c r="AQ5799">
        <f>IF(Data[[#This Row],[wrong_website_trusted]]=0,0,1)</f>
        <v>1</v>
      </c>
      <c r="AR5799" s="1">
        <f>(Data[[#This Row],[confusion_score]]+Data[[#This Row],[temporal_score]])/2</f>
        <v>0</v>
      </c>
      <c r="AS5799" s="1">
        <f>IF(Data[[#This Row],[trusts_wrong]]=0,Data[[#This Row],[total_score]],0)</f>
        <v>0</v>
      </c>
      <c r="AT5799" s="5">
        <f>MAX(Data[[#This Row],[amount_of_grouped_consistently_malicious_peers]:[amount_of_new_version_spammer_peers]])</f>
        <v>6</v>
      </c>
    </row>
    <row r="5800" spans="1:46" x14ac:dyDescent="0.25">
      <c r="A5800" t="s">
        <v>44</v>
      </c>
      <c r="B5800" s="1">
        <v>0</v>
      </c>
      <c r="C5800" s="1">
        <v>0</v>
      </c>
      <c r="D5800" s="1">
        <v>0.75</v>
      </c>
      <c r="E5800">
        <v>0.5</v>
      </c>
      <c r="F5800">
        <v>7</v>
      </c>
      <c r="G5800">
        <v>1</v>
      </c>
      <c r="H5800">
        <v>1</v>
      </c>
      <c r="I5800">
        <v>0</v>
      </c>
      <c r="J5800">
        <v>0</v>
      </c>
      <c r="K5800">
        <v>90</v>
      </c>
      <c r="L5800">
        <v>6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240</v>
      </c>
      <c r="T5800">
        <v>10</v>
      </c>
      <c r="U5800">
        <v>6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40</v>
      </c>
      <c r="AE5800">
        <v>6</v>
      </c>
      <c r="AF5800">
        <v>14</v>
      </c>
      <c r="AG5800">
        <v>14</v>
      </c>
      <c r="AH5800">
        <v>0</v>
      </c>
      <c r="AI5800">
        <v>0</v>
      </c>
      <c r="AJ5800">
        <v>0</v>
      </c>
      <c r="AK5800">
        <v>0.3</v>
      </c>
      <c r="AL5800" s="1">
        <v>0.1</v>
      </c>
      <c r="AM5800">
        <v>1</v>
      </c>
      <c r="AN5800" s="1">
        <v>0.05</v>
      </c>
      <c r="AO5800" s="1">
        <v>0.5</v>
      </c>
      <c r="AP5800" s="1">
        <f>Data[[#This Row],[max_number_of_versions_per_website]]/40</f>
        <v>0.35</v>
      </c>
      <c r="AQ5800">
        <f>IF(Data[[#This Row],[wrong_website_trusted]]=0,0,1)</f>
        <v>1</v>
      </c>
      <c r="AR5800" s="1">
        <f>(Data[[#This Row],[confusion_score]]+Data[[#This Row],[temporal_score]])/2</f>
        <v>0</v>
      </c>
      <c r="AS5800" s="1">
        <f>IF(Data[[#This Row],[trusts_wrong]]=0,Data[[#This Row],[total_score]],0)</f>
        <v>0</v>
      </c>
      <c r="AT5800" s="5">
        <f>MAX(Data[[#This Row],[amount_of_grouped_consistently_malicious_peers]:[amount_of_new_version_spammer_peers]])</f>
        <v>6</v>
      </c>
    </row>
    <row r="5801" spans="1:46" x14ac:dyDescent="0.25">
      <c r="A5801" t="s">
        <v>44</v>
      </c>
      <c r="B5801" s="1">
        <v>0</v>
      </c>
      <c r="C5801" s="1">
        <v>0</v>
      </c>
      <c r="D5801" s="1">
        <v>0.75</v>
      </c>
      <c r="E5801">
        <v>0.5</v>
      </c>
      <c r="F5801">
        <v>10.5</v>
      </c>
      <c r="G5801">
        <v>1</v>
      </c>
      <c r="H5801">
        <v>1</v>
      </c>
      <c r="I5801">
        <v>0</v>
      </c>
      <c r="J5801">
        <v>0</v>
      </c>
      <c r="K5801">
        <v>90</v>
      </c>
      <c r="L5801">
        <v>6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240</v>
      </c>
      <c r="T5801">
        <v>10</v>
      </c>
      <c r="U5801">
        <v>6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40</v>
      </c>
      <c r="AE5801">
        <v>6</v>
      </c>
      <c r="AF5801">
        <v>14</v>
      </c>
      <c r="AG5801">
        <v>14</v>
      </c>
      <c r="AH5801">
        <v>0</v>
      </c>
      <c r="AI5801">
        <v>0</v>
      </c>
      <c r="AJ5801">
        <v>0</v>
      </c>
      <c r="AK5801">
        <v>0.3</v>
      </c>
      <c r="AL5801" s="1">
        <v>0.1</v>
      </c>
      <c r="AM5801">
        <v>1</v>
      </c>
      <c r="AN5801" s="1">
        <v>0.05</v>
      </c>
      <c r="AO5801" s="1">
        <v>0.5</v>
      </c>
      <c r="AP5801" s="1">
        <f>Data[[#This Row],[max_number_of_versions_per_website]]/40</f>
        <v>0.35</v>
      </c>
      <c r="AQ5801">
        <f>IF(Data[[#This Row],[wrong_website_trusted]]=0,0,1)</f>
        <v>1</v>
      </c>
      <c r="AR5801" s="1">
        <f>(Data[[#This Row],[confusion_score]]+Data[[#This Row],[temporal_score]])/2</f>
        <v>0</v>
      </c>
      <c r="AS5801" s="1">
        <f>IF(Data[[#This Row],[trusts_wrong]]=0,Data[[#This Row],[total_score]],0)</f>
        <v>0</v>
      </c>
      <c r="AT5801" s="5">
        <f>MAX(Data[[#This Row],[amount_of_grouped_consistently_malicious_peers]:[amount_of_new_version_spammer_peers]])</f>
        <v>6</v>
      </c>
    </row>
    <row r="5802" spans="1:46" x14ac:dyDescent="0.25">
      <c r="A5802" t="s">
        <v>44</v>
      </c>
      <c r="B5802" s="1">
        <v>0.14444444444444443</v>
      </c>
      <c r="C5802" s="1">
        <v>0.30416666666666664</v>
      </c>
      <c r="D5802" s="1">
        <v>0.75</v>
      </c>
      <c r="E5802">
        <v>1.5</v>
      </c>
      <c r="F5802">
        <v>0</v>
      </c>
      <c r="G5802">
        <v>1</v>
      </c>
      <c r="H5802">
        <v>1</v>
      </c>
      <c r="I5802">
        <v>0</v>
      </c>
      <c r="J5802">
        <v>26</v>
      </c>
      <c r="K5802">
        <v>64</v>
      </c>
      <c r="L5802">
        <v>5</v>
      </c>
      <c r="M5802">
        <v>0</v>
      </c>
      <c r="N5802">
        <v>73</v>
      </c>
      <c r="O5802">
        <v>0</v>
      </c>
      <c r="P5802">
        <v>0</v>
      </c>
      <c r="Q5802">
        <v>0</v>
      </c>
      <c r="R5802">
        <v>0</v>
      </c>
      <c r="S5802">
        <v>240</v>
      </c>
      <c r="T5802">
        <v>10</v>
      </c>
      <c r="U5802">
        <v>6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40</v>
      </c>
      <c r="AE5802">
        <v>6</v>
      </c>
      <c r="AF5802">
        <v>14</v>
      </c>
      <c r="AG5802">
        <v>14</v>
      </c>
      <c r="AH5802">
        <v>0</v>
      </c>
      <c r="AI5802">
        <v>0</v>
      </c>
      <c r="AJ5802">
        <v>0</v>
      </c>
      <c r="AK5802">
        <v>0.3</v>
      </c>
      <c r="AL5802" s="1">
        <v>0.1</v>
      </c>
      <c r="AM5802">
        <v>1</v>
      </c>
      <c r="AN5802" s="1">
        <v>0.05</v>
      </c>
      <c r="AO5802" s="1">
        <v>0.5</v>
      </c>
      <c r="AP5802" s="1">
        <f>Data[[#This Row],[max_number_of_versions_per_website]]/40</f>
        <v>0.35</v>
      </c>
      <c r="AQ5802">
        <f>IF(Data[[#This Row],[wrong_website_trusted]]=0,0,1)</f>
        <v>1</v>
      </c>
      <c r="AR5802" s="1">
        <f>(Data[[#This Row],[confusion_score]]+Data[[#This Row],[temporal_score]])/2</f>
        <v>0.22430555555555554</v>
      </c>
      <c r="AS5802" s="1">
        <f>IF(Data[[#This Row],[trusts_wrong]]=0,Data[[#This Row],[total_score]],0)</f>
        <v>0</v>
      </c>
      <c r="AT5802" s="5">
        <f>MAX(Data[[#This Row],[amount_of_grouped_consistently_malicious_peers]:[amount_of_new_version_spammer_peers]])</f>
        <v>6</v>
      </c>
    </row>
    <row r="5803" spans="1:46" x14ac:dyDescent="0.25">
      <c r="A5803" t="s">
        <v>44</v>
      </c>
      <c r="B5803" s="1">
        <v>3.3333333333333333E-2</v>
      </c>
      <c r="C5803" s="1">
        <v>7.0833333333333331E-2</v>
      </c>
      <c r="D5803" s="1">
        <v>0.75</v>
      </c>
      <c r="E5803">
        <v>1.5</v>
      </c>
      <c r="F5803">
        <v>3.5</v>
      </c>
      <c r="G5803">
        <v>1</v>
      </c>
      <c r="H5803">
        <v>1</v>
      </c>
      <c r="I5803">
        <v>0</v>
      </c>
      <c r="J5803">
        <v>6</v>
      </c>
      <c r="K5803">
        <v>84</v>
      </c>
      <c r="L5803">
        <v>6</v>
      </c>
      <c r="M5803">
        <v>0</v>
      </c>
      <c r="N5803">
        <v>17</v>
      </c>
      <c r="O5803">
        <v>0</v>
      </c>
      <c r="P5803">
        <v>0</v>
      </c>
      <c r="Q5803">
        <v>0</v>
      </c>
      <c r="R5803">
        <v>0</v>
      </c>
      <c r="S5803">
        <v>240</v>
      </c>
      <c r="T5803">
        <v>10</v>
      </c>
      <c r="U5803">
        <v>6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40</v>
      </c>
      <c r="AE5803">
        <v>6</v>
      </c>
      <c r="AF5803">
        <v>14</v>
      </c>
      <c r="AG5803">
        <v>14</v>
      </c>
      <c r="AH5803">
        <v>0</v>
      </c>
      <c r="AI5803">
        <v>0</v>
      </c>
      <c r="AJ5803">
        <v>0</v>
      </c>
      <c r="AK5803">
        <v>0.3</v>
      </c>
      <c r="AL5803" s="1">
        <v>0.1</v>
      </c>
      <c r="AM5803">
        <v>1</v>
      </c>
      <c r="AN5803" s="1">
        <v>0.05</v>
      </c>
      <c r="AO5803" s="1">
        <v>0.5</v>
      </c>
      <c r="AP5803" s="1">
        <f>Data[[#This Row],[max_number_of_versions_per_website]]/40</f>
        <v>0.35</v>
      </c>
      <c r="AQ5803">
        <f>IF(Data[[#This Row],[wrong_website_trusted]]=0,0,1)</f>
        <v>1</v>
      </c>
      <c r="AR5803" s="1">
        <f>(Data[[#This Row],[confusion_score]]+Data[[#This Row],[temporal_score]])/2</f>
        <v>5.2083333333333329E-2</v>
      </c>
      <c r="AS5803" s="1">
        <f>IF(Data[[#This Row],[trusts_wrong]]=0,Data[[#This Row],[total_score]],0)</f>
        <v>0</v>
      </c>
      <c r="AT5803" s="5">
        <f>MAX(Data[[#This Row],[amount_of_grouped_consistently_malicious_peers]:[amount_of_new_version_spammer_peers]])</f>
        <v>6</v>
      </c>
    </row>
    <row r="5804" spans="1:46" x14ac:dyDescent="0.25">
      <c r="A5804" t="s">
        <v>44</v>
      </c>
      <c r="B5804" s="1">
        <v>0</v>
      </c>
      <c r="C5804" s="1">
        <v>0</v>
      </c>
      <c r="D5804" s="1">
        <v>0.75</v>
      </c>
      <c r="E5804">
        <v>1.5</v>
      </c>
      <c r="F5804">
        <v>7</v>
      </c>
      <c r="G5804">
        <v>1</v>
      </c>
      <c r="H5804">
        <v>1</v>
      </c>
      <c r="I5804">
        <v>0</v>
      </c>
      <c r="J5804">
        <v>0</v>
      </c>
      <c r="K5804">
        <v>90</v>
      </c>
      <c r="L5804">
        <v>6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240</v>
      </c>
      <c r="T5804">
        <v>10</v>
      </c>
      <c r="U5804">
        <v>6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40</v>
      </c>
      <c r="AE5804">
        <v>6</v>
      </c>
      <c r="AF5804">
        <v>14</v>
      </c>
      <c r="AG5804">
        <v>14</v>
      </c>
      <c r="AH5804">
        <v>0</v>
      </c>
      <c r="AI5804">
        <v>0</v>
      </c>
      <c r="AJ5804">
        <v>0</v>
      </c>
      <c r="AK5804">
        <v>0.3</v>
      </c>
      <c r="AL5804" s="1">
        <v>0.1</v>
      </c>
      <c r="AM5804">
        <v>1</v>
      </c>
      <c r="AN5804" s="1">
        <v>0.05</v>
      </c>
      <c r="AO5804" s="1">
        <v>0.5</v>
      </c>
      <c r="AP5804" s="1">
        <f>Data[[#This Row],[max_number_of_versions_per_website]]/40</f>
        <v>0.35</v>
      </c>
      <c r="AQ5804">
        <f>IF(Data[[#This Row],[wrong_website_trusted]]=0,0,1)</f>
        <v>1</v>
      </c>
      <c r="AR5804" s="1">
        <f>(Data[[#This Row],[confusion_score]]+Data[[#This Row],[temporal_score]])/2</f>
        <v>0</v>
      </c>
      <c r="AS5804" s="1">
        <f>IF(Data[[#This Row],[trusts_wrong]]=0,Data[[#This Row],[total_score]],0)</f>
        <v>0</v>
      </c>
      <c r="AT5804" s="5">
        <f>MAX(Data[[#This Row],[amount_of_grouped_consistently_malicious_peers]:[amount_of_new_version_spammer_peers]])</f>
        <v>6</v>
      </c>
    </row>
    <row r="5805" spans="1:46" x14ac:dyDescent="0.25">
      <c r="A5805" t="s">
        <v>44</v>
      </c>
      <c r="B5805" s="1">
        <v>0</v>
      </c>
      <c r="C5805" s="1">
        <v>0</v>
      </c>
      <c r="D5805" s="1">
        <v>0.75</v>
      </c>
      <c r="E5805">
        <v>1.5</v>
      </c>
      <c r="F5805">
        <v>10.5</v>
      </c>
      <c r="G5805">
        <v>1</v>
      </c>
      <c r="H5805">
        <v>1</v>
      </c>
      <c r="I5805">
        <v>0</v>
      </c>
      <c r="J5805">
        <v>0</v>
      </c>
      <c r="K5805">
        <v>90</v>
      </c>
      <c r="L5805">
        <v>6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240</v>
      </c>
      <c r="T5805">
        <v>10</v>
      </c>
      <c r="U5805">
        <v>6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40</v>
      </c>
      <c r="AE5805">
        <v>6</v>
      </c>
      <c r="AF5805">
        <v>14</v>
      </c>
      <c r="AG5805">
        <v>14</v>
      </c>
      <c r="AH5805">
        <v>0</v>
      </c>
      <c r="AI5805">
        <v>0</v>
      </c>
      <c r="AJ5805">
        <v>0</v>
      </c>
      <c r="AK5805">
        <v>0.3</v>
      </c>
      <c r="AL5805" s="1">
        <v>0.1</v>
      </c>
      <c r="AM5805">
        <v>1</v>
      </c>
      <c r="AN5805" s="1">
        <v>0.05</v>
      </c>
      <c r="AO5805" s="1">
        <v>0.5</v>
      </c>
      <c r="AP5805" s="1">
        <f>Data[[#This Row],[max_number_of_versions_per_website]]/40</f>
        <v>0.35</v>
      </c>
      <c r="AQ5805">
        <f>IF(Data[[#This Row],[wrong_website_trusted]]=0,0,1)</f>
        <v>1</v>
      </c>
      <c r="AR5805" s="1">
        <f>(Data[[#This Row],[confusion_score]]+Data[[#This Row],[temporal_score]])/2</f>
        <v>0</v>
      </c>
      <c r="AS5805" s="1">
        <f>IF(Data[[#This Row],[trusts_wrong]]=0,Data[[#This Row],[total_score]],0)</f>
        <v>0</v>
      </c>
      <c r="AT5805" s="5">
        <f>MAX(Data[[#This Row],[amount_of_grouped_consistently_malicious_peers]:[amount_of_new_version_spammer_peers]])</f>
        <v>6</v>
      </c>
    </row>
    <row r="5806" spans="1:46" x14ac:dyDescent="0.25">
      <c r="A5806" t="s">
        <v>44</v>
      </c>
      <c r="B5806" s="1">
        <v>0.22222222222222221</v>
      </c>
      <c r="C5806" s="1">
        <v>0.4</v>
      </c>
      <c r="D5806" s="1">
        <v>0.75</v>
      </c>
      <c r="E5806">
        <v>2.5</v>
      </c>
      <c r="F5806">
        <v>0</v>
      </c>
      <c r="G5806">
        <v>1</v>
      </c>
      <c r="H5806">
        <v>1</v>
      </c>
      <c r="I5806">
        <v>0</v>
      </c>
      <c r="J5806">
        <v>40</v>
      </c>
      <c r="K5806">
        <v>50</v>
      </c>
      <c r="L5806">
        <v>5</v>
      </c>
      <c r="M5806">
        <v>0</v>
      </c>
      <c r="N5806">
        <v>96</v>
      </c>
      <c r="O5806">
        <v>0</v>
      </c>
      <c r="P5806">
        <v>0</v>
      </c>
      <c r="Q5806">
        <v>0</v>
      </c>
      <c r="R5806">
        <v>0</v>
      </c>
      <c r="S5806">
        <v>240</v>
      </c>
      <c r="T5806">
        <v>10</v>
      </c>
      <c r="U5806">
        <v>6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40</v>
      </c>
      <c r="AE5806">
        <v>6</v>
      </c>
      <c r="AF5806">
        <v>14</v>
      </c>
      <c r="AG5806">
        <v>14</v>
      </c>
      <c r="AH5806">
        <v>0</v>
      </c>
      <c r="AI5806">
        <v>0</v>
      </c>
      <c r="AJ5806">
        <v>0</v>
      </c>
      <c r="AK5806">
        <v>0.3</v>
      </c>
      <c r="AL5806" s="1">
        <v>0.1</v>
      </c>
      <c r="AM5806">
        <v>1</v>
      </c>
      <c r="AN5806" s="1">
        <v>0.05</v>
      </c>
      <c r="AO5806" s="1">
        <v>0.5</v>
      </c>
      <c r="AP5806" s="1">
        <f>Data[[#This Row],[max_number_of_versions_per_website]]/40</f>
        <v>0.35</v>
      </c>
      <c r="AQ5806">
        <f>IF(Data[[#This Row],[wrong_website_trusted]]=0,0,1)</f>
        <v>1</v>
      </c>
      <c r="AR5806" s="1">
        <f>(Data[[#This Row],[confusion_score]]+Data[[#This Row],[temporal_score]])/2</f>
        <v>0.31111111111111112</v>
      </c>
      <c r="AS5806" s="1">
        <f>IF(Data[[#This Row],[trusts_wrong]]=0,Data[[#This Row],[total_score]],0)</f>
        <v>0</v>
      </c>
      <c r="AT5806" s="5">
        <f>MAX(Data[[#This Row],[amount_of_grouped_consistently_malicious_peers]:[amount_of_new_version_spammer_peers]])</f>
        <v>6</v>
      </c>
    </row>
    <row r="5807" spans="1:46" x14ac:dyDescent="0.25">
      <c r="A5807" t="s">
        <v>44</v>
      </c>
      <c r="B5807" s="1">
        <v>4.4444444444444446E-2</v>
      </c>
      <c r="C5807" s="1">
        <v>8.3333333333333329E-2</v>
      </c>
      <c r="D5807" s="1">
        <v>0.75</v>
      </c>
      <c r="E5807">
        <v>2.5</v>
      </c>
      <c r="F5807">
        <v>3.5</v>
      </c>
      <c r="G5807">
        <v>1</v>
      </c>
      <c r="H5807">
        <v>1</v>
      </c>
      <c r="I5807">
        <v>0</v>
      </c>
      <c r="J5807">
        <v>8</v>
      </c>
      <c r="K5807">
        <v>82</v>
      </c>
      <c r="L5807">
        <v>6</v>
      </c>
      <c r="M5807">
        <v>0</v>
      </c>
      <c r="N5807">
        <v>20</v>
      </c>
      <c r="O5807">
        <v>0</v>
      </c>
      <c r="P5807">
        <v>0</v>
      </c>
      <c r="Q5807">
        <v>0</v>
      </c>
      <c r="R5807">
        <v>0</v>
      </c>
      <c r="S5807">
        <v>240</v>
      </c>
      <c r="T5807">
        <v>10</v>
      </c>
      <c r="U5807">
        <v>6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40</v>
      </c>
      <c r="AE5807">
        <v>6</v>
      </c>
      <c r="AF5807">
        <v>14</v>
      </c>
      <c r="AG5807">
        <v>14</v>
      </c>
      <c r="AH5807">
        <v>0</v>
      </c>
      <c r="AI5807">
        <v>0</v>
      </c>
      <c r="AJ5807">
        <v>0</v>
      </c>
      <c r="AK5807">
        <v>0.3</v>
      </c>
      <c r="AL5807" s="1">
        <v>0.1</v>
      </c>
      <c r="AM5807">
        <v>1</v>
      </c>
      <c r="AN5807" s="1">
        <v>0.05</v>
      </c>
      <c r="AO5807" s="1">
        <v>0.5</v>
      </c>
      <c r="AP5807" s="1">
        <f>Data[[#This Row],[max_number_of_versions_per_website]]/40</f>
        <v>0.35</v>
      </c>
      <c r="AQ5807">
        <f>IF(Data[[#This Row],[wrong_website_trusted]]=0,0,1)</f>
        <v>1</v>
      </c>
      <c r="AR5807" s="1">
        <f>(Data[[#This Row],[confusion_score]]+Data[[#This Row],[temporal_score]])/2</f>
        <v>6.3888888888888884E-2</v>
      </c>
      <c r="AS5807" s="1">
        <f>IF(Data[[#This Row],[trusts_wrong]]=0,Data[[#This Row],[total_score]],0)</f>
        <v>0</v>
      </c>
      <c r="AT5807" s="5">
        <f>MAX(Data[[#This Row],[amount_of_grouped_consistently_malicious_peers]:[amount_of_new_version_spammer_peers]])</f>
        <v>6</v>
      </c>
    </row>
    <row r="5808" spans="1:46" x14ac:dyDescent="0.25">
      <c r="A5808" t="s">
        <v>44</v>
      </c>
      <c r="B5808" s="1">
        <v>0</v>
      </c>
      <c r="C5808" s="1">
        <v>0</v>
      </c>
      <c r="D5808" s="1">
        <v>0.75</v>
      </c>
      <c r="E5808">
        <v>2.5</v>
      </c>
      <c r="F5808">
        <v>7</v>
      </c>
      <c r="G5808">
        <v>1</v>
      </c>
      <c r="H5808">
        <v>1</v>
      </c>
      <c r="I5808">
        <v>0</v>
      </c>
      <c r="J5808">
        <v>0</v>
      </c>
      <c r="K5808">
        <v>90</v>
      </c>
      <c r="L5808">
        <v>6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240</v>
      </c>
      <c r="T5808">
        <v>10</v>
      </c>
      <c r="U5808">
        <v>6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40</v>
      </c>
      <c r="AE5808">
        <v>6</v>
      </c>
      <c r="AF5808">
        <v>14</v>
      </c>
      <c r="AG5808">
        <v>14</v>
      </c>
      <c r="AH5808">
        <v>0</v>
      </c>
      <c r="AI5808">
        <v>0</v>
      </c>
      <c r="AJ5808">
        <v>0</v>
      </c>
      <c r="AK5808">
        <v>0.3</v>
      </c>
      <c r="AL5808" s="1">
        <v>0.1</v>
      </c>
      <c r="AM5808">
        <v>1</v>
      </c>
      <c r="AN5808" s="1">
        <v>0.05</v>
      </c>
      <c r="AO5808" s="1">
        <v>0.5</v>
      </c>
      <c r="AP5808" s="1">
        <f>Data[[#This Row],[max_number_of_versions_per_website]]/40</f>
        <v>0.35</v>
      </c>
      <c r="AQ5808">
        <f>IF(Data[[#This Row],[wrong_website_trusted]]=0,0,1)</f>
        <v>1</v>
      </c>
      <c r="AR5808" s="1">
        <f>(Data[[#This Row],[confusion_score]]+Data[[#This Row],[temporal_score]])/2</f>
        <v>0</v>
      </c>
      <c r="AS5808" s="1">
        <f>IF(Data[[#This Row],[trusts_wrong]]=0,Data[[#This Row],[total_score]],0)</f>
        <v>0</v>
      </c>
      <c r="AT5808" s="5">
        <f>MAX(Data[[#This Row],[amount_of_grouped_consistently_malicious_peers]:[amount_of_new_version_spammer_peers]])</f>
        <v>6</v>
      </c>
    </row>
    <row r="5809" spans="1:46" x14ac:dyDescent="0.25">
      <c r="A5809" t="s">
        <v>44</v>
      </c>
      <c r="B5809" s="1">
        <v>0</v>
      </c>
      <c r="C5809" s="1">
        <v>0</v>
      </c>
      <c r="D5809" s="1">
        <v>0.75</v>
      </c>
      <c r="E5809">
        <v>2.5</v>
      </c>
      <c r="F5809">
        <v>10.5</v>
      </c>
      <c r="G5809">
        <v>1</v>
      </c>
      <c r="H5809">
        <v>1</v>
      </c>
      <c r="I5809">
        <v>0</v>
      </c>
      <c r="J5809">
        <v>0</v>
      </c>
      <c r="K5809">
        <v>90</v>
      </c>
      <c r="L5809">
        <v>6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240</v>
      </c>
      <c r="T5809">
        <v>10</v>
      </c>
      <c r="U5809">
        <v>6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40</v>
      </c>
      <c r="AE5809">
        <v>6</v>
      </c>
      <c r="AF5809">
        <v>14</v>
      </c>
      <c r="AG5809">
        <v>14</v>
      </c>
      <c r="AH5809">
        <v>0</v>
      </c>
      <c r="AI5809">
        <v>0</v>
      </c>
      <c r="AJ5809">
        <v>0</v>
      </c>
      <c r="AK5809">
        <v>0.3</v>
      </c>
      <c r="AL5809" s="1">
        <v>0.1</v>
      </c>
      <c r="AM5809">
        <v>1</v>
      </c>
      <c r="AN5809" s="1">
        <v>0.05</v>
      </c>
      <c r="AO5809" s="1">
        <v>0.5</v>
      </c>
      <c r="AP5809" s="1">
        <f>Data[[#This Row],[max_number_of_versions_per_website]]/40</f>
        <v>0.35</v>
      </c>
      <c r="AQ5809">
        <f>IF(Data[[#This Row],[wrong_website_trusted]]=0,0,1)</f>
        <v>1</v>
      </c>
      <c r="AR5809" s="1">
        <f>(Data[[#This Row],[confusion_score]]+Data[[#This Row],[temporal_score]])/2</f>
        <v>0</v>
      </c>
      <c r="AS5809" s="1">
        <f>IF(Data[[#This Row],[trusts_wrong]]=0,Data[[#This Row],[total_score]],0)</f>
        <v>0</v>
      </c>
      <c r="AT5809" s="5">
        <f>MAX(Data[[#This Row],[amount_of_grouped_consistently_malicious_peers]:[amount_of_new_version_spammer_peers]])</f>
        <v>6</v>
      </c>
    </row>
    <row r="5810" spans="1:46" x14ac:dyDescent="0.25">
      <c r="A5810" t="s">
        <v>44</v>
      </c>
      <c r="B5810" s="1">
        <v>7.6666666666666661E-2</v>
      </c>
      <c r="C5810" s="1">
        <v>0.25416666666666665</v>
      </c>
      <c r="D5810" s="1">
        <v>0.3</v>
      </c>
      <c r="E5810">
        <v>0.5</v>
      </c>
      <c r="F5810">
        <v>0</v>
      </c>
      <c r="G5810">
        <v>1</v>
      </c>
      <c r="H5810">
        <v>1</v>
      </c>
      <c r="I5810">
        <v>0</v>
      </c>
      <c r="J5810">
        <v>23</v>
      </c>
      <c r="K5810">
        <v>127</v>
      </c>
      <c r="L5810">
        <v>6</v>
      </c>
      <c r="M5810">
        <v>0</v>
      </c>
      <c r="N5810">
        <v>61</v>
      </c>
      <c r="O5810">
        <v>0</v>
      </c>
      <c r="P5810">
        <v>0</v>
      </c>
      <c r="Q5810">
        <v>0</v>
      </c>
      <c r="R5810">
        <v>0</v>
      </c>
      <c r="S5810">
        <v>240</v>
      </c>
      <c r="T5810">
        <v>10</v>
      </c>
      <c r="U5810">
        <v>6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40</v>
      </c>
      <c r="AE5810">
        <v>6</v>
      </c>
      <c r="AF5810">
        <v>24</v>
      </c>
      <c r="AG5810">
        <v>24</v>
      </c>
      <c r="AH5810">
        <v>0</v>
      </c>
      <c r="AI5810">
        <v>0</v>
      </c>
      <c r="AJ5810">
        <v>0</v>
      </c>
      <c r="AK5810">
        <v>0.3</v>
      </c>
      <c r="AL5810" s="1">
        <v>0.1</v>
      </c>
      <c r="AM5810">
        <v>1</v>
      </c>
      <c r="AN5810" s="1">
        <v>0.05</v>
      </c>
      <c r="AO5810" s="1">
        <v>0.5</v>
      </c>
      <c r="AP5810" s="1">
        <f>Data[[#This Row],[max_number_of_versions_per_website]]/40</f>
        <v>0.6</v>
      </c>
      <c r="AQ5810">
        <f>IF(Data[[#This Row],[wrong_website_trusted]]=0,0,1)</f>
        <v>1</v>
      </c>
      <c r="AR5810" s="1">
        <f>(Data[[#This Row],[confusion_score]]+Data[[#This Row],[temporal_score]])/2</f>
        <v>0.16541666666666666</v>
      </c>
      <c r="AS5810" s="1">
        <f>IF(Data[[#This Row],[trusts_wrong]]=0,Data[[#This Row],[total_score]],0)</f>
        <v>0</v>
      </c>
      <c r="AT5810" s="5">
        <f>MAX(Data[[#This Row],[amount_of_grouped_consistently_malicious_peers]:[amount_of_new_version_spammer_peers]])</f>
        <v>6</v>
      </c>
    </row>
    <row r="5811" spans="1:46" x14ac:dyDescent="0.25">
      <c r="A5811" t="s">
        <v>44</v>
      </c>
      <c r="B5811" s="1">
        <v>3.6666666666666667E-2</v>
      </c>
      <c r="C5811" s="1">
        <v>0.14166666666666666</v>
      </c>
      <c r="D5811" s="1">
        <v>0.3</v>
      </c>
      <c r="E5811">
        <v>0.5</v>
      </c>
      <c r="F5811">
        <v>3.5</v>
      </c>
      <c r="G5811">
        <v>1</v>
      </c>
      <c r="H5811">
        <v>1</v>
      </c>
      <c r="I5811">
        <v>0</v>
      </c>
      <c r="J5811">
        <v>11</v>
      </c>
      <c r="K5811">
        <v>139</v>
      </c>
      <c r="L5811">
        <v>6</v>
      </c>
      <c r="M5811">
        <v>0</v>
      </c>
      <c r="N5811">
        <v>34</v>
      </c>
      <c r="O5811">
        <v>0</v>
      </c>
      <c r="P5811">
        <v>0</v>
      </c>
      <c r="Q5811">
        <v>0</v>
      </c>
      <c r="R5811">
        <v>0</v>
      </c>
      <c r="S5811">
        <v>240</v>
      </c>
      <c r="T5811">
        <v>10</v>
      </c>
      <c r="U5811">
        <v>6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40</v>
      </c>
      <c r="AE5811">
        <v>6</v>
      </c>
      <c r="AF5811">
        <v>24</v>
      </c>
      <c r="AG5811">
        <v>24</v>
      </c>
      <c r="AH5811">
        <v>0</v>
      </c>
      <c r="AI5811">
        <v>0</v>
      </c>
      <c r="AJ5811">
        <v>0</v>
      </c>
      <c r="AK5811">
        <v>0.3</v>
      </c>
      <c r="AL5811" s="1">
        <v>0.1</v>
      </c>
      <c r="AM5811">
        <v>1</v>
      </c>
      <c r="AN5811" s="1">
        <v>0.05</v>
      </c>
      <c r="AO5811" s="1">
        <v>0.5</v>
      </c>
      <c r="AP5811" s="1">
        <f>Data[[#This Row],[max_number_of_versions_per_website]]/40</f>
        <v>0.6</v>
      </c>
      <c r="AQ5811">
        <f>IF(Data[[#This Row],[wrong_website_trusted]]=0,0,1)</f>
        <v>1</v>
      </c>
      <c r="AR5811" s="1">
        <f>(Data[[#This Row],[confusion_score]]+Data[[#This Row],[temporal_score]])/2</f>
        <v>8.9166666666666672E-2</v>
      </c>
      <c r="AS5811" s="1">
        <f>IF(Data[[#This Row],[trusts_wrong]]=0,Data[[#This Row],[total_score]],0)</f>
        <v>0</v>
      </c>
      <c r="AT5811" s="5">
        <f>MAX(Data[[#This Row],[amount_of_grouped_consistently_malicious_peers]:[amount_of_new_version_spammer_peers]])</f>
        <v>6</v>
      </c>
    </row>
    <row r="5812" spans="1:46" x14ac:dyDescent="0.25">
      <c r="A5812" t="s">
        <v>44</v>
      </c>
      <c r="B5812" s="1">
        <v>1.3333333333333334E-2</v>
      </c>
      <c r="C5812" s="1">
        <v>8.3333333333333329E-2</v>
      </c>
      <c r="D5812" s="1">
        <v>0.3</v>
      </c>
      <c r="E5812">
        <v>0.5</v>
      </c>
      <c r="F5812">
        <v>7</v>
      </c>
      <c r="G5812">
        <v>1</v>
      </c>
      <c r="H5812">
        <v>1</v>
      </c>
      <c r="I5812">
        <v>0</v>
      </c>
      <c r="J5812">
        <v>4</v>
      </c>
      <c r="K5812">
        <v>146</v>
      </c>
      <c r="L5812">
        <v>6</v>
      </c>
      <c r="M5812">
        <v>0</v>
      </c>
      <c r="N5812">
        <v>20</v>
      </c>
      <c r="O5812">
        <v>0</v>
      </c>
      <c r="P5812">
        <v>0</v>
      </c>
      <c r="Q5812">
        <v>0</v>
      </c>
      <c r="R5812">
        <v>0</v>
      </c>
      <c r="S5812">
        <v>240</v>
      </c>
      <c r="T5812">
        <v>10</v>
      </c>
      <c r="U5812">
        <v>6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40</v>
      </c>
      <c r="AE5812">
        <v>6</v>
      </c>
      <c r="AF5812">
        <v>24</v>
      </c>
      <c r="AG5812">
        <v>24</v>
      </c>
      <c r="AH5812">
        <v>0</v>
      </c>
      <c r="AI5812">
        <v>0</v>
      </c>
      <c r="AJ5812">
        <v>0</v>
      </c>
      <c r="AK5812">
        <v>0.3</v>
      </c>
      <c r="AL5812" s="1">
        <v>0.1</v>
      </c>
      <c r="AM5812">
        <v>1</v>
      </c>
      <c r="AN5812" s="1">
        <v>0.05</v>
      </c>
      <c r="AO5812" s="1">
        <v>0.5</v>
      </c>
      <c r="AP5812" s="1">
        <f>Data[[#This Row],[max_number_of_versions_per_website]]/40</f>
        <v>0.6</v>
      </c>
      <c r="AQ5812">
        <f>IF(Data[[#This Row],[wrong_website_trusted]]=0,0,1)</f>
        <v>1</v>
      </c>
      <c r="AR5812" s="1">
        <f>(Data[[#This Row],[confusion_score]]+Data[[#This Row],[temporal_score]])/2</f>
        <v>4.8333333333333332E-2</v>
      </c>
      <c r="AS5812" s="1">
        <f>IF(Data[[#This Row],[trusts_wrong]]=0,Data[[#This Row],[total_score]],0)</f>
        <v>0</v>
      </c>
      <c r="AT5812" s="5">
        <f>MAX(Data[[#This Row],[amount_of_grouped_consistently_malicious_peers]:[amount_of_new_version_spammer_peers]])</f>
        <v>6</v>
      </c>
    </row>
    <row r="5813" spans="1:46" x14ac:dyDescent="0.25">
      <c r="A5813" t="s">
        <v>44</v>
      </c>
      <c r="B5813" s="1">
        <v>0.01</v>
      </c>
      <c r="C5813" s="1">
        <v>4.583333333333333E-2</v>
      </c>
      <c r="D5813" s="1">
        <v>0.3</v>
      </c>
      <c r="E5813">
        <v>0.5</v>
      </c>
      <c r="F5813">
        <v>10.5</v>
      </c>
      <c r="G5813">
        <v>1</v>
      </c>
      <c r="H5813">
        <v>1</v>
      </c>
      <c r="I5813">
        <v>0</v>
      </c>
      <c r="J5813">
        <v>3</v>
      </c>
      <c r="K5813">
        <v>147</v>
      </c>
      <c r="L5813">
        <v>6</v>
      </c>
      <c r="M5813">
        <v>0</v>
      </c>
      <c r="N5813">
        <v>11</v>
      </c>
      <c r="O5813">
        <v>0</v>
      </c>
      <c r="P5813">
        <v>0</v>
      </c>
      <c r="Q5813">
        <v>0</v>
      </c>
      <c r="R5813">
        <v>0</v>
      </c>
      <c r="S5813">
        <v>240</v>
      </c>
      <c r="T5813">
        <v>10</v>
      </c>
      <c r="U5813">
        <v>6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40</v>
      </c>
      <c r="AE5813">
        <v>6</v>
      </c>
      <c r="AF5813">
        <v>24</v>
      </c>
      <c r="AG5813">
        <v>24</v>
      </c>
      <c r="AH5813">
        <v>0</v>
      </c>
      <c r="AI5813">
        <v>0</v>
      </c>
      <c r="AJ5813">
        <v>0</v>
      </c>
      <c r="AK5813">
        <v>0.3</v>
      </c>
      <c r="AL5813" s="1">
        <v>0.1</v>
      </c>
      <c r="AM5813">
        <v>1</v>
      </c>
      <c r="AN5813" s="1">
        <v>0.05</v>
      </c>
      <c r="AO5813" s="1">
        <v>0.5</v>
      </c>
      <c r="AP5813" s="1">
        <f>Data[[#This Row],[max_number_of_versions_per_website]]/40</f>
        <v>0.6</v>
      </c>
      <c r="AQ5813">
        <f>IF(Data[[#This Row],[wrong_website_trusted]]=0,0,1)</f>
        <v>1</v>
      </c>
      <c r="AR5813" s="1">
        <f>(Data[[#This Row],[confusion_score]]+Data[[#This Row],[temporal_score]])/2</f>
        <v>2.7916666666666666E-2</v>
      </c>
      <c r="AS5813" s="1">
        <f>IF(Data[[#This Row],[trusts_wrong]]=0,Data[[#This Row],[total_score]],0)</f>
        <v>0</v>
      </c>
      <c r="AT5813" s="5">
        <f>MAX(Data[[#This Row],[amount_of_grouped_consistently_malicious_peers]:[amount_of_new_version_spammer_peers]])</f>
        <v>6</v>
      </c>
    </row>
    <row r="5814" spans="1:46" x14ac:dyDescent="0.25">
      <c r="A5814" t="s">
        <v>44</v>
      </c>
      <c r="B5814" s="1">
        <v>0.34</v>
      </c>
      <c r="C5814" s="1">
        <v>0.72916666666666663</v>
      </c>
      <c r="D5814" s="1">
        <v>0.3</v>
      </c>
      <c r="E5814">
        <v>1.5</v>
      </c>
      <c r="F5814">
        <v>0</v>
      </c>
      <c r="G5814">
        <v>1</v>
      </c>
      <c r="H5814">
        <v>1</v>
      </c>
      <c r="I5814">
        <v>0</v>
      </c>
      <c r="J5814">
        <v>102</v>
      </c>
      <c r="K5814">
        <v>48</v>
      </c>
      <c r="L5814">
        <v>6</v>
      </c>
      <c r="M5814">
        <v>0</v>
      </c>
      <c r="N5814">
        <v>175</v>
      </c>
      <c r="O5814">
        <v>0</v>
      </c>
      <c r="P5814">
        <v>0</v>
      </c>
      <c r="Q5814">
        <v>0</v>
      </c>
      <c r="R5814">
        <v>0</v>
      </c>
      <c r="S5814">
        <v>240</v>
      </c>
      <c r="T5814">
        <v>10</v>
      </c>
      <c r="U5814">
        <v>6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40</v>
      </c>
      <c r="AE5814">
        <v>6</v>
      </c>
      <c r="AF5814">
        <v>24</v>
      </c>
      <c r="AG5814">
        <v>24</v>
      </c>
      <c r="AH5814">
        <v>0</v>
      </c>
      <c r="AI5814">
        <v>0</v>
      </c>
      <c r="AJ5814">
        <v>0</v>
      </c>
      <c r="AK5814">
        <v>0.3</v>
      </c>
      <c r="AL5814" s="1">
        <v>0.1</v>
      </c>
      <c r="AM5814">
        <v>1</v>
      </c>
      <c r="AN5814" s="1">
        <v>0.05</v>
      </c>
      <c r="AO5814" s="1">
        <v>0.5</v>
      </c>
      <c r="AP5814" s="1">
        <f>Data[[#This Row],[max_number_of_versions_per_website]]/40</f>
        <v>0.6</v>
      </c>
      <c r="AQ5814">
        <f>IF(Data[[#This Row],[wrong_website_trusted]]=0,0,1)</f>
        <v>1</v>
      </c>
      <c r="AR5814" s="1">
        <f>(Data[[#This Row],[confusion_score]]+Data[[#This Row],[temporal_score]])/2</f>
        <v>0.5345833333333333</v>
      </c>
      <c r="AS5814" s="1">
        <f>IF(Data[[#This Row],[trusts_wrong]]=0,Data[[#This Row],[total_score]],0)</f>
        <v>0</v>
      </c>
      <c r="AT5814" s="5">
        <f>MAX(Data[[#This Row],[amount_of_grouped_consistently_malicious_peers]:[amount_of_new_version_spammer_peers]])</f>
        <v>6</v>
      </c>
    </row>
    <row r="5815" spans="1:46" x14ac:dyDescent="0.25">
      <c r="A5815" t="s">
        <v>44</v>
      </c>
      <c r="B5815" s="1">
        <v>7.0000000000000007E-2</v>
      </c>
      <c r="C5815" s="1">
        <v>0.25833333333333336</v>
      </c>
      <c r="D5815" s="1">
        <v>0.3</v>
      </c>
      <c r="E5815">
        <v>1.5</v>
      </c>
      <c r="F5815">
        <v>3.5</v>
      </c>
      <c r="G5815">
        <v>1</v>
      </c>
      <c r="H5815">
        <v>1</v>
      </c>
      <c r="I5815">
        <v>0</v>
      </c>
      <c r="J5815">
        <v>21</v>
      </c>
      <c r="K5815">
        <v>129</v>
      </c>
      <c r="L5815">
        <v>6</v>
      </c>
      <c r="M5815">
        <v>0</v>
      </c>
      <c r="N5815">
        <v>62</v>
      </c>
      <c r="O5815">
        <v>0</v>
      </c>
      <c r="P5815">
        <v>0</v>
      </c>
      <c r="Q5815">
        <v>0</v>
      </c>
      <c r="R5815">
        <v>0</v>
      </c>
      <c r="S5815">
        <v>240</v>
      </c>
      <c r="T5815">
        <v>10</v>
      </c>
      <c r="U5815">
        <v>6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40</v>
      </c>
      <c r="AE5815">
        <v>6</v>
      </c>
      <c r="AF5815">
        <v>24</v>
      </c>
      <c r="AG5815">
        <v>24</v>
      </c>
      <c r="AH5815">
        <v>0</v>
      </c>
      <c r="AI5815">
        <v>0</v>
      </c>
      <c r="AJ5815">
        <v>0</v>
      </c>
      <c r="AK5815">
        <v>0.3</v>
      </c>
      <c r="AL5815" s="1">
        <v>0.1</v>
      </c>
      <c r="AM5815">
        <v>1</v>
      </c>
      <c r="AN5815" s="1">
        <v>0.05</v>
      </c>
      <c r="AO5815" s="1">
        <v>0.5</v>
      </c>
      <c r="AP5815" s="1">
        <f>Data[[#This Row],[max_number_of_versions_per_website]]/40</f>
        <v>0.6</v>
      </c>
      <c r="AQ5815">
        <f>IF(Data[[#This Row],[wrong_website_trusted]]=0,0,1)</f>
        <v>1</v>
      </c>
      <c r="AR5815" s="1">
        <f>(Data[[#This Row],[confusion_score]]+Data[[#This Row],[temporal_score]])/2</f>
        <v>0.16416666666666668</v>
      </c>
      <c r="AS5815" s="1">
        <f>IF(Data[[#This Row],[trusts_wrong]]=0,Data[[#This Row],[total_score]],0)</f>
        <v>0</v>
      </c>
      <c r="AT5815" s="5">
        <f>MAX(Data[[#This Row],[amount_of_grouped_consistently_malicious_peers]:[amount_of_new_version_spammer_peers]])</f>
        <v>6</v>
      </c>
    </row>
    <row r="5816" spans="1:46" x14ac:dyDescent="0.25">
      <c r="A5816" t="s">
        <v>44</v>
      </c>
      <c r="B5816" s="1">
        <v>1.3333333333333334E-2</v>
      </c>
      <c r="C5816" s="1">
        <v>8.3333333333333329E-2</v>
      </c>
      <c r="D5816" s="1">
        <v>0.3</v>
      </c>
      <c r="E5816">
        <v>1.5</v>
      </c>
      <c r="F5816">
        <v>7</v>
      </c>
      <c r="G5816">
        <v>1</v>
      </c>
      <c r="H5816">
        <v>1</v>
      </c>
      <c r="I5816">
        <v>0</v>
      </c>
      <c r="J5816">
        <v>4</v>
      </c>
      <c r="K5816">
        <v>146</v>
      </c>
      <c r="L5816">
        <v>6</v>
      </c>
      <c r="M5816">
        <v>0</v>
      </c>
      <c r="N5816">
        <v>20</v>
      </c>
      <c r="O5816">
        <v>0</v>
      </c>
      <c r="P5816">
        <v>0</v>
      </c>
      <c r="Q5816">
        <v>0</v>
      </c>
      <c r="R5816">
        <v>0</v>
      </c>
      <c r="S5816">
        <v>240</v>
      </c>
      <c r="T5816">
        <v>10</v>
      </c>
      <c r="U5816">
        <v>6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40</v>
      </c>
      <c r="AE5816">
        <v>6</v>
      </c>
      <c r="AF5816">
        <v>24</v>
      </c>
      <c r="AG5816">
        <v>24</v>
      </c>
      <c r="AH5816">
        <v>0</v>
      </c>
      <c r="AI5816">
        <v>0</v>
      </c>
      <c r="AJ5816">
        <v>0</v>
      </c>
      <c r="AK5816">
        <v>0.3</v>
      </c>
      <c r="AL5816" s="1">
        <v>0.1</v>
      </c>
      <c r="AM5816">
        <v>1</v>
      </c>
      <c r="AN5816" s="1">
        <v>0.05</v>
      </c>
      <c r="AO5816" s="1">
        <v>0.5</v>
      </c>
      <c r="AP5816" s="1">
        <f>Data[[#This Row],[max_number_of_versions_per_website]]/40</f>
        <v>0.6</v>
      </c>
      <c r="AQ5816">
        <f>IF(Data[[#This Row],[wrong_website_trusted]]=0,0,1)</f>
        <v>1</v>
      </c>
      <c r="AR5816" s="1">
        <f>(Data[[#This Row],[confusion_score]]+Data[[#This Row],[temporal_score]])/2</f>
        <v>4.8333333333333332E-2</v>
      </c>
      <c r="AS5816" s="1">
        <f>IF(Data[[#This Row],[trusts_wrong]]=0,Data[[#This Row],[total_score]],0)</f>
        <v>0</v>
      </c>
      <c r="AT5816" s="5">
        <f>MAX(Data[[#This Row],[amount_of_grouped_consistently_malicious_peers]:[amount_of_new_version_spammer_peers]])</f>
        <v>6</v>
      </c>
    </row>
    <row r="5817" spans="1:46" x14ac:dyDescent="0.25">
      <c r="A5817" t="s">
        <v>44</v>
      </c>
      <c r="B5817" s="1">
        <v>0.01</v>
      </c>
      <c r="C5817" s="1">
        <v>3.7499999999999999E-2</v>
      </c>
      <c r="D5817" s="1">
        <v>0.3</v>
      </c>
      <c r="E5817">
        <v>1.5</v>
      </c>
      <c r="F5817">
        <v>10.5</v>
      </c>
      <c r="G5817">
        <v>1</v>
      </c>
      <c r="H5817">
        <v>1</v>
      </c>
      <c r="I5817">
        <v>0</v>
      </c>
      <c r="J5817">
        <v>3</v>
      </c>
      <c r="K5817">
        <v>147</v>
      </c>
      <c r="L5817">
        <v>6</v>
      </c>
      <c r="M5817">
        <v>0</v>
      </c>
      <c r="N5817">
        <v>9</v>
      </c>
      <c r="O5817">
        <v>0</v>
      </c>
      <c r="P5817">
        <v>0</v>
      </c>
      <c r="Q5817">
        <v>0</v>
      </c>
      <c r="R5817">
        <v>0</v>
      </c>
      <c r="S5817">
        <v>240</v>
      </c>
      <c r="T5817">
        <v>10</v>
      </c>
      <c r="U5817">
        <v>6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40</v>
      </c>
      <c r="AE5817">
        <v>6</v>
      </c>
      <c r="AF5817">
        <v>24</v>
      </c>
      <c r="AG5817">
        <v>24</v>
      </c>
      <c r="AH5817">
        <v>0</v>
      </c>
      <c r="AI5817">
        <v>0</v>
      </c>
      <c r="AJ5817">
        <v>0</v>
      </c>
      <c r="AK5817">
        <v>0.3</v>
      </c>
      <c r="AL5817" s="1">
        <v>0.1</v>
      </c>
      <c r="AM5817">
        <v>1</v>
      </c>
      <c r="AN5817" s="1">
        <v>0.05</v>
      </c>
      <c r="AO5817" s="1">
        <v>0.5</v>
      </c>
      <c r="AP5817" s="1">
        <f>Data[[#This Row],[max_number_of_versions_per_website]]/40</f>
        <v>0.6</v>
      </c>
      <c r="AQ5817">
        <f>IF(Data[[#This Row],[wrong_website_trusted]]=0,0,1)</f>
        <v>1</v>
      </c>
      <c r="AR5817" s="1">
        <f>(Data[[#This Row],[confusion_score]]+Data[[#This Row],[temporal_score]])/2</f>
        <v>2.375E-2</v>
      </c>
      <c r="AS5817" s="1">
        <f>IF(Data[[#This Row],[trusts_wrong]]=0,Data[[#This Row],[total_score]],0)</f>
        <v>0</v>
      </c>
      <c r="AT5817" s="5">
        <f>MAX(Data[[#This Row],[amount_of_grouped_consistently_malicious_peers]:[amount_of_new_version_spammer_peers]])</f>
        <v>6</v>
      </c>
    </row>
    <row r="5818" spans="1:46" x14ac:dyDescent="0.25">
      <c r="A5818" t="s">
        <v>44</v>
      </c>
      <c r="B5818" s="1">
        <v>0.43666666666666665</v>
      </c>
      <c r="C5818" s="1">
        <v>0.8833333333333333</v>
      </c>
      <c r="D5818" s="1">
        <v>0.3</v>
      </c>
      <c r="E5818">
        <v>2.5</v>
      </c>
      <c r="F5818">
        <v>0</v>
      </c>
      <c r="G5818">
        <v>1</v>
      </c>
      <c r="H5818">
        <v>1</v>
      </c>
      <c r="I5818">
        <v>0</v>
      </c>
      <c r="J5818">
        <v>131</v>
      </c>
      <c r="K5818">
        <v>19</v>
      </c>
      <c r="L5818">
        <v>6</v>
      </c>
      <c r="M5818">
        <v>0</v>
      </c>
      <c r="N5818">
        <v>212</v>
      </c>
      <c r="O5818">
        <v>0</v>
      </c>
      <c r="P5818">
        <v>0</v>
      </c>
      <c r="Q5818">
        <v>0</v>
      </c>
      <c r="R5818">
        <v>0</v>
      </c>
      <c r="S5818">
        <v>240</v>
      </c>
      <c r="T5818">
        <v>10</v>
      </c>
      <c r="U5818">
        <v>6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40</v>
      </c>
      <c r="AE5818">
        <v>6</v>
      </c>
      <c r="AF5818">
        <v>24</v>
      </c>
      <c r="AG5818">
        <v>24</v>
      </c>
      <c r="AH5818">
        <v>0</v>
      </c>
      <c r="AI5818">
        <v>0</v>
      </c>
      <c r="AJ5818">
        <v>0</v>
      </c>
      <c r="AK5818">
        <v>0.3</v>
      </c>
      <c r="AL5818" s="1">
        <v>0.1</v>
      </c>
      <c r="AM5818">
        <v>1</v>
      </c>
      <c r="AN5818" s="1">
        <v>0.05</v>
      </c>
      <c r="AO5818" s="1">
        <v>0.5</v>
      </c>
      <c r="AP5818" s="1">
        <f>Data[[#This Row],[max_number_of_versions_per_website]]/40</f>
        <v>0.6</v>
      </c>
      <c r="AQ5818">
        <f>IF(Data[[#This Row],[wrong_website_trusted]]=0,0,1)</f>
        <v>1</v>
      </c>
      <c r="AR5818" s="1">
        <f>(Data[[#This Row],[confusion_score]]+Data[[#This Row],[temporal_score]])/2</f>
        <v>0.65999999999999992</v>
      </c>
      <c r="AS5818" s="1">
        <f>IF(Data[[#This Row],[trusts_wrong]]=0,Data[[#This Row],[total_score]],0)</f>
        <v>0</v>
      </c>
      <c r="AT5818" s="5">
        <f>MAX(Data[[#This Row],[amount_of_grouped_consistently_malicious_peers]:[amount_of_new_version_spammer_peers]])</f>
        <v>6</v>
      </c>
    </row>
    <row r="5819" spans="1:46" x14ac:dyDescent="0.25">
      <c r="A5819" t="s">
        <v>44</v>
      </c>
      <c r="B5819" s="1">
        <v>7.3333333333333334E-2</v>
      </c>
      <c r="C5819" s="1">
        <v>0.26666666666666666</v>
      </c>
      <c r="D5819" s="1">
        <v>0.3</v>
      </c>
      <c r="E5819">
        <v>2.5</v>
      </c>
      <c r="F5819">
        <v>3.5</v>
      </c>
      <c r="G5819">
        <v>1</v>
      </c>
      <c r="H5819">
        <v>1</v>
      </c>
      <c r="I5819">
        <v>0</v>
      </c>
      <c r="J5819">
        <v>22</v>
      </c>
      <c r="K5819">
        <v>128</v>
      </c>
      <c r="L5819">
        <v>6</v>
      </c>
      <c r="M5819">
        <v>0</v>
      </c>
      <c r="N5819">
        <v>64</v>
      </c>
      <c r="O5819">
        <v>0</v>
      </c>
      <c r="P5819">
        <v>0</v>
      </c>
      <c r="Q5819">
        <v>0</v>
      </c>
      <c r="R5819">
        <v>0</v>
      </c>
      <c r="S5819">
        <v>240</v>
      </c>
      <c r="T5819">
        <v>10</v>
      </c>
      <c r="U5819">
        <v>6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40</v>
      </c>
      <c r="AE5819">
        <v>6</v>
      </c>
      <c r="AF5819">
        <v>24</v>
      </c>
      <c r="AG5819">
        <v>24</v>
      </c>
      <c r="AH5819">
        <v>0</v>
      </c>
      <c r="AI5819">
        <v>0</v>
      </c>
      <c r="AJ5819">
        <v>0</v>
      </c>
      <c r="AK5819">
        <v>0.3</v>
      </c>
      <c r="AL5819" s="1">
        <v>0.1</v>
      </c>
      <c r="AM5819">
        <v>1</v>
      </c>
      <c r="AN5819" s="1">
        <v>0.05</v>
      </c>
      <c r="AO5819" s="1">
        <v>0.5</v>
      </c>
      <c r="AP5819" s="1">
        <f>Data[[#This Row],[max_number_of_versions_per_website]]/40</f>
        <v>0.6</v>
      </c>
      <c r="AQ5819">
        <f>IF(Data[[#This Row],[wrong_website_trusted]]=0,0,1)</f>
        <v>1</v>
      </c>
      <c r="AR5819" s="1">
        <f>(Data[[#This Row],[confusion_score]]+Data[[#This Row],[temporal_score]])/2</f>
        <v>0.16999999999999998</v>
      </c>
      <c r="AS5819" s="1">
        <f>IF(Data[[#This Row],[trusts_wrong]]=0,Data[[#This Row],[total_score]],0)</f>
        <v>0</v>
      </c>
      <c r="AT5819" s="5">
        <f>MAX(Data[[#This Row],[amount_of_grouped_consistently_malicious_peers]:[amount_of_new_version_spammer_peers]])</f>
        <v>6</v>
      </c>
    </row>
    <row r="5820" spans="1:46" x14ac:dyDescent="0.25">
      <c r="A5820" t="s">
        <v>44</v>
      </c>
      <c r="B5820" s="1">
        <v>1.3333333333333334E-2</v>
      </c>
      <c r="C5820" s="1">
        <v>8.3333333333333329E-2</v>
      </c>
      <c r="D5820" s="1">
        <v>0.3</v>
      </c>
      <c r="E5820">
        <v>2.5</v>
      </c>
      <c r="F5820">
        <v>7</v>
      </c>
      <c r="G5820">
        <v>1</v>
      </c>
      <c r="H5820">
        <v>1</v>
      </c>
      <c r="I5820">
        <v>0</v>
      </c>
      <c r="J5820">
        <v>4</v>
      </c>
      <c r="K5820">
        <v>146</v>
      </c>
      <c r="L5820">
        <v>6</v>
      </c>
      <c r="M5820">
        <v>0</v>
      </c>
      <c r="N5820">
        <v>20</v>
      </c>
      <c r="O5820">
        <v>0</v>
      </c>
      <c r="P5820">
        <v>0</v>
      </c>
      <c r="Q5820">
        <v>0</v>
      </c>
      <c r="R5820">
        <v>0</v>
      </c>
      <c r="S5820">
        <v>240</v>
      </c>
      <c r="T5820">
        <v>10</v>
      </c>
      <c r="U5820">
        <v>6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40</v>
      </c>
      <c r="AE5820">
        <v>6</v>
      </c>
      <c r="AF5820">
        <v>24</v>
      </c>
      <c r="AG5820">
        <v>24</v>
      </c>
      <c r="AH5820">
        <v>0</v>
      </c>
      <c r="AI5820">
        <v>0</v>
      </c>
      <c r="AJ5820">
        <v>0</v>
      </c>
      <c r="AK5820">
        <v>0.3</v>
      </c>
      <c r="AL5820" s="1">
        <v>0.1</v>
      </c>
      <c r="AM5820">
        <v>1</v>
      </c>
      <c r="AN5820" s="1">
        <v>0.05</v>
      </c>
      <c r="AO5820" s="1">
        <v>0.5</v>
      </c>
      <c r="AP5820" s="1">
        <f>Data[[#This Row],[max_number_of_versions_per_website]]/40</f>
        <v>0.6</v>
      </c>
      <c r="AQ5820">
        <f>IF(Data[[#This Row],[wrong_website_trusted]]=0,0,1)</f>
        <v>1</v>
      </c>
      <c r="AR5820" s="1">
        <f>(Data[[#This Row],[confusion_score]]+Data[[#This Row],[temporal_score]])/2</f>
        <v>4.8333333333333332E-2</v>
      </c>
      <c r="AS5820" s="1">
        <f>IF(Data[[#This Row],[trusts_wrong]]=0,Data[[#This Row],[total_score]],0)</f>
        <v>0</v>
      </c>
      <c r="AT5820" s="5">
        <f>MAX(Data[[#This Row],[amount_of_grouped_consistently_malicious_peers]:[amount_of_new_version_spammer_peers]])</f>
        <v>6</v>
      </c>
    </row>
    <row r="5821" spans="1:46" x14ac:dyDescent="0.25">
      <c r="A5821" t="s">
        <v>44</v>
      </c>
      <c r="B5821" s="1">
        <v>0.01</v>
      </c>
      <c r="C5821" s="1">
        <v>3.3333333333333333E-2</v>
      </c>
      <c r="D5821" s="1">
        <v>0.3</v>
      </c>
      <c r="E5821">
        <v>2.5</v>
      </c>
      <c r="F5821">
        <v>10.5</v>
      </c>
      <c r="G5821">
        <v>1</v>
      </c>
      <c r="H5821">
        <v>1</v>
      </c>
      <c r="I5821">
        <v>0</v>
      </c>
      <c r="J5821">
        <v>3</v>
      </c>
      <c r="K5821">
        <v>147</v>
      </c>
      <c r="L5821">
        <v>6</v>
      </c>
      <c r="M5821">
        <v>0</v>
      </c>
      <c r="N5821">
        <v>8</v>
      </c>
      <c r="O5821">
        <v>0</v>
      </c>
      <c r="P5821">
        <v>0</v>
      </c>
      <c r="Q5821">
        <v>0</v>
      </c>
      <c r="R5821">
        <v>0</v>
      </c>
      <c r="S5821">
        <v>240</v>
      </c>
      <c r="T5821">
        <v>10</v>
      </c>
      <c r="U5821">
        <v>6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40</v>
      </c>
      <c r="AE5821">
        <v>6</v>
      </c>
      <c r="AF5821">
        <v>24</v>
      </c>
      <c r="AG5821">
        <v>24</v>
      </c>
      <c r="AH5821">
        <v>0</v>
      </c>
      <c r="AI5821">
        <v>0</v>
      </c>
      <c r="AJ5821">
        <v>0</v>
      </c>
      <c r="AK5821">
        <v>0.3</v>
      </c>
      <c r="AL5821" s="1">
        <v>0.1</v>
      </c>
      <c r="AM5821">
        <v>1</v>
      </c>
      <c r="AN5821" s="1">
        <v>0.05</v>
      </c>
      <c r="AO5821" s="1">
        <v>0.5</v>
      </c>
      <c r="AP5821" s="1">
        <f>Data[[#This Row],[max_number_of_versions_per_website]]/40</f>
        <v>0.6</v>
      </c>
      <c r="AQ5821">
        <f>IF(Data[[#This Row],[wrong_website_trusted]]=0,0,1)</f>
        <v>1</v>
      </c>
      <c r="AR5821" s="1">
        <f>(Data[[#This Row],[confusion_score]]+Data[[#This Row],[temporal_score]])/2</f>
        <v>2.1666666666666667E-2</v>
      </c>
      <c r="AS5821" s="1">
        <f>IF(Data[[#This Row],[trusts_wrong]]=0,Data[[#This Row],[total_score]],0)</f>
        <v>0</v>
      </c>
      <c r="AT5821" s="5">
        <f>MAX(Data[[#This Row],[amount_of_grouped_consistently_malicious_peers]:[amount_of_new_version_spammer_peers]])</f>
        <v>6</v>
      </c>
    </row>
    <row r="5822" spans="1:46" x14ac:dyDescent="0.25">
      <c r="A5822" t="s">
        <v>44</v>
      </c>
      <c r="B5822" s="1">
        <v>2.3333333333333334E-2</v>
      </c>
      <c r="C5822" s="1">
        <v>9.166666666666666E-2</v>
      </c>
      <c r="D5822" s="1">
        <v>0.45</v>
      </c>
      <c r="E5822">
        <v>0.5</v>
      </c>
      <c r="F5822">
        <v>0</v>
      </c>
      <c r="G5822">
        <v>1</v>
      </c>
      <c r="H5822">
        <v>1</v>
      </c>
      <c r="I5822">
        <v>0</v>
      </c>
      <c r="J5822">
        <v>7</v>
      </c>
      <c r="K5822">
        <v>143</v>
      </c>
      <c r="L5822">
        <v>6</v>
      </c>
      <c r="M5822">
        <v>0</v>
      </c>
      <c r="N5822">
        <v>22</v>
      </c>
      <c r="O5822">
        <v>0</v>
      </c>
      <c r="P5822">
        <v>0</v>
      </c>
      <c r="Q5822">
        <v>0</v>
      </c>
      <c r="R5822">
        <v>0</v>
      </c>
      <c r="S5822">
        <v>240</v>
      </c>
      <c r="T5822">
        <v>10</v>
      </c>
      <c r="U5822">
        <v>6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40</v>
      </c>
      <c r="AE5822">
        <v>6</v>
      </c>
      <c r="AF5822">
        <v>24</v>
      </c>
      <c r="AG5822">
        <v>24</v>
      </c>
      <c r="AH5822">
        <v>0</v>
      </c>
      <c r="AI5822">
        <v>0</v>
      </c>
      <c r="AJ5822">
        <v>0</v>
      </c>
      <c r="AK5822">
        <v>0.3</v>
      </c>
      <c r="AL5822" s="1">
        <v>0.1</v>
      </c>
      <c r="AM5822">
        <v>1</v>
      </c>
      <c r="AN5822" s="1">
        <v>0.05</v>
      </c>
      <c r="AO5822" s="1">
        <v>0.5</v>
      </c>
      <c r="AP5822" s="1">
        <f>Data[[#This Row],[max_number_of_versions_per_website]]/40</f>
        <v>0.6</v>
      </c>
      <c r="AQ5822">
        <f>IF(Data[[#This Row],[wrong_website_trusted]]=0,0,1)</f>
        <v>1</v>
      </c>
      <c r="AR5822" s="1">
        <f>(Data[[#This Row],[confusion_score]]+Data[[#This Row],[temporal_score]])/2</f>
        <v>5.7499999999999996E-2</v>
      </c>
      <c r="AS5822" s="1">
        <f>IF(Data[[#This Row],[trusts_wrong]]=0,Data[[#This Row],[total_score]],0)</f>
        <v>0</v>
      </c>
      <c r="AT5822" s="5">
        <f>MAX(Data[[#This Row],[amount_of_grouped_consistently_malicious_peers]:[amount_of_new_version_spammer_peers]])</f>
        <v>6</v>
      </c>
    </row>
    <row r="5823" spans="1:46" x14ac:dyDescent="0.25">
      <c r="A5823" t="s">
        <v>44</v>
      </c>
      <c r="B5823" s="1">
        <v>1.3333333333333334E-2</v>
      </c>
      <c r="C5823" s="1">
        <v>7.0833333333333331E-2</v>
      </c>
      <c r="D5823" s="1">
        <v>0.45</v>
      </c>
      <c r="E5823">
        <v>0.5</v>
      </c>
      <c r="F5823">
        <v>3.5</v>
      </c>
      <c r="G5823">
        <v>1</v>
      </c>
      <c r="H5823">
        <v>1</v>
      </c>
      <c r="I5823">
        <v>0</v>
      </c>
      <c r="J5823">
        <v>4</v>
      </c>
      <c r="K5823">
        <v>146</v>
      </c>
      <c r="L5823">
        <v>6</v>
      </c>
      <c r="M5823">
        <v>0</v>
      </c>
      <c r="N5823">
        <v>17</v>
      </c>
      <c r="O5823">
        <v>0</v>
      </c>
      <c r="P5823">
        <v>0</v>
      </c>
      <c r="Q5823">
        <v>0</v>
      </c>
      <c r="R5823">
        <v>0</v>
      </c>
      <c r="S5823">
        <v>240</v>
      </c>
      <c r="T5823">
        <v>10</v>
      </c>
      <c r="U5823">
        <v>6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40</v>
      </c>
      <c r="AE5823">
        <v>6</v>
      </c>
      <c r="AF5823">
        <v>24</v>
      </c>
      <c r="AG5823">
        <v>24</v>
      </c>
      <c r="AH5823">
        <v>0</v>
      </c>
      <c r="AI5823">
        <v>0</v>
      </c>
      <c r="AJ5823">
        <v>0</v>
      </c>
      <c r="AK5823">
        <v>0.3</v>
      </c>
      <c r="AL5823" s="1">
        <v>0.1</v>
      </c>
      <c r="AM5823">
        <v>1</v>
      </c>
      <c r="AN5823" s="1">
        <v>0.05</v>
      </c>
      <c r="AO5823" s="1">
        <v>0.5</v>
      </c>
      <c r="AP5823" s="1">
        <f>Data[[#This Row],[max_number_of_versions_per_website]]/40</f>
        <v>0.6</v>
      </c>
      <c r="AQ5823">
        <f>IF(Data[[#This Row],[wrong_website_trusted]]=0,0,1)</f>
        <v>1</v>
      </c>
      <c r="AR5823" s="1">
        <f>(Data[[#This Row],[confusion_score]]+Data[[#This Row],[temporal_score]])/2</f>
        <v>4.2083333333333334E-2</v>
      </c>
      <c r="AS5823" s="1">
        <f>IF(Data[[#This Row],[trusts_wrong]]=0,Data[[#This Row],[total_score]],0)</f>
        <v>0</v>
      </c>
      <c r="AT5823" s="5">
        <f>MAX(Data[[#This Row],[amount_of_grouped_consistently_malicious_peers]:[amount_of_new_version_spammer_peers]])</f>
        <v>6</v>
      </c>
    </row>
    <row r="5824" spans="1:46" x14ac:dyDescent="0.25">
      <c r="A5824" t="s">
        <v>44</v>
      </c>
      <c r="B5824" s="1">
        <v>6.6666666666666671E-3</v>
      </c>
      <c r="C5824" s="1">
        <v>2.9166666666666667E-2</v>
      </c>
      <c r="D5824" s="1">
        <v>0.45</v>
      </c>
      <c r="E5824">
        <v>0.5</v>
      </c>
      <c r="F5824">
        <v>7</v>
      </c>
      <c r="G5824">
        <v>1</v>
      </c>
      <c r="H5824">
        <v>1</v>
      </c>
      <c r="I5824">
        <v>0</v>
      </c>
      <c r="J5824">
        <v>2</v>
      </c>
      <c r="K5824">
        <v>148</v>
      </c>
      <c r="L5824">
        <v>6</v>
      </c>
      <c r="M5824">
        <v>0</v>
      </c>
      <c r="N5824">
        <v>7</v>
      </c>
      <c r="O5824">
        <v>0</v>
      </c>
      <c r="P5824">
        <v>0</v>
      </c>
      <c r="Q5824">
        <v>0</v>
      </c>
      <c r="R5824">
        <v>0</v>
      </c>
      <c r="S5824">
        <v>240</v>
      </c>
      <c r="T5824">
        <v>10</v>
      </c>
      <c r="U5824">
        <v>6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40</v>
      </c>
      <c r="AE5824">
        <v>6</v>
      </c>
      <c r="AF5824">
        <v>24</v>
      </c>
      <c r="AG5824">
        <v>24</v>
      </c>
      <c r="AH5824">
        <v>0</v>
      </c>
      <c r="AI5824">
        <v>0</v>
      </c>
      <c r="AJ5824">
        <v>0</v>
      </c>
      <c r="AK5824">
        <v>0.3</v>
      </c>
      <c r="AL5824" s="1">
        <v>0.1</v>
      </c>
      <c r="AM5824">
        <v>1</v>
      </c>
      <c r="AN5824" s="1">
        <v>0.05</v>
      </c>
      <c r="AO5824" s="1">
        <v>0.5</v>
      </c>
      <c r="AP5824" s="1">
        <f>Data[[#This Row],[max_number_of_versions_per_website]]/40</f>
        <v>0.6</v>
      </c>
      <c r="AQ5824">
        <f>IF(Data[[#This Row],[wrong_website_trusted]]=0,0,1)</f>
        <v>1</v>
      </c>
      <c r="AR5824" s="1">
        <f>(Data[[#This Row],[confusion_score]]+Data[[#This Row],[temporal_score]])/2</f>
        <v>1.7916666666666668E-2</v>
      </c>
      <c r="AS5824" s="1">
        <f>IF(Data[[#This Row],[trusts_wrong]]=0,Data[[#This Row],[total_score]],0)</f>
        <v>0</v>
      </c>
      <c r="AT5824" s="5">
        <f>MAX(Data[[#This Row],[amount_of_grouped_consistently_malicious_peers]:[amount_of_new_version_spammer_peers]])</f>
        <v>6</v>
      </c>
    </row>
    <row r="5825" spans="1:46" x14ac:dyDescent="0.25">
      <c r="A5825" t="s">
        <v>44</v>
      </c>
      <c r="B5825" s="1">
        <v>3.3333333333333335E-3</v>
      </c>
      <c r="C5825" s="1">
        <v>0</v>
      </c>
      <c r="D5825" s="1">
        <v>0.45</v>
      </c>
      <c r="E5825">
        <v>0.5</v>
      </c>
      <c r="F5825">
        <v>10.5</v>
      </c>
      <c r="G5825">
        <v>1</v>
      </c>
      <c r="H5825">
        <v>1</v>
      </c>
      <c r="I5825">
        <v>0</v>
      </c>
      <c r="J5825">
        <v>1</v>
      </c>
      <c r="K5825">
        <v>149</v>
      </c>
      <c r="L5825">
        <v>6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240</v>
      </c>
      <c r="T5825">
        <v>10</v>
      </c>
      <c r="U5825">
        <v>6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40</v>
      </c>
      <c r="AE5825">
        <v>6</v>
      </c>
      <c r="AF5825">
        <v>24</v>
      </c>
      <c r="AG5825">
        <v>24</v>
      </c>
      <c r="AH5825">
        <v>0</v>
      </c>
      <c r="AI5825">
        <v>0</v>
      </c>
      <c r="AJ5825">
        <v>0</v>
      </c>
      <c r="AK5825">
        <v>0.3</v>
      </c>
      <c r="AL5825" s="1">
        <v>0.1</v>
      </c>
      <c r="AM5825">
        <v>1</v>
      </c>
      <c r="AN5825" s="1">
        <v>0.05</v>
      </c>
      <c r="AO5825" s="1">
        <v>0.5</v>
      </c>
      <c r="AP5825" s="1">
        <f>Data[[#This Row],[max_number_of_versions_per_website]]/40</f>
        <v>0.6</v>
      </c>
      <c r="AQ5825">
        <f>IF(Data[[#This Row],[wrong_website_trusted]]=0,0,1)</f>
        <v>1</v>
      </c>
      <c r="AR5825" s="1">
        <f>(Data[[#This Row],[confusion_score]]+Data[[#This Row],[temporal_score]])/2</f>
        <v>1.6666666666666668E-3</v>
      </c>
      <c r="AS5825" s="1">
        <f>IF(Data[[#This Row],[trusts_wrong]]=0,Data[[#This Row],[total_score]],0)</f>
        <v>0</v>
      </c>
      <c r="AT5825" s="5">
        <f>MAX(Data[[#This Row],[amount_of_grouped_consistently_malicious_peers]:[amount_of_new_version_spammer_peers]])</f>
        <v>6</v>
      </c>
    </row>
    <row r="5826" spans="1:46" x14ac:dyDescent="0.25">
      <c r="A5826" t="s">
        <v>44</v>
      </c>
      <c r="B5826" s="1">
        <v>0.16</v>
      </c>
      <c r="C5826" s="1">
        <v>0.42083333333333334</v>
      </c>
      <c r="D5826" s="1">
        <v>0.45</v>
      </c>
      <c r="E5826">
        <v>1.5</v>
      </c>
      <c r="F5826">
        <v>0</v>
      </c>
      <c r="G5826">
        <v>1</v>
      </c>
      <c r="H5826">
        <v>1</v>
      </c>
      <c r="I5826">
        <v>0</v>
      </c>
      <c r="J5826">
        <v>48</v>
      </c>
      <c r="K5826">
        <v>102</v>
      </c>
      <c r="L5826">
        <v>6</v>
      </c>
      <c r="M5826">
        <v>0</v>
      </c>
      <c r="N5826">
        <v>101</v>
      </c>
      <c r="O5826">
        <v>0</v>
      </c>
      <c r="P5826">
        <v>0</v>
      </c>
      <c r="Q5826">
        <v>0</v>
      </c>
      <c r="R5826">
        <v>0</v>
      </c>
      <c r="S5826">
        <v>240</v>
      </c>
      <c r="T5826">
        <v>10</v>
      </c>
      <c r="U5826">
        <v>6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40</v>
      </c>
      <c r="AE5826">
        <v>6</v>
      </c>
      <c r="AF5826">
        <v>24</v>
      </c>
      <c r="AG5826">
        <v>24</v>
      </c>
      <c r="AH5826">
        <v>0</v>
      </c>
      <c r="AI5826">
        <v>0</v>
      </c>
      <c r="AJ5826">
        <v>0</v>
      </c>
      <c r="AK5826">
        <v>0.3</v>
      </c>
      <c r="AL5826" s="1">
        <v>0.1</v>
      </c>
      <c r="AM5826">
        <v>1</v>
      </c>
      <c r="AN5826" s="1">
        <v>0.05</v>
      </c>
      <c r="AO5826" s="1">
        <v>0.5</v>
      </c>
      <c r="AP5826" s="1">
        <f>Data[[#This Row],[max_number_of_versions_per_website]]/40</f>
        <v>0.6</v>
      </c>
      <c r="AQ5826">
        <f>IF(Data[[#This Row],[wrong_website_trusted]]=0,0,1)</f>
        <v>1</v>
      </c>
      <c r="AR5826" s="1">
        <f>(Data[[#This Row],[confusion_score]]+Data[[#This Row],[temporal_score]])/2</f>
        <v>0.29041666666666666</v>
      </c>
      <c r="AS5826" s="1">
        <f>IF(Data[[#This Row],[trusts_wrong]]=0,Data[[#This Row],[total_score]],0)</f>
        <v>0</v>
      </c>
      <c r="AT5826" s="5">
        <f>MAX(Data[[#This Row],[amount_of_grouped_consistently_malicious_peers]:[amount_of_new_version_spammer_peers]])</f>
        <v>6</v>
      </c>
    </row>
    <row r="5827" spans="1:46" x14ac:dyDescent="0.25">
      <c r="A5827" t="s">
        <v>44</v>
      </c>
      <c r="B5827" s="1">
        <v>1.6666666666666666E-2</v>
      </c>
      <c r="C5827" s="1">
        <v>9.166666666666666E-2</v>
      </c>
      <c r="D5827" s="1">
        <v>0.45</v>
      </c>
      <c r="E5827">
        <v>1.5</v>
      </c>
      <c r="F5827">
        <v>3.5</v>
      </c>
      <c r="G5827">
        <v>1</v>
      </c>
      <c r="H5827">
        <v>1</v>
      </c>
      <c r="I5827">
        <v>0</v>
      </c>
      <c r="J5827">
        <v>5</v>
      </c>
      <c r="K5827">
        <v>145</v>
      </c>
      <c r="L5827">
        <v>6</v>
      </c>
      <c r="M5827">
        <v>0</v>
      </c>
      <c r="N5827">
        <v>22</v>
      </c>
      <c r="O5827">
        <v>0</v>
      </c>
      <c r="P5827">
        <v>0</v>
      </c>
      <c r="Q5827">
        <v>0</v>
      </c>
      <c r="R5827">
        <v>0</v>
      </c>
      <c r="S5827">
        <v>240</v>
      </c>
      <c r="T5827">
        <v>10</v>
      </c>
      <c r="U5827">
        <v>6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40</v>
      </c>
      <c r="AE5827">
        <v>6</v>
      </c>
      <c r="AF5827">
        <v>24</v>
      </c>
      <c r="AG5827">
        <v>24</v>
      </c>
      <c r="AH5827">
        <v>0</v>
      </c>
      <c r="AI5827">
        <v>0</v>
      </c>
      <c r="AJ5827">
        <v>0</v>
      </c>
      <c r="AK5827">
        <v>0.3</v>
      </c>
      <c r="AL5827" s="1">
        <v>0.1</v>
      </c>
      <c r="AM5827">
        <v>1</v>
      </c>
      <c r="AN5827" s="1">
        <v>0.05</v>
      </c>
      <c r="AO5827" s="1">
        <v>0.5</v>
      </c>
      <c r="AP5827" s="1">
        <f>Data[[#This Row],[max_number_of_versions_per_website]]/40</f>
        <v>0.6</v>
      </c>
      <c r="AQ5827">
        <f>IF(Data[[#This Row],[wrong_website_trusted]]=0,0,1)</f>
        <v>1</v>
      </c>
      <c r="AR5827" s="1">
        <f>(Data[[#This Row],[confusion_score]]+Data[[#This Row],[temporal_score]])/2</f>
        <v>5.4166666666666662E-2</v>
      </c>
      <c r="AS5827" s="1">
        <f>IF(Data[[#This Row],[trusts_wrong]]=0,Data[[#This Row],[total_score]],0)</f>
        <v>0</v>
      </c>
      <c r="AT5827" s="5">
        <f>MAX(Data[[#This Row],[amount_of_grouped_consistently_malicious_peers]:[amount_of_new_version_spammer_peers]])</f>
        <v>6</v>
      </c>
    </row>
    <row r="5828" spans="1:46" x14ac:dyDescent="0.25">
      <c r="A5828" t="s">
        <v>44</v>
      </c>
      <c r="B5828" s="1">
        <v>0.01</v>
      </c>
      <c r="C5828" s="1">
        <v>3.7499999999999999E-2</v>
      </c>
      <c r="D5828" s="1">
        <v>0.45</v>
      </c>
      <c r="E5828">
        <v>1.5</v>
      </c>
      <c r="F5828">
        <v>7</v>
      </c>
      <c r="G5828">
        <v>1</v>
      </c>
      <c r="H5828">
        <v>1</v>
      </c>
      <c r="I5828">
        <v>0</v>
      </c>
      <c r="J5828">
        <v>3</v>
      </c>
      <c r="K5828">
        <v>147</v>
      </c>
      <c r="L5828">
        <v>6</v>
      </c>
      <c r="M5828">
        <v>0</v>
      </c>
      <c r="N5828">
        <v>9</v>
      </c>
      <c r="O5828">
        <v>0</v>
      </c>
      <c r="P5828">
        <v>0</v>
      </c>
      <c r="Q5828">
        <v>0</v>
      </c>
      <c r="R5828">
        <v>0</v>
      </c>
      <c r="S5828">
        <v>240</v>
      </c>
      <c r="T5828">
        <v>10</v>
      </c>
      <c r="U5828">
        <v>6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40</v>
      </c>
      <c r="AE5828">
        <v>6</v>
      </c>
      <c r="AF5828">
        <v>24</v>
      </c>
      <c r="AG5828">
        <v>24</v>
      </c>
      <c r="AH5828">
        <v>0</v>
      </c>
      <c r="AI5828">
        <v>0</v>
      </c>
      <c r="AJ5828">
        <v>0</v>
      </c>
      <c r="AK5828">
        <v>0.3</v>
      </c>
      <c r="AL5828" s="1">
        <v>0.1</v>
      </c>
      <c r="AM5828">
        <v>1</v>
      </c>
      <c r="AN5828" s="1">
        <v>0.05</v>
      </c>
      <c r="AO5828" s="1">
        <v>0.5</v>
      </c>
      <c r="AP5828" s="1">
        <f>Data[[#This Row],[max_number_of_versions_per_website]]/40</f>
        <v>0.6</v>
      </c>
      <c r="AQ5828">
        <f>IF(Data[[#This Row],[wrong_website_trusted]]=0,0,1)</f>
        <v>1</v>
      </c>
      <c r="AR5828" s="1">
        <f>(Data[[#This Row],[confusion_score]]+Data[[#This Row],[temporal_score]])/2</f>
        <v>2.375E-2</v>
      </c>
      <c r="AS5828" s="1">
        <f>IF(Data[[#This Row],[trusts_wrong]]=0,Data[[#This Row],[total_score]],0)</f>
        <v>0</v>
      </c>
      <c r="AT5828" s="5">
        <f>MAX(Data[[#This Row],[amount_of_grouped_consistently_malicious_peers]:[amount_of_new_version_spammer_peers]])</f>
        <v>6</v>
      </c>
    </row>
    <row r="5829" spans="1:46" x14ac:dyDescent="0.25">
      <c r="A5829" t="s">
        <v>44</v>
      </c>
      <c r="B5829" s="1">
        <v>6.6666666666666671E-3</v>
      </c>
      <c r="C5829" s="1">
        <v>0</v>
      </c>
      <c r="D5829" s="1">
        <v>0.45</v>
      </c>
      <c r="E5829">
        <v>1.5</v>
      </c>
      <c r="F5829">
        <v>10.5</v>
      </c>
      <c r="G5829">
        <v>1</v>
      </c>
      <c r="H5829">
        <v>1</v>
      </c>
      <c r="I5829">
        <v>0</v>
      </c>
      <c r="J5829">
        <v>2</v>
      </c>
      <c r="K5829">
        <v>148</v>
      </c>
      <c r="L5829">
        <v>6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240</v>
      </c>
      <c r="T5829">
        <v>10</v>
      </c>
      <c r="U5829">
        <v>6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40</v>
      </c>
      <c r="AE5829">
        <v>6</v>
      </c>
      <c r="AF5829">
        <v>24</v>
      </c>
      <c r="AG5829">
        <v>24</v>
      </c>
      <c r="AH5829">
        <v>0</v>
      </c>
      <c r="AI5829">
        <v>0</v>
      </c>
      <c r="AJ5829">
        <v>0</v>
      </c>
      <c r="AK5829">
        <v>0.3</v>
      </c>
      <c r="AL5829" s="1">
        <v>0.1</v>
      </c>
      <c r="AM5829">
        <v>1</v>
      </c>
      <c r="AN5829" s="1">
        <v>0.05</v>
      </c>
      <c r="AO5829" s="1">
        <v>0.5</v>
      </c>
      <c r="AP5829" s="1">
        <f>Data[[#This Row],[max_number_of_versions_per_website]]/40</f>
        <v>0.6</v>
      </c>
      <c r="AQ5829">
        <f>IF(Data[[#This Row],[wrong_website_trusted]]=0,0,1)</f>
        <v>1</v>
      </c>
      <c r="AR5829" s="1">
        <f>(Data[[#This Row],[confusion_score]]+Data[[#This Row],[temporal_score]])/2</f>
        <v>3.3333333333333335E-3</v>
      </c>
      <c r="AS5829" s="1">
        <f>IF(Data[[#This Row],[trusts_wrong]]=0,Data[[#This Row],[total_score]],0)</f>
        <v>0</v>
      </c>
      <c r="AT5829" s="5">
        <f>MAX(Data[[#This Row],[amount_of_grouped_consistently_malicious_peers]:[amount_of_new_version_spammer_peers]])</f>
        <v>6</v>
      </c>
    </row>
    <row r="5830" spans="1:46" x14ac:dyDescent="0.25">
      <c r="A5830" t="s">
        <v>44</v>
      </c>
      <c r="B5830" s="1">
        <v>0.28666666666666668</v>
      </c>
      <c r="C5830" s="1">
        <v>0.60416666666666663</v>
      </c>
      <c r="D5830" s="1">
        <v>0.45</v>
      </c>
      <c r="E5830">
        <v>2.5</v>
      </c>
      <c r="F5830">
        <v>0</v>
      </c>
      <c r="G5830">
        <v>1</v>
      </c>
      <c r="H5830">
        <v>1</v>
      </c>
      <c r="I5830">
        <v>0</v>
      </c>
      <c r="J5830">
        <v>86</v>
      </c>
      <c r="K5830">
        <v>64</v>
      </c>
      <c r="L5830">
        <v>6</v>
      </c>
      <c r="M5830">
        <v>0</v>
      </c>
      <c r="N5830">
        <v>145</v>
      </c>
      <c r="O5830">
        <v>0</v>
      </c>
      <c r="P5830">
        <v>0</v>
      </c>
      <c r="Q5830">
        <v>0</v>
      </c>
      <c r="R5830">
        <v>0</v>
      </c>
      <c r="S5830">
        <v>240</v>
      </c>
      <c r="T5830">
        <v>10</v>
      </c>
      <c r="U5830">
        <v>6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40</v>
      </c>
      <c r="AE5830">
        <v>6</v>
      </c>
      <c r="AF5830">
        <v>24</v>
      </c>
      <c r="AG5830">
        <v>24</v>
      </c>
      <c r="AH5830">
        <v>0</v>
      </c>
      <c r="AI5830">
        <v>0</v>
      </c>
      <c r="AJ5830">
        <v>0</v>
      </c>
      <c r="AK5830">
        <v>0.3</v>
      </c>
      <c r="AL5830" s="1">
        <v>0.1</v>
      </c>
      <c r="AM5830">
        <v>1</v>
      </c>
      <c r="AN5830" s="1">
        <v>0.05</v>
      </c>
      <c r="AO5830" s="1">
        <v>0.5</v>
      </c>
      <c r="AP5830" s="1">
        <f>Data[[#This Row],[max_number_of_versions_per_website]]/40</f>
        <v>0.6</v>
      </c>
      <c r="AQ5830">
        <f>IF(Data[[#This Row],[wrong_website_trusted]]=0,0,1)</f>
        <v>1</v>
      </c>
      <c r="AR5830" s="1">
        <f>(Data[[#This Row],[confusion_score]]+Data[[#This Row],[temporal_score]])/2</f>
        <v>0.44541666666666668</v>
      </c>
      <c r="AS5830" s="1">
        <f>IF(Data[[#This Row],[trusts_wrong]]=0,Data[[#This Row],[total_score]],0)</f>
        <v>0</v>
      </c>
      <c r="AT5830" s="5">
        <f>MAX(Data[[#This Row],[amount_of_grouped_consistently_malicious_peers]:[amount_of_new_version_spammer_peers]])</f>
        <v>6</v>
      </c>
    </row>
    <row r="5831" spans="1:46" x14ac:dyDescent="0.25">
      <c r="A5831" t="s">
        <v>44</v>
      </c>
      <c r="B5831" s="1">
        <v>1.6666666666666666E-2</v>
      </c>
      <c r="C5831" s="1">
        <v>9.583333333333334E-2</v>
      </c>
      <c r="D5831" s="1">
        <v>0.45</v>
      </c>
      <c r="E5831">
        <v>2.5</v>
      </c>
      <c r="F5831">
        <v>3.5</v>
      </c>
      <c r="G5831">
        <v>1</v>
      </c>
      <c r="H5831">
        <v>1</v>
      </c>
      <c r="I5831">
        <v>0</v>
      </c>
      <c r="J5831">
        <v>5</v>
      </c>
      <c r="K5831">
        <v>145</v>
      </c>
      <c r="L5831">
        <v>6</v>
      </c>
      <c r="M5831">
        <v>0</v>
      </c>
      <c r="N5831">
        <v>23</v>
      </c>
      <c r="O5831">
        <v>0</v>
      </c>
      <c r="P5831">
        <v>0</v>
      </c>
      <c r="Q5831">
        <v>0</v>
      </c>
      <c r="R5831">
        <v>0</v>
      </c>
      <c r="S5831">
        <v>240</v>
      </c>
      <c r="T5831">
        <v>10</v>
      </c>
      <c r="U5831">
        <v>6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40</v>
      </c>
      <c r="AE5831">
        <v>6</v>
      </c>
      <c r="AF5831">
        <v>24</v>
      </c>
      <c r="AG5831">
        <v>24</v>
      </c>
      <c r="AH5831">
        <v>0</v>
      </c>
      <c r="AI5831">
        <v>0</v>
      </c>
      <c r="AJ5831">
        <v>0</v>
      </c>
      <c r="AK5831">
        <v>0.3</v>
      </c>
      <c r="AL5831" s="1">
        <v>0.1</v>
      </c>
      <c r="AM5831">
        <v>1</v>
      </c>
      <c r="AN5831" s="1">
        <v>0.05</v>
      </c>
      <c r="AO5831" s="1">
        <v>0.5</v>
      </c>
      <c r="AP5831" s="1">
        <f>Data[[#This Row],[max_number_of_versions_per_website]]/40</f>
        <v>0.6</v>
      </c>
      <c r="AQ5831">
        <f>IF(Data[[#This Row],[wrong_website_trusted]]=0,0,1)</f>
        <v>1</v>
      </c>
      <c r="AR5831" s="1">
        <f>(Data[[#This Row],[confusion_score]]+Data[[#This Row],[temporal_score]])/2</f>
        <v>5.6250000000000001E-2</v>
      </c>
      <c r="AS5831" s="1">
        <f>IF(Data[[#This Row],[trusts_wrong]]=0,Data[[#This Row],[total_score]],0)</f>
        <v>0</v>
      </c>
      <c r="AT5831" s="5">
        <f>MAX(Data[[#This Row],[amount_of_grouped_consistently_malicious_peers]:[amount_of_new_version_spammer_peers]])</f>
        <v>6</v>
      </c>
    </row>
    <row r="5832" spans="1:46" x14ac:dyDescent="0.25">
      <c r="A5832" t="s">
        <v>44</v>
      </c>
      <c r="B5832" s="1">
        <v>0.01</v>
      </c>
      <c r="C5832" s="1">
        <v>3.7499999999999999E-2</v>
      </c>
      <c r="D5832" s="1">
        <v>0.45</v>
      </c>
      <c r="E5832">
        <v>2.5</v>
      </c>
      <c r="F5832">
        <v>7</v>
      </c>
      <c r="G5832">
        <v>1</v>
      </c>
      <c r="H5832">
        <v>1</v>
      </c>
      <c r="I5832">
        <v>0</v>
      </c>
      <c r="J5832">
        <v>3</v>
      </c>
      <c r="K5832">
        <v>147</v>
      </c>
      <c r="L5832">
        <v>6</v>
      </c>
      <c r="M5832">
        <v>0</v>
      </c>
      <c r="N5832">
        <v>9</v>
      </c>
      <c r="O5832">
        <v>0</v>
      </c>
      <c r="P5832">
        <v>0</v>
      </c>
      <c r="Q5832">
        <v>0</v>
      </c>
      <c r="R5832">
        <v>0</v>
      </c>
      <c r="S5832">
        <v>240</v>
      </c>
      <c r="T5832">
        <v>10</v>
      </c>
      <c r="U5832">
        <v>6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40</v>
      </c>
      <c r="AE5832">
        <v>6</v>
      </c>
      <c r="AF5832">
        <v>24</v>
      </c>
      <c r="AG5832">
        <v>24</v>
      </c>
      <c r="AH5832">
        <v>0</v>
      </c>
      <c r="AI5832">
        <v>0</v>
      </c>
      <c r="AJ5832">
        <v>0</v>
      </c>
      <c r="AK5832">
        <v>0.3</v>
      </c>
      <c r="AL5832" s="1">
        <v>0.1</v>
      </c>
      <c r="AM5832">
        <v>1</v>
      </c>
      <c r="AN5832" s="1">
        <v>0.05</v>
      </c>
      <c r="AO5832" s="1">
        <v>0.5</v>
      </c>
      <c r="AP5832" s="1">
        <f>Data[[#This Row],[max_number_of_versions_per_website]]/40</f>
        <v>0.6</v>
      </c>
      <c r="AQ5832">
        <f>IF(Data[[#This Row],[wrong_website_trusted]]=0,0,1)</f>
        <v>1</v>
      </c>
      <c r="AR5832" s="1">
        <f>(Data[[#This Row],[confusion_score]]+Data[[#This Row],[temporal_score]])/2</f>
        <v>2.375E-2</v>
      </c>
      <c r="AS5832" s="1">
        <f>IF(Data[[#This Row],[trusts_wrong]]=0,Data[[#This Row],[total_score]],0)</f>
        <v>0</v>
      </c>
      <c r="AT5832" s="5">
        <f>MAX(Data[[#This Row],[amount_of_grouped_consistently_malicious_peers]:[amount_of_new_version_spammer_peers]])</f>
        <v>6</v>
      </c>
    </row>
    <row r="5833" spans="1:46" x14ac:dyDescent="0.25">
      <c r="A5833" t="s">
        <v>44</v>
      </c>
      <c r="B5833" s="1">
        <v>6.6666666666666671E-3</v>
      </c>
      <c r="C5833" s="1">
        <v>0</v>
      </c>
      <c r="D5833" s="1">
        <v>0.45</v>
      </c>
      <c r="E5833">
        <v>2.5</v>
      </c>
      <c r="F5833">
        <v>10.5</v>
      </c>
      <c r="G5833">
        <v>1</v>
      </c>
      <c r="H5833">
        <v>1</v>
      </c>
      <c r="I5833">
        <v>0</v>
      </c>
      <c r="J5833">
        <v>2</v>
      </c>
      <c r="K5833">
        <v>148</v>
      </c>
      <c r="L5833">
        <v>6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240</v>
      </c>
      <c r="T5833">
        <v>10</v>
      </c>
      <c r="U5833">
        <v>6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40</v>
      </c>
      <c r="AE5833">
        <v>6</v>
      </c>
      <c r="AF5833">
        <v>24</v>
      </c>
      <c r="AG5833">
        <v>24</v>
      </c>
      <c r="AH5833">
        <v>0</v>
      </c>
      <c r="AI5833">
        <v>0</v>
      </c>
      <c r="AJ5833">
        <v>0</v>
      </c>
      <c r="AK5833">
        <v>0.3</v>
      </c>
      <c r="AL5833" s="1">
        <v>0.1</v>
      </c>
      <c r="AM5833">
        <v>1</v>
      </c>
      <c r="AN5833" s="1">
        <v>0.05</v>
      </c>
      <c r="AO5833" s="1">
        <v>0.5</v>
      </c>
      <c r="AP5833" s="1">
        <f>Data[[#This Row],[max_number_of_versions_per_website]]/40</f>
        <v>0.6</v>
      </c>
      <c r="AQ5833">
        <f>IF(Data[[#This Row],[wrong_website_trusted]]=0,0,1)</f>
        <v>1</v>
      </c>
      <c r="AR5833" s="1">
        <f>(Data[[#This Row],[confusion_score]]+Data[[#This Row],[temporal_score]])/2</f>
        <v>3.3333333333333335E-3</v>
      </c>
      <c r="AS5833" s="1">
        <f>IF(Data[[#This Row],[trusts_wrong]]=0,Data[[#This Row],[total_score]],0)</f>
        <v>0</v>
      </c>
      <c r="AT5833" s="5">
        <f>MAX(Data[[#This Row],[amount_of_grouped_consistently_malicious_peers]:[amount_of_new_version_spammer_peers]])</f>
        <v>6</v>
      </c>
    </row>
    <row r="5834" spans="1:46" x14ac:dyDescent="0.25">
      <c r="A5834" t="s">
        <v>44</v>
      </c>
      <c r="B5834" s="1">
        <v>0.01</v>
      </c>
      <c r="C5834" s="1">
        <v>4.1666666666666664E-2</v>
      </c>
      <c r="D5834" s="1">
        <v>0.6</v>
      </c>
      <c r="E5834">
        <v>0.5</v>
      </c>
      <c r="F5834">
        <v>0</v>
      </c>
      <c r="G5834">
        <v>1</v>
      </c>
      <c r="H5834">
        <v>1</v>
      </c>
      <c r="I5834">
        <v>0</v>
      </c>
      <c r="J5834">
        <v>3</v>
      </c>
      <c r="K5834">
        <v>147</v>
      </c>
      <c r="L5834">
        <v>6</v>
      </c>
      <c r="M5834">
        <v>0</v>
      </c>
      <c r="N5834">
        <v>10</v>
      </c>
      <c r="O5834">
        <v>0</v>
      </c>
      <c r="P5834">
        <v>0</v>
      </c>
      <c r="Q5834">
        <v>0</v>
      </c>
      <c r="R5834">
        <v>0</v>
      </c>
      <c r="S5834">
        <v>240</v>
      </c>
      <c r="T5834">
        <v>10</v>
      </c>
      <c r="U5834">
        <v>6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40</v>
      </c>
      <c r="AE5834">
        <v>6</v>
      </c>
      <c r="AF5834">
        <v>24</v>
      </c>
      <c r="AG5834">
        <v>24</v>
      </c>
      <c r="AH5834">
        <v>0</v>
      </c>
      <c r="AI5834">
        <v>0</v>
      </c>
      <c r="AJ5834">
        <v>0</v>
      </c>
      <c r="AK5834">
        <v>0.3</v>
      </c>
      <c r="AL5834" s="1">
        <v>0.1</v>
      </c>
      <c r="AM5834">
        <v>1</v>
      </c>
      <c r="AN5834" s="1">
        <v>0.05</v>
      </c>
      <c r="AO5834" s="1">
        <v>0.5</v>
      </c>
      <c r="AP5834" s="1">
        <f>Data[[#This Row],[max_number_of_versions_per_website]]/40</f>
        <v>0.6</v>
      </c>
      <c r="AQ5834">
        <f>IF(Data[[#This Row],[wrong_website_trusted]]=0,0,1)</f>
        <v>1</v>
      </c>
      <c r="AR5834" s="1">
        <f>(Data[[#This Row],[confusion_score]]+Data[[#This Row],[temporal_score]])/2</f>
        <v>2.5833333333333333E-2</v>
      </c>
      <c r="AS5834" s="1">
        <f>IF(Data[[#This Row],[trusts_wrong]]=0,Data[[#This Row],[total_score]],0)</f>
        <v>0</v>
      </c>
      <c r="AT5834" s="5">
        <f>MAX(Data[[#This Row],[amount_of_grouped_consistently_malicious_peers]:[amount_of_new_version_spammer_peers]])</f>
        <v>6</v>
      </c>
    </row>
    <row r="5835" spans="1:46" x14ac:dyDescent="0.25">
      <c r="A5835" t="s">
        <v>44</v>
      </c>
      <c r="B5835" s="1">
        <v>6.6666666666666671E-3</v>
      </c>
      <c r="C5835" s="1">
        <v>2.0833333333333332E-2</v>
      </c>
      <c r="D5835" s="1">
        <v>0.6</v>
      </c>
      <c r="E5835">
        <v>0.5</v>
      </c>
      <c r="F5835">
        <v>3.5</v>
      </c>
      <c r="G5835">
        <v>1</v>
      </c>
      <c r="H5835">
        <v>1</v>
      </c>
      <c r="I5835">
        <v>0</v>
      </c>
      <c r="J5835">
        <v>2</v>
      </c>
      <c r="K5835">
        <v>148</v>
      </c>
      <c r="L5835">
        <v>6</v>
      </c>
      <c r="M5835">
        <v>0</v>
      </c>
      <c r="N5835">
        <v>5</v>
      </c>
      <c r="O5835">
        <v>0</v>
      </c>
      <c r="P5835">
        <v>0</v>
      </c>
      <c r="Q5835">
        <v>0</v>
      </c>
      <c r="R5835">
        <v>0</v>
      </c>
      <c r="S5835">
        <v>240</v>
      </c>
      <c r="T5835">
        <v>10</v>
      </c>
      <c r="U5835">
        <v>6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40</v>
      </c>
      <c r="AE5835">
        <v>6</v>
      </c>
      <c r="AF5835">
        <v>24</v>
      </c>
      <c r="AG5835">
        <v>24</v>
      </c>
      <c r="AH5835">
        <v>0</v>
      </c>
      <c r="AI5835">
        <v>0</v>
      </c>
      <c r="AJ5835">
        <v>0</v>
      </c>
      <c r="AK5835">
        <v>0.3</v>
      </c>
      <c r="AL5835" s="1">
        <v>0.1</v>
      </c>
      <c r="AM5835">
        <v>1</v>
      </c>
      <c r="AN5835" s="1">
        <v>0.05</v>
      </c>
      <c r="AO5835" s="1">
        <v>0.5</v>
      </c>
      <c r="AP5835" s="1">
        <f>Data[[#This Row],[max_number_of_versions_per_website]]/40</f>
        <v>0.6</v>
      </c>
      <c r="AQ5835">
        <f>IF(Data[[#This Row],[wrong_website_trusted]]=0,0,1)</f>
        <v>1</v>
      </c>
      <c r="AR5835" s="1">
        <f>(Data[[#This Row],[confusion_score]]+Data[[#This Row],[temporal_score]])/2</f>
        <v>1.375E-2</v>
      </c>
      <c r="AS5835" s="1">
        <f>IF(Data[[#This Row],[trusts_wrong]]=0,Data[[#This Row],[total_score]],0)</f>
        <v>0</v>
      </c>
      <c r="AT5835" s="5">
        <f>MAX(Data[[#This Row],[amount_of_grouped_consistently_malicious_peers]:[amount_of_new_version_spammer_peers]])</f>
        <v>6</v>
      </c>
    </row>
    <row r="5836" spans="1:46" x14ac:dyDescent="0.25">
      <c r="A5836" t="s">
        <v>44</v>
      </c>
      <c r="B5836" s="1">
        <v>0</v>
      </c>
      <c r="C5836" s="1">
        <v>0</v>
      </c>
      <c r="D5836" s="1">
        <v>0.6</v>
      </c>
      <c r="E5836">
        <v>0.5</v>
      </c>
      <c r="F5836">
        <v>7</v>
      </c>
      <c r="G5836">
        <v>1</v>
      </c>
      <c r="H5836">
        <v>1</v>
      </c>
      <c r="I5836">
        <v>0</v>
      </c>
      <c r="J5836">
        <v>0</v>
      </c>
      <c r="K5836">
        <v>150</v>
      </c>
      <c r="L5836">
        <v>6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240</v>
      </c>
      <c r="T5836">
        <v>10</v>
      </c>
      <c r="U5836">
        <v>6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40</v>
      </c>
      <c r="AE5836">
        <v>6</v>
      </c>
      <c r="AF5836">
        <v>24</v>
      </c>
      <c r="AG5836">
        <v>24</v>
      </c>
      <c r="AH5836">
        <v>0</v>
      </c>
      <c r="AI5836">
        <v>0</v>
      </c>
      <c r="AJ5836">
        <v>0</v>
      </c>
      <c r="AK5836">
        <v>0.3</v>
      </c>
      <c r="AL5836" s="1">
        <v>0.1</v>
      </c>
      <c r="AM5836">
        <v>1</v>
      </c>
      <c r="AN5836" s="1">
        <v>0.05</v>
      </c>
      <c r="AO5836" s="1">
        <v>0.5</v>
      </c>
      <c r="AP5836" s="1">
        <f>Data[[#This Row],[max_number_of_versions_per_website]]/40</f>
        <v>0.6</v>
      </c>
      <c r="AQ5836">
        <f>IF(Data[[#This Row],[wrong_website_trusted]]=0,0,1)</f>
        <v>1</v>
      </c>
      <c r="AR5836" s="1">
        <f>(Data[[#This Row],[confusion_score]]+Data[[#This Row],[temporal_score]])/2</f>
        <v>0</v>
      </c>
      <c r="AS5836" s="1">
        <f>IF(Data[[#This Row],[trusts_wrong]]=0,Data[[#This Row],[total_score]],0)</f>
        <v>0</v>
      </c>
      <c r="AT5836" s="5">
        <f>MAX(Data[[#This Row],[amount_of_grouped_consistently_malicious_peers]:[amount_of_new_version_spammer_peers]])</f>
        <v>6</v>
      </c>
    </row>
    <row r="5837" spans="1:46" x14ac:dyDescent="0.25">
      <c r="A5837" t="s">
        <v>44</v>
      </c>
      <c r="B5837" s="1">
        <v>0</v>
      </c>
      <c r="C5837" s="1">
        <v>0</v>
      </c>
      <c r="D5837" s="1">
        <v>0.6</v>
      </c>
      <c r="E5837">
        <v>0.5</v>
      </c>
      <c r="F5837">
        <v>10.5</v>
      </c>
      <c r="G5837">
        <v>1</v>
      </c>
      <c r="H5837">
        <v>1</v>
      </c>
      <c r="I5837">
        <v>0</v>
      </c>
      <c r="J5837">
        <v>0</v>
      </c>
      <c r="K5837">
        <v>150</v>
      </c>
      <c r="L5837">
        <v>6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240</v>
      </c>
      <c r="T5837">
        <v>10</v>
      </c>
      <c r="U5837">
        <v>6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40</v>
      </c>
      <c r="AE5837">
        <v>6</v>
      </c>
      <c r="AF5837">
        <v>24</v>
      </c>
      <c r="AG5837">
        <v>24</v>
      </c>
      <c r="AH5837">
        <v>0</v>
      </c>
      <c r="AI5837">
        <v>0</v>
      </c>
      <c r="AJ5837">
        <v>0</v>
      </c>
      <c r="AK5837">
        <v>0.3</v>
      </c>
      <c r="AL5837" s="1">
        <v>0.1</v>
      </c>
      <c r="AM5837">
        <v>1</v>
      </c>
      <c r="AN5837" s="1">
        <v>0.05</v>
      </c>
      <c r="AO5837" s="1">
        <v>0.5</v>
      </c>
      <c r="AP5837" s="1">
        <f>Data[[#This Row],[max_number_of_versions_per_website]]/40</f>
        <v>0.6</v>
      </c>
      <c r="AQ5837">
        <f>IF(Data[[#This Row],[wrong_website_trusted]]=0,0,1)</f>
        <v>1</v>
      </c>
      <c r="AR5837" s="1">
        <f>(Data[[#This Row],[confusion_score]]+Data[[#This Row],[temporal_score]])/2</f>
        <v>0</v>
      </c>
      <c r="AS5837" s="1">
        <f>IF(Data[[#This Row],[trusts_wrong]]=0,Data[[#This Row],[total_score]],0)</f>
        <v>0</v>
      </c>
      <c r="AT5837" s="5">
        <f>MAX(Data[[#This Row],[amount_of_grouped_consistently_malicious_peers]:[amount_of_new_version_spammer_peers]])</f>
        <v>6</v>
      </c>
    </row>
    <row r="5838" spans="1:46" x14ac:dyDescent="0.25">
      <c r="A5838" t="s">
        <v>44</v>
      </c>
      <c r="B5838" s="1">
        <v>0.11</v>
      </c>
      <c r="C5838" s="1">
        <v>0.24583333333333332</v>
      </c>
      <c r="D5838" s="1">
        <v>0.6</v>
      </c>
      <c r="E5838">
        <v>1.5</v>
      </c>
      <c r="F5838">
        <v>0</v>
      </c>
      <c r="G5838">
        <v>1</v>
      </c>
      <c r="H5838">
        <v>1</v>
      </c>
      <c r="I5838">
        <v>0</v>
      </c>
      <c r="J5838">
        <v>33</v>
      </c>
      <c r="K5838">
        <v>117</v>
      </c>
      <c r="L5838">
        <v>6</v>
      </c>
      <c r="M5838">
        <v>0</v>
      </c>
      <c r="N5838">
        <v>59</v>
      </c>
      <c r="O5838">
        <v>0</v>
      </c>
      <c r="P5838">
        <v>0</v>
      </c>
      <c r="Q5838">
        <v>0</v>
      </c>
      <c r="R5838">
        <v>0</v>
      </c>
      <c r="S5838">
        <v>240</v>
      </c>
      <c r="T5838">
        <v>10</v>
      </c>
      <c r="U5838">
        <v>6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40</v>
      </c>
      <c r="AE5838">
        <v>6</v>
      </c>
      <c r="AF5838">
        <v>24</v>
      </c>
      <c r="AG5838">
        <v>24</v>
      </c>
      <c r="AH5838">
        <v>0</v>
      </c>
      <c r="AI5838">
        <v>0</v>
      </c>
      <c r="AJ5838">
        <v>0</v>
      </c>
      <c r="AK5838">
        <v>0.3</v>
      </c>
      <c r="AL5838" s="1">
        <v>0.1</v>
      </c>
      <c r="AM5838">
        <v>1</v>
      </c>
      <c r="AN5838" s="1">
        <v>0.05</v>
      </c>
      <c r="AO5838" s="1">
        <v>0.5</v>
      </c>
      <c r="AP5838" s="1">
        <f>Data[[#This Row],[max_number_of_versions_per_website]]/40</f>
        <v>0.6</v>
      </c>
      <c r="AQ5838">
        <f>IF(Data[[#This Row],[wrong_website_trusted]]=0,0,1)</f>
        <v>1</v>
      </c>
      <c r="AR5838" s="1">
        <f>(Data[[#This Row],[confusion_score]]+Data[[#This Row],[temporal_score]])/2</f>
        <v>0.17791666666666667</v>
      </c>
      <c r="AS5838" s="1">
        <f>IF(Data[[#This Row],[trusts_wrong]]=0,Data[[#This Row],[total_score]],0)</f>
        <v>0</v>
      </c>
      <c r="AT5838" s="5">
        <f>MAX(Data[[#This Row],[amount_of_grouped_consistently_malicious_peers]:[amount_of_new_version_spammer_peers]])</f>
        <v>6</v>
      </c>
    </row>
    <row r="5839" spans="1:46" x14ac:dyDescent="0.25">
      <c r="A5839" t="s">
        <v>44</v>
      </c>
      <c r="B5839" s="1">
        <v>0.01</v>
      </c>
      <c r="C5839" s="1">
        <v>4.583333333333333E-2</v>
      </c>
      <c r="D5839" s="1">
        <v>0.6</v>
      </c>
      <c r="E5839">
        <v>1.5</v>
      </c>
      <c r="F5839">
        <v>3.5</v>
      </c>
      <c r="G5839">
        <v>1</v>
      </c>
      <c r="H5839">
        <v>1</v>
      </c>
      <c r="I5839">
        <v>0</v>
      </c>
      <c r="J5839">
        <v>3</v>
      </c>
      <c r="K5839">
        <v>147</v>
      </c>
      <c r="L5839">
        <v>6</v>
      </c>
      <c r="M5839">
        <v>0</v>
      </c>
      <c r="N5839">
        <v>11</v>
      </c>
      <c r="O5839">
        <v>0</v>
      </c>
      <c r="P5839">
        <v>0</v>
      </c>
      <c r="Q5839">
        <v>0</v>
      </c>
      <c r="R5839">
        <v>0</v>
      </c>
      <c r="S5839">
        <v>240</v>
      </c>
      <c r="T5839">
        <v>10</v>
      </c>
      <c r="U5839">
        <v>6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40</v>
      </c>
      <c r="AE5839">
        <v>6</v>
      </c>
      <c r="AF5839">
        <v>24</v>
      </c>
      <c r="AG5839">
        <v>24</v>
      </c>
      <c r="AH5839">
        <v>0</v>
      </c>
      <c r="AI5839">
        <v>0</v>
      </c>
      <c r="AJ5839">
        <v>0</v>
      </c>
      <c r="AK5839">
        <v>0.3</v>
      </c>
      <c r="AL5839" s="1">
        <v>0.1</v>
      </c>
      <c r="AM5839">
        <v>1</v>
      </c>
      <c r="AN5839" s="1">
        <v>0.05</v>
      </c>
      <c r="AO5839" s="1">
        <v>0.5</v>
      </c>
      <c r="AP5839" s="1">
        <f>Data[[#This Row],[max_number_of_versions_per_website]]/40</f>
        <v>0.6</v>
      </c>
      <c r="AQ5839">
        <f>IF(Data[[#This Row],[wrong_website_trusted]]=0,0,1)</f>
        <v>1</v>
      </c>
      <c r="AR5839" s="1">
        <f>(Data[[#This Row],[confusion_score]]+Data[[#This Row],[temporal_score]])/2</f>
        <v>2.7916666666666666E-2</v>
      </c>
      <c r="AS5839" s="1">
        <f>IF(Data[[#This Row],[trusts_wrong]]=0,Data[[#This Row],[total_score]],0)</f>
        <v>0</v>
      </c>
      <c r="AT5839" s="5">
        <f>MAX(Data[[#This Row],[amount_of_grouped_consistently_malicious_peers]:[amount_of_new_version_spammer_peers]])</f>
        <v>6</v>
      </c>
    </row>
    <row r="5840" spans="1:46" x14ac:dyDescent="0.25">
      <c r="A5840" t="s">
        <v>44</v>
      </c>
      <c r="B5840" s="1">
        <v>3.3333333333333335E-3</v>
      </c>
      <c r="C5840" s="1">
        <v>0</v>
      </c>
      <c r="D5840" s="1">
        <v>0.6</v>
      </c>
      <c r="E5840">
        <v>1.5</v>
      </c>
      <c r="F5840">
        <v>7</v>
      </c>
      <c r="G5840">
        <v>1</v>
      </c>
      <c r="H5840">
        <v>1</v>
      </c>
      <c r="I5840">
        <v>0</v>
      </c>
      <c r="J5840">
        <v>1</v>
      </c>
      <c r="K5840">
        <v>149</v>
      </c>
      <c r="L5840">
        <v>6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240</v>
      </c>
      <c r="T5840">
        <v>10</v>
      </c>
      <c r="U5840">
        <v>6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40</v>
      </c>
      <c r="AE5840">
        <v>6</v>
      </c>
      <c r="AF5840">
        <v>24</v>
      </c>
      <c r="AG5840">
        <v>24</v>
      </c>
      <c r="AH5840">
        <v>0</v>
      </c>
      <c r="AI5840">
        <v>0</v>
      </c>
      <c r="AJ5840">
        <v>0</v>
      </c>
      <c r="AK5840">
        <v>0.3</v>
      </c>
      <c r="AL5840" s="1">
        <v>0.1</v>
      </c>
      <c r="AM5840">
        <v>1</v>
      </c>
      <c r="AN5840" s="1">
        <v>0.05</v>
      </c>
      <c r="AO5840" s="1">
        <v>0.5</v>
      </c>
      <c r="AP5840" s="1">
        <f>Data[[#This Row],[max_number_of_versions_per_website]]/40</f>
        <v>0.6</v>
      </c>
      <c r="AQ5840">
        <f>IF(Data[[#This Row],[wrong_website_trusted]]=0,0,1)</f>
        <v>1</v>
      </c>
      <c r="AR5840" s="1">
        <f>(Data[[#This Row],[confusion_score]]+Data[[#This Row],[temporal_score]])/2</f>
        <v>1.6666666666666668E-3</v>
      </c>
      <c r="AS5840" s="1">
        <f>IF(Data[[#This Row],[trusts_wrong]]=0,Data[[#This Row],[total_score]],0)</f>
        <v>0</v>
      </c>
      <c r="AT5840" s="5">
        <f>MAX(Data[[#This Row],[amount_of_grouped_consistently_malicious_peers]:[amount_of_new_version_spammer_peers]])</f>
        <v>6</v>
      </c>
    </row>
    <row r="5841" spans="1:46" x14ac:dyDescent="0.25">
      <c r="A5841" t="s">
        <v>44</v>
      </c>
      <c r="B5841" s="1">
        <v>0</v>
      </c>
      <c r="C5841" s="1">
        <v>0</v>
      </c>
      <c r="D5841" s="1">
        <v>0.6</v>
      </c>
      <c r="E5841">
        <v>1.5</v>
      </c>
      <c r="F5841">
        <v>10.5</v>
      </c>
      <c r="G5841">
        <v>1</v>
      </c>
      <c r="H5841">
        <v>1</v>
      </c>
      <c r="I5841">
        <v>0</v>
      </c>
      <c r="J5841">
        <v>0</v>
      </c>
      <c r="K5841">
        <v>150</v>
      </c>
      <c r="L5841">
        <v>6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240</v>
      </c>
      <c r="T5841">
        <v>10</v>
      </c>
      <c r="U5841">
        <v>6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40</v>
      </c>
      <c r="AE5841">
        <v>6</v>
      </c>
      <c r="AF5841">
        <v>24</v>
      </c>
      <c r="AG5841">
        <v>24</v>
      </c>
      <c r="AH5841">
        <v>0</v>
      </c>
      <c r="AI5841">
        <v>0</v>
      </c>
      <c r="AJ5841">
        <v>0</v>
      </c>
      <c r="AK5841">
        <v>0.3</v>
      </c>
      <c r="AL5841" s="1">
        <v>0.1</v>
      </c>
      <c r="AM5841">
        <v>1</v>
      </c>
      <c r="AN5841" s="1">
        <v>0.05</v>
      </c>
      <c r="AO5841" s="1">
        <v>0.5</v>
      </c>
      <c r="AP5841" s="1">
        <f>Data[[#This Row],[max_number_of_versions_per_website]]/40</f>
        <v>0.6</v>
      </c>
      <c r="AQ5841">
        <f>IF(Data[[#This Row],[wrong_website_trusted]]=0,0,1)</f>
        <v>1</v>
      </c>
      <c r="AR5841" s="1">
        <f>(Data[[#This Row],[confusion_score]]+Data[[#This Row],[temporal_score]])/2</f>
        <v>0</v>
      </c>
      <c r="AS5841" s="1">
        <f>IF(Data[[#This Row],[trusts_wrong]]=0,Data[[#This Row],[total_score]],0)</f>
        <v>0</v>
      </c>
      <c r="AT5841" s="5">
        <f>MAX(Data[[#This Row],[amount_of_grouped_consistently_malicious_peers]:[amount_of_new_version_spammer_peers]])</f>
        <v>6</v>
      </c>
    </row>
    <row r="5842" spans="1:46" x14ac:dyDescent="0.25">
      <c r="A5842" t="s">
        <v>44</v>
      </c>
      <c r="B5842" s="1">
        <v>0.16666666666666666</v>
      </c>
      <c r="C5842" s="1">
        <v>0.37083333333333335</v>
      </c>
      <c r="D5842" s="1">
        <v>0.6</v>
      </c>
      <c r="E5842">
        <v>2.5</v>
      </c>
      <c r="F5842">
        <v>0</v>
      </c>
      <c r="G5842">
        <v>1</v>
      </c>
      <c r="H5842">
        <v>1</v>
      </c>
      <c r="I5842">
        <v>0</v>
      </c>
      <c r="J5842">
        <v>50</v>
      </c>
      <c r="K5842">
        <v>100</v>
      </c>
      <c r="L5842">
        <v>6</v>
      </c>
      <c r="M5842">
        <v>0</v>
      </c>
      <c r="N5842">
        <v>89</v>
      </c>
      <c r="O5842">
        <v>0</v>
      </c>
      <c r="P5842">
        <v>0</v>
      </c>
      <c r="Q5842">
        <v>0</v>
      </c>
      <c r="R5842">
        <v>0</v>
      </c>
      <c r="S5842">
        <v>240</v>
      </c>
      <c r="T5842">
        <v>10</v>
      </c>
      <c r="U5842">
        <v>6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40</v>
      </c>
      <c r="AE5842">
        <v>6</v>
      </c>
      <c r="AF5842">
        <v>24</v>
      </c>
      <c r="AG5842">
        <v>24</v>
      </c>
      <c r="AH5842">
        <v>0</v>
      </c>
      <c r="AI5842">
        <v>0</v>
      </c>
      <c r="AJ5842">
        <v>0</v>
      </c>
      <c r="AK5842">
        <v>0.3</v>
      </c>
      <c r="AL5842" s="1">
        <v>0.1</v>
      </c>
      <c r="AM5842">
        <v>1</v>
      </c>
      <c r="AN5842" s="1">
        <v>0.05</v>
      </c>
      <c r="AO5842" s="1">
        <v>0.5</v>
      </c>
      <c r="AP5842" s="1">
        <f>Data[[#This Row],[max_number_of_versions_per_website]]/40</f>
        <v>0.6</v>
      </c>
      <c r="AQ5842">
        <f>IF(Data[[#This Row],[wrong_website_trusted]]=0,0,1)</f>
        <v>1</v>
      </c>
      <c r="AR5842" s="1">
        <f>(Data[[#This Row],[confusion_score]]+Data[[#This Row],[temporal_score]])/2</f>
        <v>0.26874999999999999</v>
      </c>
      <c r="AS5842" s="1">
        <f>IF(Data[[#This Row],[trusts_wrong]]=0,Data[[#This Row],[total_score]],0)</f>
        <v>0</v>
      </c>
      <c r="AT5842" s="5">
        <f>MAX(Data[[#This Row],[amount_of_grouped_consistently_malicious_peers]:[amount_of_new_version_spammer_peers]])</f>
        <v>6</v>
      </c>
    </row>
    <row r="5843" spans="1:46" x14ac:dyDescent="0.25">
      <c r="A5843" t="s">
        <v>44</v>
      </c>
      <c r="B5843" s="1">
        <v>0.01</v>
      </c>
      <c r="C5843" s="1">
        <v>4.583333333333333E-2</v>
      </c>
      <c r="D5843" s="1">
        <v>0.6</v>
      </c>
      <c r="E5843">
        <v>2.5</v>
      </c>
      <c r="F5843">
        <v>3.5</v>
      </c>
      <c r="G5843">
        <v>1</v>
      </c>
      <c r="H5843">
        <v>1</v>
      </c>
      <c r="I5843">
        <v>0</v>
      </c>
      <c r="J5843">
        <v>3</v>
      </c>
      <c r="K5843">
        <v>147</v>
      </c>
      <c r="L5843">
        <v>6</v>
      </c>
      <c r="M5843">
        <v>0</v>
      </c>
      <c r="N5843">
        <v>11</v>
      </c>
      <c r="O5843">
        <v>0</v>
      </c>
      <c r="P5843">
        <v>0</v>
      </c>
      <c r="Q5843">
        <v>0</v>
      </c>
      <c r="R5843">
        <v>0</v>
      </c>
      <c r="S5843">
        <v>240</v>
      </c>
      <c r="T5843">
        <v>10</v>
      </c>
      <c r="U5843">
        <v>6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40</v>
      </c>
      <c r="AE5843">
        <v>6</v>
      </c>
      <c r="AF5843">
        <v>24</v>
      </c>
      <c r="AG5843">
        <v>24</v>
      </c>
      <c r="AH5843">
        <v>0</v>
      </c>
      <c r="AI5843">
        <v>0</v>
      </c>
      <c r="AJ5843">
        <v>0</v>
      </c>
      <c r="AK5843">
        <v>0.3</v>
      </c>
      <c r="AL5843" s="1">
        <v>0.1</v>
      </c>
      <c r="AM5843">
        <v>1</v>
      </c>
      <c r="AN5843" s="1">
        <v>0.05</v>
      </c>
      <c r="AO5843" s="1">
        <v>0.5</v>
      </c>
      <c r="AP5843" s="1">
        <f>Data[[#This Row],[max_number_of_versions_per_website]]/40</f>
        <v>0.6</v>
      </c>
      <c r="AQ5843">
        <f>IF(Data[[#This Row],[wrong_website_trusted]]=0,0,1)</f>
        <v>1</v>
      </c>
      <c r="AR5843" s="1">
        <f>(Data[[#This Row],[confusion_score]]+Data[[#This Row],[temporal_score]])/2</f>
        <v>2.7916666666666666E-2</v>
      </c>
      <c r="AS5843" s="1">
        <f>IF(Data[[#This Row],[trusts_wrong]]=0,Data[[#This Row],[total_score]],0)</f>
        <v>0</v>
      </c>
      <c r="AT5843" s="5">
        <f>MAX(Data[[#This Row],[amount_of_grouped_consistently_malicious_peers]:[amount_of_new_version_spammer_peers]])</f>
        <v>6</v>
      </c>
    </row>
    <row r="5844" spans="1:46" x14ac:dyDescent="0.25">
      <c r="A5844" t="s">
        <v>44</v>
      </c>
      <c r="B5844" s="1">
        <v>3.3333333333333335E-3</v>
      </c>
      <c r="C5844" s="1">
        <v>0</v>
      </c>
      <c r="D5844" s="1">
        <v>0.6</v>
      </c>
      <c r="E5844">
        <v>2.5</v>
      </c>
      <c r="F5844">
        <v>7</v>
      </c>
      <c r="G5844">
        <v>1</v>
      </c>
      <c r="H5844">
        <v>1</v>
      </c>
      <c r="I5844">
        <v>0</v>
      </c>
      <c r="J5844">
        <v>1</v>
      </c>
      <c r="K5844">
        <v>149</v>
      </c>
      <c r="L5844">
        <v>6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240</v>
      </c>
      <c r="T5844">
        <v>10</v>
      </c>
      <c r="U5844">
        <v>6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40</v>
      </c>
      <c r="AE5844">
        <v>6</v>
      </c>
      <c r="AF5844">
        <v>24</v>
      </c>
      <c r="AG5844">
        <v>24</v>
      </c>
      <c r="AH5844">
        <v>0</v>
      </c>
      <c r="AI5844">
        <v>0</v>
      </c>
      <c r="AJ5844">
        <v>0</v>
      </c>
      <c r="AK5844">
        <v>0.3</v>
      </c>
      <c r="AL5844" s="1">
        <v>0.1</v>
      </c>
      <c r="AM5844">
        <v>1</v>
      </c>
      <c r="AN5844" s="1">
        <v>0.05</v>
      </c>
      <c r="AO5844" s="1">
        <v>0.5</v>
      </c>
      <c r="AP5844" s="1">
        <f>Data[[#This Row],[max_number_of_versions_per_website]]/40</f>
        <v>0.6</v>
      </c>
      <c r="AQ5844">
        <f>IF(Data[[#This Row],[wrong_website_trusted]]=0,0,1)</f>
        <v>1</v>
      </c>
      <c r="AR5844" s="1">
        <f>(Data[[#This Row],[confusion_score]]+Data[[#This Row],[temporal_score]])/2</f>
        <v>1.6666666666666668E-3</v>
      </c>
      <c r="AS5844" s="1">
        <f>IF(Data[[#This Row],[trusts_wrong]]=0,Data[[#This Row],[total_score]],0)</f>
        <v>0</v>
      </c>
      <c r="AT5844" s="5">
        <f>MAX(Data[[#This Row],[amount_of_grouped_consistently_malicious_peers]:[amount_of_new_version_spammer_peers]])</f>
        <v>6</v>
      </c>
    </row>
    <row r="5845" spans="1:46" x14ac:dyDescent="0.25">
      <c r="A5845" t="s">
        <v>44</v>
      </c>
      <c r="B5845" s="1">
        <v>0</v>
      </c>
      <c r="C5845" s="1">
        <v>0</v>
      </c>
      <c r="D5845" s="1">
        <v>0.6</v>
      </c>
      <c r="E5845">
        <v>2.5</v>
      </c>
      <c r="F5845">
        <v>10.5</v>
      </c>
      <c r="G5845">
        <v>1</v>
      </c>
      <c r="H5845">
        <v>1</v>
      </c>
      <c r="I5845">
        <v>0</v>
      </c>
      <c r="J5845">
        <v>0</v>
      </c>
      <c r="K5845">
        <v>150</v>
      </c>
      <c r="L5845">
        <v>6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240</v>
      </c>
      <c r="T5845">
        <v>10</v>
      </c>
      <c r="U5845">
        <v>6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40</v>
      </c>
      <c r="AE5845">
        <v>6</v>
      </c>
      <c r="AF5845">
        <v>24</v>
      </c>
      <c r="AG5845">
        <v>24</v>
      </c>
      <c r="AH5845">
        <v>0</v>
      </c>
      <c r="AI5845">
        <v>0</v>
      </c>
      <c r="AJ5845">
        <v>0</v>
      </c>
      <c r="AK5845">
        <v>0.3</v>
      </c>
      <c r="AL5845" s="1">
        <v>0.1</v>
      </c>
      <c r="AM5845">
        <v>1</v>
      </c>
      <c r="AN5845" s="1">
        <v>0.05</v>
      </c>
      <c r="AO5845" s="1">
        <v>0.5</v>
      </c>
      <c r="AP5845" s="1">
        <f>Data[[#This Row],[max_number_of_versions_per_website]]/40</f>
        <v>0.6</v>
      </c>
      <c r="AQ5845">
        <f>IF(Data[[#This Row],[wrong_website_trusted]]=0,0,1)</f>
        <v>1</v>
      </c>
      <c r="AR5845" s="1">
        <f>(Data[[#This Row],[confusion_score]]+Data[[#This Row],[temporal_score]])/2</f>
        <v>0</v>
      </c>
      <c r="AS5845" s="1">
        <f>IF(Data[[#This Row],[trusts_wrong]]=0,Data[[#This Row],[total_score]],0)</f>
        <v>0</v>
      </c>
      <c r="AT5845" s="5">
        <f>MAX(Data[[#This Row],[amount_of_grouped_consistently_malicious_peers]:[amount_of_new_version_spammer_peers]])</f>
        <v>6</v>
      </c>
    </row>
    <row r="5846" spans="1:46" x14ac:dyDescent="0.25">
      <c r="A5846" t="s">
        <v>44</v>
      </c>
      <c r="B5846" s="1">
        <v>0</v>
      </c>
      <c r="C5846" s="1">
        <v>0</v>
      </c>
      <c r="D5846" s="1">
        <v>0.75</v>
      </c>
      <c r="E5846">
        <v>0.5</v>
      </c>
      <c r="F5846">
        <v>0</v>
      </c>
      <c r="G5846">
        <v>1</v>
      </c>
      <c r="H5846">
        <v>1</v>
      </c>
      <c r="I5846">
        <v>0</v>
      </c>
      <c r="J5846">
        <v>0</v>
      </c>
      <c r="K5846">
        <v>150</v>
      </c>
      <c r="L5846">
        <v>5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240</v>
      </c>
      <c r="T5846">
        <v>10</v>
      </c>
      <c r="U5846">
        <v>6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40</v>
      </c>
      <c r="AE5846">
        <v>6</v>
      </c>
      <c r="AF5846">
        <v>24</v>
      </c>
      <c r="AG5846">
        <v>24</v>
      </c>
      <c r="AH5846">
        <v>0</v>
      </c>
      <c r="AI5846">
        <v>0</v>
      </c>
      <c r="AJ5846">
        <v>0</v>
      </c>
      <c r="AK5846">
        <v>0.3</v>
      </c>
      <c r="AL5846" s="1">
        <v>0.1</v>
      </c>
      <c r="AM5846">
        <v>1</v>
      </c>
      <c r="AN5846" s="1">
        <v>0.05</v>
      </c>
      <c r="AO5846" s="1">
        <v>0.5</v>
      </c>
      <c r="AP5846" s="1">
        <f>Data[[#This Row],[max_number_of_versions_per_website]]/40</f>
        <v>0.6</v>
      </c>
      <c r="AQ5846">
        <f>IF(Data[[#This Row],[wrong_website_trusted]]=0,0,1)</f>
        <v>1</v>
      </c>
      <c r="AR5846" s="1">
        <f>(Data[[#This Row],[confusion_score]]+Data[[#This Row],[temporal_score]])/2</f>
        <v>0</v>
      </c>
      <c r="AS5846" s="1">
        <f>IF(Data[[#This Row],[trusts_wrong]]=0,Data[[#This Row],[total_score]],0)</f>
        <v>0</v>
      </c>
      <c r="AT5846" s="5">
        <f>MAX(Data[[#This Row],[amount_of_grouped_consistently_malicious_peers]:[amount_of_new_version_spammer_peers]])</f>
        <v>6</v>
      </c>
    </row>
    <row r="5847" spans="1:46" x14ac:dyDescent="0.25">
      <c r="A5847" t="s">
        <v>44</v>
      </c>
      <c r="B5847" s="1">
        <v>0</v>
      </c>
      <c r="C5847" s="1">
        <v>0</v>
      </c>
      <c r="D5847" s="1">
        <v>0.75</v>
      </c>
      <c r="E5847">
        <v>0.5</v>
      </c>
      <c r="F5847">
        <v>3.5</v>
      </c>
      <c r="G5847">
        <v>1</v>
      </c>
      <c r="H5847">
        <v>1</v>
      </c>
      <c r="I5847">
        <v>0</v>
      </c>
      <c r="J5847">
        <v>0</v>
      </c>
      <c r="K5847">
        <v>150</v>
      </c>
      <c r="L5847">
        <v>6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240</v>
      </c>
      <c r="T5847">
        <v>10</v>
      </c>
      <c r="U5847">
        <v>6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40</v>
      </c>
      <c r="AE5847">
        <v>6</v>
      </c>
      <c r="AF5847">
        <v>24</v>
      </c>
      <c r="AG5847">
        <v>24</v>
      </c>
      <c r="AH5847">
        <v>0</v>
      </c>
      <c r="AI5847">
        <v>0</v>
      </c>
      <c r="AJ5847">
        <v>0</v>
      </c>
      <c r="AK5847">
        <v>0.3</v>
      </c>
      <c r="AL5847" s="1">
        <v>0.1</v>
      </c>
      <c r="AM5847">
        <v>1</v>
      </c>
      <c r="AN5847" s="1">
        <v>0.05</v>
      </c>
      <c r="AO5847" s="1">
        <v>0.5</v>
      </c>
      <c r="AP5847" s="1">
        <f>Data[[#This Row],[max_number_of_versions_per_website]]/40</f>
        <v>0.6</v>
      </c>
      <c r="AQ5847">
        <f>IF(Data[[#This Row],[wrong_website_trusted]]=0,0,1)</f>
        <v>1</v>
      </c>
      <c r="AR5847" s="1">
        <f>(Data[[#This Row],[confusion_score]]+Data[[#This Row],[temporal_score]])/2</f>
        <v>0</v>
      </c>
      <c r="AS5847" s="1">
        <f>IF(Data[[#This Row],[trusts_wrong]]=0,Data[[#This Row],[total_score]],0)</f>
        <v>0</v>
      </c>
      <c r="AT5847" s="5">
        <f>MAX(Data[[#This Row],[amount_of_grouped_consistently_malicious_peers]:[amount_of_new_version_spammer_peers]])</f>
        <v>6</v>
      </c>
    </row>
    <row r="5848" spans="1:46" x14ac:dyDescent="0.25">
      <c r="A5848" t="s">
        <v>44</v>
      </c>
      <c r="B5848" s="1">
        <v>0</v>
      </c>
      <c r="C5848" s="1">
        <v>0</v>
      </c>
      <c r="D5848" s="1">
        <v>0.75</v>
      </c>
      <c r="E5848">
        <v>0.5</v>
      </c>
      <c r="F5848">
        <v>7</v>
      </c>
      <c r="G5848">
        <v>1</v>
      </c>
      <c r="H5848">
        <v>1</v>
      </c>
      <c r="I5848">
        <v>0</v>
      </c>
      <c r="J5848">
        <v>0</v>
      </c>
      <c r="K5848">
        <v>150</v>
      </c>
      <c r="L5848">
        <v>6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240</v>
      </c>
      <c r="T5848">
        <v>10</v>
      </c>
      <c r="U5848">
        <v>6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40</v>
      </c>
      <c r="AE5848">
        <v>6</v>
      </c>
      <c r="AF5848">
        <v>24</v>
      </c>
      <c r="AG5848">
        <v>24</v>
      </c>
      <c r="AH5848">
        <v>0</v>
      </c>
      <c r="AI5848">
        <v>0</v>
      </c>
      <c r="AJ5848">
        <v>0</v>
      </c>
      <c r="AK5848">
        <v>0.3</v>
      </c>
      <c r="AL5848" s="1">
        <v>0.1</v>
      </c>
      <c r="AM5848">
        <v>1</v>
      </c>
      <c r="AN5848" s="1">
        <v>0.05</v>
      </c>
      <c r="AO5848" s="1">
        <v>0.5</v>
      </c>
      <c r="AP5848" s="1">
        <f>Data[[#This Row],[max_number_of_versions_per_website]]/40</f>
        <v>0.6</v>
      </c>
      <c r="AQ5848">
        <f>IF(Data[[#This Row],[wrong_website_trusted]]=0,0,1)</f>
        <v>1</v>
      </c>
      <c r="AR5848" s="1">
        <f>(Data[[#This Row],[confusion_score]]+Data[[#This Row],[temporal_score]])/2</f>
        <v>0</v>
      </c>
      <c r="AS5848" s="1">
        <f>IF(Data[[#This Row],[trusts_wrong]]=0,Data[[#This Row],[total_score]],0)</f>
        <v>0</v>
      </c>
      <c r="AT5848" s="5">
        <f>MAX(Data[[#This Row],[amount_of_grouped_consistently_malicious_peers]:[amount_of_new_version_spammer_peers]])</f>
        <v>6</v>
      </c>
    </row>
    <row r="5849" spans="1:46" x14ac:dyDescent="0.25">
      <c r="A5849" t="s">
        <v>44</v>
      </c>
      <c r="B5849" s="1">
        <v>0</v>
      </c>
      <c r="C5849" s="1">
        <v>0</v>
      </c>
      <c r="D5849" s="1">
        <v>0.75</v>
      </c>
      <c r="E5849">
        <v>0.5</v>
      </c>
      <c r="F5849">
        <v>10.5</v>
      </c>
      <c r="G5849">
        <v>1</v>
      </c>
      <c r="H5849">
        <v>1</v>
      </c>
      <c r="I5849">
        <v>0</v>
      </c>
      <c r="J5849">
        <v>0</v>
      </c>
      <c r="K5849">
        <v>150</v>
      </c>
      <c r="L5849">
        <v>6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240</v>
      </c>
      <c r="T5849">
        <v>10</v>
      </c>
      <c r="U5849">
        <v>6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40</v>
      </c>
      <c r="AE5849">
        <v>6</v>
      </c>
      <c r="AF5849">
        <v>24</v>
      </c>
      <c r="AG5849">
        <v>24</v>
      </c>
      <c r="AH5849">
        <v>0</v>
      </c>
      <c r="AI5849">
        <v>0</v>
      </c>
      <c r="AJ5849">
        <v>0</v>
      </c>
      <c r="AK5849">
        <v>0.3</v>
      </c>
      <c r="AL5849" s="1">
        <v>0.1</v>
      </c>
      <c r="AM5849">
        <v>1</v>
      </c>
      <c r="AN5849" s="1">
        <v>0.05</v>
      </c>
      <c r="AO5849" s="1">
        <v>0.5</v>
      </c>
      <c r="AP5849" s="1">
        <f>Data[[#This Row],[max_number_of_versions_per_website]]/40</f>
        <v>0.6</v>
      </c>
      <c r="AQ5849">
        <f>IF(Data[[#This Row],[wrong_website_trusted]]=0,0,1)</f>
        <v>1</v>
      </c>
      <c r="AR5849" s="1">
        <f>(Data[[#This Row],[confusion_score]]+Data[[#This Row],[temporal_score]])/2</f>
        <v>0</v>
      </c>
      <c r="AS5849" s="1">
        <f>IF(Data[[#This Row],[trusts_wrong]]=0,Data[[#This Row],[total_score]],0)</f>
        <v>0</v>
      </c>
      <c r="AT5849" s="5">
        <f>MAX(Data[[#This Row],[amount_of_grouped_consistently_malicious_peers]:[amount_of_new_version_spammer_peers]])</f>
        <v>6</v>
      </c>
    </row>
    <row r="5850" spans="1:46" x14ac:dyDescent="0.25">
      <c r="A5850" t="s">
        <v>44</v>
      </c>
      <c r="B5850" s="1">
        <v>0.52333333333333332</v>
      </c>
      <c r="C5850" s="1">
        <v>5.8333333333333334E-2</v>
      </c>
      <c r="D5850" s="1">
        <v>0.75</v>
      </c>
      <c r="E5850">
        <v>1.5</v>
      </c>
      <c r="F5850">
        <v>0</v>
      </c>
      <c r="G5850">
        <v>1</v>
      </c>
      <c r="H5850">
        <v>1</v>
      </c>
      <c r="I5850">
        <v>0</v>
      </c>
      <c r="J5850">
        <v>7</v>
      </c>
      <c r="K5850">
        <v>143</v>
      </c>
      <c r="L5850">
        <v>0</v>
      </c>
      <c r="M5850">
        <v>0</v>
      </c>
      <c r="N5850">
        <v>14</v>
      </c>
      <c r="O5850">
        <v>0</v>
      </c>
      <c r="P5850">
        <v>0</v>
      </c>
      <c r="Q5850">
        <v>0</v>
      </c>
      <c r="R5850">
        <v>0</v>
      </c>
      <c r="S5850">
        <v>240</v>
      </c>
      <c r="T5850">
        <v>10</v>
      </c>
      <c r="U5850">
        <v>6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40</v>
      </c>
      <c r="AE5850">
        <v>6</v>
      </c>
      <c r="AF5850">
        <v>24</v>
      </c>
      <c r="AG5850">
        <v>24</v>
      </c>
      <c r="AH5850">
        <v>0</v>
      </c>
      <c r="AI5850">
        <v>0</v>
      </c>
      <c r="AJ5850">
        <v>0</v>
      </c>
      <c r="AK5850">
        <v>0.3</v>
      </c>
      <c r="AL5850" s="1">
        <v>0.1</v>
      </c>
      <c r="AM5850">
        <v>1</v>
      </c>
      <c r="AN5850" s="1">
        <v>0.05</v>
      </c>
      <c r="AO5850" s="1">
        <v>0.5</v>
      </c>
      <c r="AP5850" s="1">
        <f>Data[[#This Row],[max_number_of_versions_per_website]]/40</f>
        <v>0.6</v>
      </c>
      <c r="AQ5850">
        <f>IF(Data[[#This Row],[wrong_website_trusted]]=0,0,1)</f>
        <v>0</v>
      </c>
      <c r="AR5850" s="1">
        <f>(Data[[#This Row],[confusion_score]]+Data[[#This Row],[temporal_score]])/2</f>
        <v>0.29083333333333333</v>
      </c>
      <c r="AS5850" s="1">
        <f>IF(Data[[#This Row],[trusts_wrong]]=0,Data[[#This Row],[total_score]],0)</f>
        <v>0.29083333333333333</v>
      </c>
      <c r="AT5850" s="5">
        <f>MAX(Data[[#This Row],[amount_of_grouped_consistently_malicious_peers]:[amount_of_new_version_spammer_peers]])</f>
        <v>6</v>
      </c>
    </row>
    <row r="5851" spans="1:46" x14ac:dyDescent="0.25">
      <c r="A5851" t="s">
        <v>44</v>
      </c>
      <c r="B5851" s="1">
        <v>6.6666666666666671E-3</v>
      </c>
      <c r="C5851" s="1">
        <v>1.2500000000000001E-2</v>
      </c>
      <c r="D5851" s="1">
        <v>0.75</v>
      </c>
      <c r="E5851">
        <v>1.5</v>
      </c>
      <c r="F5851">
        <v>3.5</v>
      </c>
      <c r="G5851">
        <v>1</v>
      </c>
      <c r="H5851">
        <v>1</v>
      </c>
      <c r="I5851">
        <v>0</v>
      </c>
      <c r="J5851">
        <v>2</v>
      </c>
      <c r="K5851">
        <v>148</v>
      </c>
      <c r="L5851">
        <v>6</v>
      </c>
      <c r="M5851">
        <v>0</v>
      </c>
      <c r="N5851">
        <v>3</v>
      </c>
      <c r="O5851">
        <v>0</v>
      </c>
      <c r="P5851">
        <v>0</v>
      </c>
      <c r="Q5851">
        <v>0</v>
      </c>
      <c r="R5851">
        <v>0</v>
      </c>
      <c r="S5851">
        <v>240</v>
      </c>
      <c r="T5851">
        <v>10</v>
      </c>
      <c r="U5851">
        <v>6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40</v>
      </c>
      <c r="AE5851">
        <v>6</v>
      </c>
      <c r="AF5851">
        <v>24</v>
      </c>
      <c r="AG5851">
        <v>24</v>
      </c>
      <c r="AH5851">
        <v>0</v>
      </c>
      <c r="AI5851">
        <v>0</v>
      </c>
      <c r="AJ5851">
        <v>0</v>
      </c>
      <c r="AK5851">
        <v>0.3</v>
      </c>
      <c r="AL5851" s="1">
        <v>0.1</v>
      </c>
      <c r="AM5851">
        <v>1</v>
      </c>
      <c r="AN5851" s="1">
        <v>0.05</v>
      </c>
      <c r="AO5851" s="1">
        <v>0.5</v>
      </c>
      <c r="AP5851" s="1">
        <f>Data[[#This Row],[max_number_of_versions_per_website]]/40</f>
        <v>0.6</v>
      </c>
      <c r="AQ5851">
        <f>IF(Data[[#This Row],[wrong_website_trusted]]=0,0,1)</f>
        <v>1</v>
      </c>
      <c r="AR5851" s="1">
        <f>(Data[[#This Row],[confusion_score]]+Data[[#This Row],[temporal_score]])/2</f>
        <v>9.5833333333333343E-3</v>
      </c>
      <c r="AS5851" s="1">
        <f>IF(Data[[#This Row],[trusts_wrong]]=0,Data[[#This Row],[total_score]],0)</f>
        <v>0</v>
      </c>
      <c r="AT5851" s="5">
        <f>MAX(Data[[#This Row],[amount_of_grouped_consistently_malicious_peers]:[amount_of_new_version_spammer_peers]])</f>
        <v>6</v>
      </c>
    </row>
    <row r="5852" spans="1:46" x14ac:dyDescent="0.25">
      <c r="A5852" t="s">
        <v>44</v>
      </c>
      <c r="B5852" s="1">
        <v>0</v>
      </c>
      <c r="C5852" s="1">
        <v>0</v>
      </c>
      <c r="D5852" s="1">
        <v>0.75</v>
      </c>
      <c r="E5852">
        <v>1.5</v>
      </c>
      <c r="F5852">
        <v>7</v>
      </c>
      <c r="G5852">
        <v>1</v>
      </c>
      <c r="H5852">
        <v>1</v>
      </c>
      <c r="I5852">
        <v>0</v>
      </c>
      <c r="J5852">
        <v>0</v>
      </c>
      <c r="K5852">
        <v>150</v>
      </c>
      <c r="L5852">
        <v>6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240</v>
      </c>
      <c r="T5852">
        <v>10</v>
      </c>
      <c r="U5852">
        <v>6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40</v>
      </c>
      <c r="AE5852">
        <v>6</v>
      </c>
      <c r="AF5852">
        <v>24</v>
      </c>
      <c r="AG5852">
        <v>24</v>
      </c>
      <c r="AH5852">
        <v>0</v>
      </c>
      <c r="AI5852">
        <v>0</v>
      </c>
      <c r="AJ5852">
        <v>0</v>
      </c>
      <c r="AK5852">
        <v>0.3</v>
      </c>
      <c r="AL5852" s="1">
        <v>0.1</v>
      </c>
      <c r="AM5852">
        <v>1</v>
      </c>
      <c r="AN5852" s="1">
        <v>0.05</v>
      </c>
      <c r="AO5852" s="1">
        <v>0.5</v>
      </c>
      <c r="AP5852" s="1">
        <f>Data[[#This Row],[max_number_of_versions_per_website]]/40</f>
        <v>0.6</v>
      </c>
      <c r="AQ5852">
        <f>IF(Data[[#This Row],[wrong_website_trusted]]=0,0,1)</f>
        <v>1</v>
      </c>
      <c r="AR5852" s="1">
        <f>(Data[[#This Row],[confusion_score]]+Data[[#This Row],[temporal_score]])/2</f>
        <v>0</v>
      </c>
      <c r="AS5852" s="1">
        <f>IF(Data[[#This Row],[trusts_wrong]]=0,Data[[#This Row],[total_score]],0)</f>
        <v>0</v>
      </c>
      <c r="AT5852" s="5">
        <f>MAX(Data[[#This Row],[amount_of_grouped_consistently_malicious_peers]:[amount_of_new_version_spammer_peers]])</f>
        <v>6</v>
      </c>
    </row>
    <row r="5853" spans="1:46" x14ac:dyDescent="0.25">
      <c r="A5853" t="s">
        <v>44</v>
      </c>
      <c r="B5853" s="1">
        <v>0</v>
      </c>
      <c r="C5853" s="1">
        <v>0</v>
      </c>
      <c r="D5853" s="1">
        <v>0.75</v>
      </c>
      <c r="E5853">
        <v>1.5</v>
      </c>
      <c r="F5853">
        <v>10.5</v>
      </c>
      <c r="G5853">
        <v>1</v>
      </c>
      <c r="H5853">
        <v>1</v>
      </c>
      <c r="I5853">
        <v>0</v>
      </c>
      <c r="J5853">
        <v>0</v>
      </c>
      <c r="K5853">
        <v>150</v>
      </c>
      <c r="L5853">
        <v>6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240</v>
      </c>
      <c r="T5853">
        <v>10</v>
      </c>
      <c r="U5853">
        <v>6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40</v>
      </c>
      <c r="AE5853">
        <v>6</v>
      </c>
      <c r="AF5853">
        <v>24</v>
      </c>
      <c r="AG5853">
        <v>24</v>
      </c>
      <c r="AH5853">
        <v>0</v>
      </c>
      <c r="AI5853">
        <v>0</v>
      </c>
      <c r="AJ5853">
        <v>0</v>
      </c>
      <c r="AK5853">
        <v>0.3</v>
      </c>
      <c r="AL5853" s="1">
        <v>0.1</v>
      </c>
      <c r="AM5853">
        <v>1</v>
      </c>
      <c r="AN5853" s="1">
        <v>0.05</v>
      </c>
      <c r="AO5853" s="1">
        <v>0.5</v>
      </c>
      <c r="AP5853" s="1">
        <f>Data[[#This Row],[max_number_of_versions_per_website]]/40</f>
        <v>0.6</v>
      </c>
      <c r="AQ5853">
        <f>IF(Data[[#This Row],[wrong_website_trusted]]=0,0,1)</f>
        <v>1</v>
      </c>
      <c r="AR5853" s="1">
        <f>(Data[[#This Row],[confusion_score]]+Data[[#This Row],[temporal_score]])/2</f>
        <v>0</v>
      </c>
      <c r="AS5853" s="1">
        <f>IF(Data[[#This Row],[trusts_wrong]]=0,Data[[#This Row],[total_score]],0)</f>
        <v>0</v>
      </c>
      <c r="AT5853" s="5">
        <f>MAX(Data[[#This Row],[amount_of_grouped_consistently_malicious_peers]:[amount_of_new_version_spammer_peers]])</f>
        <v>6</v>
      </c>
    </row>
    <row r="5854" spans="1:46" x14ac:dyDescent="0.25">
      <c r="A5854" t="s">
        <v>44</v>
      </c>
      <c r="B5854" s="1">
        <v>0.58333333333333337</v>
      </c>
      <c r="C5854" s="1">
        <v>0.1875</v>
      </c>
      <c r="D5854" s="1">
        <v>0.75</v>
      </c>
      <c r="E5854">
        <v>2.5</v>
      </c>
      <c r="F5854">
        <v>0</v>
      </c>
      <c r="G5854">
        <v>1</v>
      </c>
      <c r="H5854">
        <v>1</v>
      </c>
      <c r="I5854">
        <v>0</v>
      </c>
      <c r="J5854">
        <v>25</v>
      </c>
      <c r="K5854">
        <v>125</v>
      </c>
      <c r="L5854">
        <v>0</v>
      </c>
      <c r="M5854">
        <v>0</v>
      </c>
      <c r="N5854">
        <v>45</v>
      </c>
      <c r="O5854">
        <v>0</v>
      </c>
      <c r="P5854">
        <v>0</v>
      </c>
      <c r="Q5854">
        <v>0</v>
      </c>
      <c r="R5854">
        <v>0</v>
      </c>
      <c r="S5854">
        <v>240</v>
      </c>
      <c r="T5854">
        <v>10</v>
      </c>
      <c r="U5854">
        <v>6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40</v>
      </c>
      <c r="AE5854">
        <v>6</v>
      </c>
      <c r="AF5854">
        <v>24</v>
      </c>
      <c r="AG5854">
        <v>24</v>
      </c>
      <c r="AH5854">
        <v>0</v>
      </c>
      <c r="AI5854">
        <v>0</v>
      </c>
      <c r="AJ5854">
        <v>0</v>
      </c>
      <c r="AK5854">
        <v>0.3</v>
      </c>
      <c r="AL5854" s="1">
        <v>0.1</v>
      </c>
      <c r="AM5854">
        <v>1</v>
      </c>
      <c r="AN5854" s="1">
        <v>0.05</v>
      </c>
      <c r="AO5854" s="1">
        <v>0.5</v>
      </c>
      <c r="AP5854" s="1">
        <f>Data[[#This Row],[max_number_of_versions_per_website]]/40</f>
        <v>0.6</v>
      </c>
      <c r="AQ5854">
        <f>IF(Data[[#This Row],[wrong_website_trusted]]=0,0,1)</f>
        <v>0</v>
      </c>
      <c r="AR5854" s="1">
        <f>(Data[[#This Row],[confusion_score]]+Data[[#This Row],[temporal_score]])/2</f>
        <v>0.38541666666666669</v>
      </c>
      <c r="AS5854" s="1">
        <f>IF(Data[[#This Row],[trusts_wrong]]=0,Data[[#This Row],[total_score]],0)</f>
        <v>0.38541666666666669</v>
      </c>
      <c r="AT5854" s="5">
        <f>MAX(Data[[#This Row],[amount_of_grouped_consistently_malicious_peers]:[amount_of_new_version_spammer_peers]])</f>
        <v>6</v>
      </c>
    </row>
    <row r="5855" spans="1:46" x14ac:dyDescent="0.25">
      <c r="A5855" t="s">
        <v>44</v>
      </c>
      <c r="B5855" s="1">
        <v>6.6666666666666671E-3</v>
      </c>
      <c r="C5855" s="1">
        <v>1.2500000000000001E-2</v>
      </c>
      <c r="D5855" s="1">
        <v>0.75</v>
      </c>
      <c r="E5855">
        <v>2.5</v>
      </c>
      <c r="F5855">
        <v>3.5</v>
      </c>
      <c r="G5855">
        <v>1</v>
      </c>
      <c r="H5855">
        <v>1</v>
      </c>
      <c r="I5855">
        <v>0</v>
      </c>
      <c r="J5855">
        <v>2</v>
      </c>
      <c r="K5855">
        <v>148</v>
      </c>
      <c r="L5855">
        <v>6</v>
      </c>
      <c r="M5855">
        <v>0</v>
      </c>
      <c r="N5855">
        <v>3</v>
      </c>
      <c r="O5855">
        <v>0</v>
      </c>
      <c r="P5855">
        <v>0</v>
      </c>
      <c r="Q5855">
        <v>0</v>
      </c>
      <c r="R5855">
        <v>0</v>
      </c>
      <c r="S5855">
        <v>240</v>
      </c>
      <c r="T5855">
        <v>10</v>
      </c>
      <c r="U5855">
        <v>6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40</v>
      </c>
      <c r="AE5855">
        <v>6</v>
      </c>
      <c r="AF5855">
        <v>24</v>
      </c>
      <c r="AG5855">
        <v>24</v>
      </c>
      <c r="AH5855">
        <v>0</v>
      </c>
      <c r="AI5855">
        <v>0</v>
      </c>
      <c r="AJ5855">
        <v>0</v>
      </c>
      <c r="AK5855">
        <v>0.3</v>
      </c>
      <c r="AL5855" s="1">
        <v>0.1</v>
      </c>
      <c r="AM5855">
        <v>1</v>
      </c>
      <c r="AN5855" s="1">
        <v>0.05</v>
      </c>
      <c r="AO5855" s="1">
        <v>0.5</v>
      </c>
      <c r="AP5855" s="1">
        <f>Data[[#This Row],[max_number_of_versions_per_website]]/40</f>
        <v>0.6</v>
      </c>
      <c r="AQ5855">
        <f>IF(Data[[#This Row],[wrong_website_trusted]]=0,0,1)</f>
        <v>1</v>
      </c>
      <c r="AR5855" s="1">
        <f>(Data[[#This Row],[confusion_score]]+Data[[#This Row],[temporal_score]])/2</f>
        <v>9.5833333333333343E-3</v>
      </c>
      <c r="AS5855" s="1">
        <f>IF(Data[[#This Row],[trusts_wrong]]=0,Data[[#This Row],[total_score]],0)</f>
        <v>0</v>
      </c>
      <c r="AT5855" s="5">
        <f>MAX(Data[[#This Row],[amount_of_grouped_consistently_malicious_peers]:[amount_of_new_version_spammer_peers]])</f>
        <v>6</v>
      </c>
    </row>
    <row r="5856" spans="1:46" x14ac:dyDescent="0.25">
      <c r="A5856" t="s">
        <v>44</v>
      </c>
      <c r="B5856" s="1">
        <v>0</v>
      </c>
      <c r="C5856" s="1">
        <v>0</v>
      </c>
      <c r="D5856" s="1">
        <v>0.75</v>
      </c>
      <c r="E5856">
        <v>2.5</v>
      </c>
      <c r="F5856">
        <v>7</v>
      </c>
      <c r="G5856">
        <v>1</v>
      </c>
      <c r="H5856">
        <v>1</v>
      </c>
      <c r="I5856">
        <v>0</v>
      </c>
      <c r="J5856">
        <v>0</v>
      </c>
      <c r="K5856">
        <v>150</v>
      </c>
      <c r="L5856">
        <v>6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240</v>
      </c>
      <c r="T5856">
        <v>10</v>
      </c>
      <c r="U5856">
        <v>6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40</v>
      </c>
      <c r="AE5856">
        <v>6</v>
      </c>
      <c r="AF5856">
        <v>24</v>
      </c>
      <c r="AG5856">
        <v>24</v>
      </c>
      <c r="AH5856">
        <v>0</v>
      </c>
      <c r="AI5856">
        <v>0</v>
      </c>
      <c r="AJ5856">
        <v>0</v>
      </c>
      <c r="AK5856">
        <v>0.3</v>
      </c>
      <c r="AL5856" s="1">
        <v>0.1</v>
      </c>
      <c r="AM5856">
        <v>1</v>
      </c>
      <c r="AN5856" s="1">
        <v>0.05</v>
      </c>
      <c r="AO5856" s="1">
        <v>0.5</v>
      </c>
      <c r="AP5856" s="1">
        <f>Data[[#This Row],[max_number_of_versions_per_website]]/40</f>
        <v>0.6</v>
      </c>
      <c r="AQ5856">
        <f>IF(Data[[#This Row],[wrong_website_trusted]]=0,0,1)</f>
        <v>1</v>
      </c>
      <c r="AR5856" s="1">
        <f>(Data[[#This Row],[confusion_score]]+Data[[#This Row],[temporal_score]])/2</f>
        <v>0</v>
      </c>
      <c r="AS5856" s="1">
        <f>IF(Data[[#This Row],[trusts_wrong]]=0,Data[[#This Row],[total_score]],0)</f>
        <v>0</v>
      </c>
      <c r="AT5856" s="5">
        <f>MAX(Data[[#This Row],[amount_of_grouped_consistently_malicious_peers]:[amount_of_new_version_spammer_peers]])</f>
        <v>6</v>
      </c>
    </row>
    <row r="5857" spans="1:46" x14ac:dyDescent="0.25">
      <c r="A5857" t="s">
        <v>44</v>
      </c>
      <c r="B5857" s="1">
        <v>0</v>
      </c>
      <c r="C5857" s="1">
        <v>0</v>
      </c>
      <c r="D5857" s="1">
        <v>0.75</v>
      </c>
      <c r="E5857">
        <v>2.5</v>
      </c>
      <c r="F5857">
        <v>10.5</v>
      </c>
      <c r="G5857">
        <v>1</v>
      </c>
      <c r="H5857">
        <v>1</v>
      </c>
      <c r="I5857">
        <v>0</v>
      </c>
      <c r="J5857">
        <v>0</v>
      </c>
      <c r="K5857">
        <v>150</v>
      </c>
      <c r="L5857">
        <v>6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240</v>
      </c>
      <c r="T5857">
        <v>10</v>
      </c>
      <c r="U5857">
        <v>6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40</v>
      </c>
      <c r="AE5857">
        <v>6</v>
      </c>
      <c r="AF5857">
        <v>24</v>
      </c>
      <c r="AG5857">
        <v>24</v>
      </c>
      <c r="AH5857">
        <v>0</v>
      </c>
      <c r="AI5857">
        <v>0</v>
      </c>
      <c r="AJ5857">
        <v>0</v>
      </c>
      <c r="AK5857">
        <v>0.3</v>
      </c>
      <c r="AL5857" s="1">
        <v>0.1</v>
      </c>
      <c r="AM5857">
        <v>1</v>
      </c>
      <c r="AN5857" s="1">
        <v>0.05</v>
      </c>
      <c r="AO5857" s="1">
        <v>0.5</v>
      </c>
      <c r="AP5857" s="1">
        <f>Data[[#This Row],[max_number_of_versions_per_website]]/40</f>
        <v>0.6</v>
      </c>
      <c r="AQ5857">
        <f>IF(Data[[#This Row],[wrong_website_trusted]]=0,0,1)</f>
        <v>1</v>
      </c>
      <c r="AR5857" s="1">
        <f>(Data[[#This Row],[confusion_score]]+Data[[#This Row],[temporal_score]])/2</f>
        <v>0</v>
      </c>
      <c r="AS5857" s="1">
        <f>IF(Data[[#This Row],[trusts_wrong]]=0,Data[[#This Row],[total_score]],0)</f>
        <v>0</v>
      </c>
      <c r="AT5857" s="5">
        <f>MAX(Data[[#This Row],[amount_of_grouped_consistently_malicious_peers]:[amount_of_new_version_spammer_peers]])</f>
        <v>6</v>
      </c>
    </row>
    <row r="5858" spans="1:46" x14ac:dyDescent="0.25">
      <c r="A5858" t="s">
        <v>44</v>
      </c>
      <c r="B5858" s="1">
        <v>0.45</v>
      </c>
      <c r="C5858" s="1">
        <v>0.94583333333333319</v>
      </c>
      <c r="D5858" s="1">
        <v>0.3</v>
      </c>
      <c r="E5858">
        <v>0.5</v>
      </c>
      <c r="F5858">
        <v>0</v>
      </c>
      <c r="G5858">
        <v>1</v>
      </c>
      <c r="H5858">
        <v>1</v>
      </c>
      <c r="I5858">
        <v>0</v>
      </c>
      <c r="J5858">
        <v>27</v>
      </c>
      <c r="K5858">
        <v>3</v>
      </c>
      <c r="L5858">
        <v>6</v>
      </c>
      <c r="M5858">
        <v>0</v>
      </c>
      <c r="N5858">
        <v>227</v>
      </c>
      <c r="O5858">
        <v>0</v>
      </c>
      <c r="P5858">
        <v>0</v>
      </c>
      <c r="Q5858">
        <v>0</v>
      </c>
      <c r="R5858">
        <v>0</v>
      </c>
      <c r="S5858">
        <v>240</v>
      </c>
      <c r="T5858">
        <v>10</v>
      </c>
      <c r="U5858">
        <v>6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40</v>
      </c>
      <c r="AE5858">
        <v>6</v>
      </c>
      <c r="AF5858">
        <v>4</v>
      </c>
      <c r="AG5858">
        <v>4</v>
      </c>
      <c r="AH5858">
        <v>0</v>
      </c>
      <c r="AI5858">
        <v>0</v>
      </c>
      <c r="AJ5858">
        <v>0</v>
      </c>
      <c r="AK5858">
        <v>0.3</v>
      </c>
      <c r="AL5858" s="1">
        <v>0.1</v>
      </c>
      <c r="AM5858">
        <v>1</v>
      </c>
      <c r="AN5858" s="1">
        <v>0.05</v>
      </c>
      <c r="AO5858" s="1">
        <v>0.5</v>
      </c>
      <c r="AP5858" s="1">
        <f>Data[[#This Row],[max_number_of_versions_per_website]]/40</f>
        <v>0.1</v>
      </c>
      <c r="AQ5858">
        <f>IF(Data[[#This Row],[wrong_website_trusted]]=0,0,1)</f>
        <v>1</v>
      </c>
      <c r="AR5858" s="1">
        <f>(Data[[#This Row],[confusion_score]]+Data[[#This Row],[temporal_score]])/2</f>
        <v>0.69791666666666663</v>
      </c>
      <c r="AS5858" s="1">
        <f>IF(Data[[#This Row],[trusts_wrong]]=0,Data[[#This Row],[total_score]],0)</f>
        <v>0</v>
      </c>
      <c r="AT5858" s="5">
        <f>MAX(Data[[#This Row],[amount_of_grouped_consistently_malicious_peers]:[amount_of_new_version_spammer_peers]])</f>
        <v>6</v>
      </c>
    </row>
    <row r="5859" spans="1:46" x14ac:dyDescent="0.25">
      <c r="A5859" t="s">
        <v>44</v>
      </c>
      <c r="B5859" s="1">
        <v>0.41666666666666669</v>
      </c>
      <c r="C5859" s="1">
        <v>0.91666666666666663</v>
      </c>
      <c r="D5859" s="1">
        <v>0.3</v>
      </c>
      <c r="E5859">
        <v>0.5</v>
      </c>
      <c r="F5859">
        <v>3.5</v>
      </c>
      <c r="G5859">
        <v>1</v>
      </c>
      <c r="H5859">
        <v>1</v>
      </c>
      <c r="I5859">
        <v>0</v>
      </c>
      <c r="J5859">
        <v>25</v>
      </c>
      <c r="K5859">
        <v>5</v>
      </c>
      <c r="L5859">
        <v>6</v>
      </c>
      <c r="M5859">
        <v>0</v>
      </c>
      <c r="N5859">
        <v>220</v>
      </c>
      <c r="O5859">
        <v>0</v>
      </c>
      <c r="P5859">
        <v>0</v>
      </c>
      <c r="Q5859">
        <v>0</v>
      </c>
      <c r="R5859">
        <v>0</v>
      </c>
      <c r="S5859">
        <v>240</v>
      </c>
      <c r="T5859">
        <v>10</v>
      </c>
      <c r="U5859">
        <v>6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40</v>
      </c>
      <c r="AE5859">
        <v>6</v>
      </c>
      <c r="AF5859">
        <v>4</v>
      </c>
      <c r="AG5859">
        <v>4</v>
      </c>
      <c r="AH5859">
        <v>0</v>
      </c>
      <c r="AI5859">
        <v>0</v>
      </c>
      <c r="AJ5859">
        <v>0</v>
      </c>
      <c r="AK5859">
        <v>0.3</v>
      </c>
      <c r="AL5859" s="1">
        <v>0.1</v>
      </c>
      <c r="AM5859">
        <v>1</v>
      </c>
      <c r="AN5859" s="1">
        <v>0.05</v>
      </c>
      <c r="AO5859" s="1">
        <v>0.5</v>
      </c>
      <c r="AP5859" s="1">
        <f>Data[[#This Row],[max_number_of_versions_per_website]]/40</f>
        <v>0.1</v>
      </c>
      <c r="AQ5859">
        <f>IF(Data[[#This Row],[wrong_website_trusted]]=0,0,1)</f>
        <v>1</v>
      </c>
      <c r="AR5859" s="1">
        <f>(Data[[#This Row],[confusion_score]]+Data[[#This Row],[temporal_score]])/2</f>
        <v>0.66666666666666663</v>
      </c>
      <c r="AS5859" s="1">
        <f>IF(Data[[#This Row],[trusts_wrong]]=0,Data[[#This Row],[total_score]],0)</f>
        <v>0</v>
      </c>
      <c r="AT5859" s="5">
        <f>MAX(Data[[#This Row],[amount_of_grouped_consistently_malicious_peers]:[amount_of_new_version_spammer_peers]])</f>
        <v>6</v>
      </c>
    </row>
    <row r="5860" spans="1:46" x14ac:dyDescent="0.25">
      <c r="A5860" t="s">
        <v>44</v>
      </c>
      <c r="B5860" s="1">
        <v>0.33333333333333331</v>
      </c>
      <c r="C5860" s="1">
        <v>0.8</v>
      </c>
      <c r="D5860" s="1">
        <v>0.3</v>
      </c>
      <c r="E5860">
        <v>0.5</v>
      </c>
      <c r="F5860">
        <v>7</v>
      </c>
      <c r="G5860">
        <v>1</v>
      </c>
      <c r="H5860">
        <v>1</v>
      </c>
      <c r="I5860">
        <v>0</v>
      </c>
      <c r="J5860">
        <v>20</v>
      </c>
      <c r="K5860">
        <v>10</v>
      </c>
      <c r="L5860">
        <v>6</v>
      </c>
      <c r="M5860">
        <v>0</v>
      </c>
      <c r="N5860">
        <v>192</v>
      </c>
      <c r="O5860">
        <v>0</v>
      </c>
      <c r="P5860">
        <v>0</v>
      </c>
      <c r="Q5860">
        <v>0</v>
      </c>
      <c r="R5860">
        <v>0</v>
      </c>
      <c r="S5860">
        <v>240</v>
      </c>
      <c r="T5860">
        <v>10</v>
      </c>
      <c r="U5860">
        <v>6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40</v>
      </c>
      <c r="AE5860">
        <v>6</v>
      </c>
      <c r="AF5860">
        <v>4</v>
      </c>
      <c r="AG5860">
        <v>4</v>
      </c>
      <c r="AH5860">
        <v>0</v>
      </c>
      <c r="AI5860">
        <v>0</v>
      </c>
      <c r="AJ5860">
        <v>0</v>
      </c>
      <c r="AK5860">
        <v>0.3</v>
      </c>
      <c r="AL5860" s="1">
        <v>0.1</v>
      </c>
      <c r="AM5860">
        <v>1</v>
      </c>
      <c r="AN5860" s="1">
        <v>0.05</v>
      </c>
      <c r="AO5860" s="1">
        <v>0.5</v>
      </c>
      <c r="AP5860" s="1">
        <f>Data[[#This Row],[max_number_of_versions_per_website]]/40</f>
        <v>0.1</v>
      </c>
      <c r="AQ5860">
        <f>IF(Data[[#This Row],[wrong_website_trusted]]=0,0,1)</f>
        <v>1</v>
      </c>
      <c r="AR5860" s="1">
        <f>(Data[[#This Row],[confusion_score]]+Data[[#This Row],[temporal_score]])/2</f>
        <v>0.56666666666666665</v>
      </c>
      <c r="AS5860" s="1">
        <f>IF(Data[[#This Row],[trusts_wrong]]=0,Data[[#This Row],[total_score]],0)</f>
        <v>0</v>
      </c>
      <c r="AT5860" s="5">
        <f>MAX(Data[[#This Row],[amount_of_grouped_consistently_malicious_peers]:[amount_of_new_version_spammer_peers]])</f>
        <v>6</v>
      </c>
    </row>
    <row r="5861" spans="1:46" x14ac:dyDescent="0.25">
      <c r="A5861" t="s">
        <v>44</v>
      </c>
      <c r="B5861" s="1">
        <v>0.3</v>
      </c>
      <c r="C5861" s="1">
        <v>0.66666666666666663</v>
      </c>
      <c r="D5861" s="1">
        <v>0.3</v>
      </c>
      <c r="E5861">
        <v>0.5</v>
      </c>
      <c r="F5861">
        <v>10.5</v>
      </c>
      <c r="G5861">
        <v>1</v>
      </c>
      <c r="H5861">
        <v>1</v>
      </c>
      <c r="I5861">
        <v>0</v>
      </c>
      <c r="J5861">
        <v>18</v>
      </c>
      <c r="K5861">
        <v>12</v>
      </c>
      <c r="L5861">
        <v>6</v>
      </c>
      <c r="M5861">
        <v>0</v>
      </c>
      <c r="N5861">
        <v>160</v>
      </c>
      <c r="O5861">
        <v>0</v>
      </c>
      <c r="P5861">
        <v>0</v>
      </c>
      <c r="Q5861">
        <v>0</v>
      </c>
      <c r="R5861">
        <v>0</v>
      </c>
      <c r="S5861">
        <v>240</v>
      </c>
      <c r="T5861">
        <v>10</v>
      </c>
      <c r="U5861">
        <v>6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40</v>
      </c>
      <c r="AE5861">
        <v>6</v>
      </c>
      <c r="AF5861">
        <v>4</v>
      </c>
      <c r="AG5861">
        <v>4</v>
      </c>
      <c r="AH5861">
        <v>0</v>
      </c>
      <c r="AI5861">
        <v>0</v>
      </c>
      <c r="AJ5861">
        <v>0</v>
      </c>
      <c r="AK5861">
        <v>0.3</v>
      </c>
      <c r="AL5861" s="1">
        <v>0.1</v>
      </c>
      <c r="AM5861">
        <v>1</v>
      </c>
      <c r="AN5861" s="1">
        <v>0.05</v>
      </c>
      <c r="AO5861" s="1">
        <v>0.5</v>
      </c>
      <c r="AP5861" s="1">
        <f>Data[[#This Row],[max_number_of_versions_per_website]]/40</f>
        <v>0.1</v>
      </c>
      <c r="AQ5861">
        <f>IF(Data[[#This Row],[wrong_website_trusted]]=0,0,1)</f>
        <v>1</v>
      </c>
      <c r="AR5861" s="1">
        <f>(Data[[#This Row],[confusion_score]]+Data[[#This Row],[temporal_score]])/2</f>
        <v>0.48333333333333328</v>
      </c>
      <c r="AS5861" s="1">
        <f>IF(Data[[#This Row],[trusts_wrong]]=0,Data[[#This Row],[total_score]],0)</f>
        <v>0</v>
      </c>
      <c r="AT5861" s="5">
        <f>MAX(Data[[#This Row],[amount_of_grouped_consistently_malicious_peers]:[amount_of_new_version_spammer_peers]])</f>
        <v>6</v>
      </c>
    </row>
    <row r="5862" spans="1:46" x14ac:dyDescent="0.25">
      <c r="A5862" t="s">
        <v>44</v>
      </c>
      <c r="B5862" s="1">
        <v>0.48333333333333334</v>
      </c>
      <c r="C5862" s="1">
        <v>0.98750000000000004</v>
      </c>
      <c r="D5862" s="1">
        <v>0.3</v>
      </c>
      <c r="E5862">
        <v>1.5</v>
      </c>
      <c r="F5862">
        <v>0</v>
      </c>
      <c r="G5862">
        <v>1</v>
      </c>
      <c r="H5862">
        <v>1</v>
      </c>
      <c r="I5862">
        <v>0</v>
      </c>
      <c r="J5862">
        <v>29</v>
      </c>
      <c r="K5862">
        <v>1</v>
      </c>
      <c r="L5862">
        <v>6</v>
      </c>
      <c r="M5862">
        <v>0</v>
      </c>
      <c r="N5862">
        <v>237</v>
      </c>
      <c r="O5862">
        <v>0</v>
      </c>
      <c r="P5862">
        <v>0</v>
      </c>
      <c r="Q5862">
        <v>0</v>
      </c>
      <c r="R5862">
        <v>0</v>
      </c>
      <c r="S5862">
        <v>240</v>
      </c>
      <c r="T5862">
        <v>10</v>
      </c>
      <c r="U5862">
        <v>6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40</v>
      </c>
      <c r="AE5862">
        <v>6</v>
      </c>
      <c r="AF5862">
        <v>4</v>
      </c>
      <c r="AG5862">
        <v>4</v>
      </c>
      <c r="AH5862">
        <v>0</v>
      </c>
      <c r="AI5862">
        <v>0</v>
      </c>
      <c r="AJ5862">
        <v>0</v>
      </c>
      <c r="AK5862">
        <v>0.3</v>
      </c>
      <c r="AL5862" s="1">
        <v>0.1</v>
      </c>
      <c r="AM5862">
        <v>1</v>
      </c>
      <c r="AN5862" s="1">
        <v>0.05</v>
      </c>
      <c r="AO5862" s="1">
        <v>0.5</v>
      </c>
      <c r="AP5862" s="1">
        <f>Data[[#This Row],[max_number_of_versions_per_website]]/40</f>
        <v>0.1</v>
      </c>
      <c r="AQ5862">
        <f>IF(Data[[#This Row],[wrong_website_trusted]]=0,0,1)</f>
        <v>1</v>
      </c>
      <c r="AR5862" s="1">
        <f>(Data[[#This Row],[confusion_score]]+Data[[#This Row],[temporal_score]])/2</f>
        <v>0.73541666666666672</v>
      </c>
      <c r="AS5862" s="1">
        <f>IF(Data[[#This Row],[trusts_wrong]]=0,Data[[#This Row],[total_score]],0)</f>
        <v>0</v>
      </c>
      <c r="AT5862" s="5">
        <f>MAX(Data[[#This Row],[amount_of_grouped_consistently_malicious_peers]:[amount_of_new_version_spammer_peers]])</f>
        <v>6</v>
      </c>
    </row>
    <row r="5863" spans="1:46" x14ac:dyDescent="0.25">
      <c r="A5863" t="s">
        <v>44</v>
      </c>
      <c r="B5863" s="1">
        <v>0.45</v>
      </c>
      <c r="C5863" s="1">
        <v>0.94166666666666676</v>
      </c>
      <c r="D5863" s="1">
        <v>0.3</v>
      </c>
      <c r="E5863">
        <v>1.5</v>
      </c>
      <c r="F5863">
        <v>3.5</v>
      </c>
      <c r="G5863">
        <v>1</v>
      </c>
      <c r="H5863">
        <v>1</v>
      </c>
      <c r="I5863">
        <v>0</v>
      </c>
      <c r="J5863">
        <v>27</v>
      </c>
      <c r="K5863">
        <v>3</v>
      </c>
      <c r="L5863">
        <v>6</v>
      </c>
      <c r="M5863">
        <v>0</v>
      </c>
      <c r="N5863">
        <v>226</v>
      </c>
      <c r="O5863">
        <v>0</v>
      </c>
      <c r="P5863">
        <v>0</v>
      </c>
      <c r="Q5863">
        <v>0</v>
      </c>
      <c r="R5863">
        <v>0</v>
      </c>
      <c r="S5863">
        <v>240</v>
      </c>
      <c r="T5863">
        <v>10</v>
      </c>
      <c r="U5863">
        <v>6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40</v>
      </c>
      <c r="AE5863">
        <v>6</v>
      </c>
      <c r="AF5863">
        <v>4</v>
      </c>
      <c r="AG5863">
        <v>4</v>
      </c>
      <c r="AH5863">
        <v>0</v>
      </c>
      <c r="AI5863">
        <v>0</v>
      </c>
      <c r="AJ5863">
        <v>0</v>
      </c>
      <c r="AK5863">
        <v>0.3</v>
      </c>
      <c r="AL5863" s="1">
        <v>0.1</v>
      </c>
      <c r="AM5863">
        <v>1</v>
      </c>
      <c r="AN5863" s="1">
        <v>0.05</v>
      </c>
      <c r="AO5863" s="1">
        <v>0.5</v>
      </c>
      <c r="AP5863" s="1">
        <f>Data[[#This Row],[max_number_of_versions_per_website]]/40</f>
        <v>0.1</v>
      </c>
      <c r="AQ5863">
        <f>IF(Data[[#This Row],[wrong_website_trusted]]=0,0,1)</f>
        <v>1</v>
      </c>
      <c r="AR5863" s="1">
        <f>(Data[[#This Row],[confusion_score]]+Data[[#This Row],[temporal_score]])/2</f>
        <v>0.69583333333333341</v>
      </c>
      <c r="AS5863" s="1">
        <f>IF(Data[[#This Row],[trusts_wrong]]=0,Data[[#This Row],[total_score]],0)</f>
        <v>0</v>
      </c>
      <c r="AT5863" s="5">
        <f>MAX(Data[[#This Row],[amount_of_grouped_consistently_malicious_peers]:[amount_of_new_version_spammer_peers]])</f>
        <v>6</v>
      </c>
    </row>
    <row r="5864" spans="1:46" x14ac:dyDescent="0.25">
      <c r="A5864" t="s">
        <v>44</v>
      </c>
      <c r="B5864" s="1">
        <v>0.36666666666666664</v>
      </c>
      <c r="C5864" s="1">
        <v>0.85416666666666663</v>
      </c>
      <c r="D5864" s="1">
        <v>0.3</v>
      </c>
      <c r="E5864">
        <v>1.5</v>
      </c>
      <c r="F5864">
        <v>7</v>
      </c>
      <c r="G5864">
        <v>1</v>
      </c>
      <c r="H5864">
        <v>1</v>
      </c>
      <c r="I5864">
        <v>0</v>
      </c>
      <c r="J5864">
        <v>22</v>
      </c>
      <c r="K5864">
        <v>8</v>
      </c>
      <c r="L5864">
        <v>6</v>
      </c>
      <c r="M5864">
        <v>0</v>
      </c>
      <c r="N5864">
        <v>205</v>
      </c>
      <c r="O5864">
        <v>0</v>
      </c>
      <c r="P5864">
        <v>0</v>
      </c>
      <c r="Q5864">
        <v>0</v>
      </c>
      <c r="R5864">
        <v>0</v>
      </c>
      <c r="S5864">
        <v>240</v>
      </c>
      <c r="T5864">
        <v>10</v>
      </c>
      <c r="U5864">
        <v>6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40</v>
      </c>
      <c r="AE5864">
        <v>6</v>
      </c>
      <c r="AF5864">
        <v>4</v>
      </c>
      <c r="AG5864">
        <v>4</v>
      </c>
      <c r="AH5864">
        <v>0</v>
      </c>
      <c r="AI5864">
        <v>0</v>
      </c>
      <c r="AJ5864">
        <v>0</v>
      </c>
      <c r="AK5864">
        <v>0.3</v>
      </c>
      <c r="AL5864" s="1">
        <v>0.1</v>
      </c>
      <c r="AM5864">
        <v>1</v>
      </c>
      <c r="AN5864" s="1">
        <v>0.05</v>
      </c>
      <c r="AO5864" s="1">
        <v>0.5</v>
      </c>
      <c r="AP5864" s="1">
        <f>Data[[#This Row],[max_number_of_versions_per_website]]/40</f>
        <v>0.1</v>
      </c>
      <c r="AQ5864">
        <f>IF(Data[[#This Row],[wrong_website_trusted]]=0,0,1)</f>
        <v>1</v>
      </c>
      <c r="AR5864" s="1">
        <f>(Data[[#This Row],[confusion_score]]+Data[[#This Row],[temporal_score]])/2</f>
        <v>0.61041666666666661</v>
      </c>
      <c r="AS5864" s="1">
        <f>IF(Data[[#This Row],[trusts_wrong]]=0,Data[[#This Row],[total_score]],0)</f>
        <v>0</v>
      </c>
      <c r="AT5864" s="5">
        <f>MAX(Data[[#This Row],[amount_of_grouped_consistently_malicious_peers]:[amount_of_new_version_spammer_peers]])</f>
        <v>6</v>
      </c>
    </row>
    <row r="5865" spans="1:46" x14ac:dyDescent="0.25">
      <c r="A5865" t="s">
        <v>44</v>
      </c>
      <c r="B5865" s="1">
        <v>0.31666666666666665</v>
      </c>
      <c r="C5865" s="1">
        <v>0.67083333333333328</v>
      </c>
      <c r="D5865" s="1">
        <v>0.3</v>
      </c>
      <c r="E5865">
        <v>1.5</v>
      </c>
      <c r="F5865">
        <v>10.5</v>
      </c>
      <c r="G5865">
        <v>1</v>
      </c>
      <c r="H5865">
        <v>1</v>
      </c>
      <c r="I5865">
        <v>0</v>
      </c>
      <c r="J5865">
        <v>19</v>
      </c>
      <c r="K5865">
        <v>11</v>
      </c>
      <c r="L5865">
        <v>6</v>
      </c>
      <c r="M5865">
        <v>0</v>
      </c>
      <c r="N5865">
        <v>161</v>
      </c>
      <c r="O5865">
        <v>0</v>
      </c>
      <c r="P5865">
        <v>0</v>
      </c>
      <c r="Q5865">
        <v>0</v>
      </c>
      <c r="R5865">
        <v>0</v>
      </c>
      <c r="S5865">
        <v>240</v>
      </c>
      <c r="T5865">
        <v>10</v>
      </c>
      <c r="U5865">
        <v>6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40</v>
      </c>
      <c r="AE5865">
        <v>6</v>
      </c>
      <c r="AF5865">
        <v>4</v>
      </c>
      <c r="AG5865">
        <v>4</v>
      </c>
      <c r="AH5865">
        <v>0</v>
      </c>
      <c r="AI5865">
        <v>0</v>
      </c>
      <c r="AJ5865">
        <v>0</v>
      </c>
      <c r="AK5865">
        <v>0.3</v>
      </c>
      <c r="AL5865" s="1">
        <v>0.1</v>
      </c>
      <c r="AM5865">
        <v>1</v>
      </c>
      <c r="AN5865" s="1">
        <v>0.05</v>
      </c>
      <c r="AO5865" s="1">
        <v>0.5</v>
      </c>
      <c r="AP5865" s="1">
        <f>Data[[#This Row],[max_number_of_versions_per_website]]/40</f>
        <v>0.1</v>
      </c>
      <c r="AQ5865">
        <f>IF(Data[[#This Row],[wrong_website_trusted]]=0,0,1)</f>
        <v>1</v>
      </c>
      <c r="AR5865" s="1">
        <f>(Data[[#This Row],[confusion_score]]+Data[[#This Row],[temporal_score]])/2</f>
        <v>0.49374999999999997</v>
      </c>
      <c r="AS5865" s="1">
        <f>IF(Data[[#This Row],[trusts_wrong]]=0,Data[[#This Row],[total_score]],0)</f>
        <v>0</v>
      </c>
      <c r="AT5865" s="5">
        <f>MAX(Data[[#This Row],[amount_of_grouped_consistently_malicious_peers]:[amount_of_new_version_spammer_peers]])</f>
        <v>6</v>
      </c>
    </row>
    <row r="5866" spans="1:46" x14ac:dyDescent="0.25">
      <c r="A5866" t="s">
        <v>44</v>
      </c>
      <c r="B5866" s="1">
        <v>0.5</v>
      </c>
      <c r="C5866" s="1">
        <v>1</v>
      </c>
      <c r="D5866" s="1">
        <v>0.3</v>
      </c>
      <c r="E5866">
        <v>2.5</v>
      </c>
      <c r="F5866">
        <v>0</v>
      </c>
      <c r="G5866">
        <v>1</v>
      </c>
      <c r="H5866">
        <v>1</v>
      </c>
      <c r="I5866">
        <v>0</v>
      </c>
      <c r="J5866">
        <v>30</v>
      </c>
      <c r="K5866">
        <v>0</v>
      </c>
      <c r="L5866">
        <v>6</v>
      </c>
      <c r="M5866">
        <v>0</v>
      </c>
      <c r="N5866">
        <v>240</v>
      </c>
      <c r="O5866">
        <v>0</v>
      </c>
      <c r="P5866">
        <v>0</v>
      </c>
      <c r="Q5866">
        <v>0</v>
      </c>
      <c r="R5866">
        <v>0</v>
      </c>
      <c r="S5866">
        <v>240</v>
      </c>
      <c r="T5866">
        <v>10</v>
      </c>
      <c r="U5866">
        <v>6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40</v>
      </c>
      <c r="AE5866">
        <v>6</v>
      </c>
      <c r="AF5866">
        <v>4</v>
      </c>
      <c r="AG5866">
        <v>4</v>
      </c>
      <c r="AH5866">
        <v>0</v>
      </c>
      <c r="AI5866">
        <v>0</v>
      </c>
      <c r="AJ5866">
        <v>0</v>
      </c>
      <c r="AK5866">
        <v>0.3</v>
      </c>
      <c r="AL5866" s="1">
        <v>0.1</v>
      </c>
      <c r="AM5866">
        <v>1</v>
      </c>
      <c r="AN5866" s="1">
        <v>0.05</v>
      </c>
      <c r="AO5866" s="1">
        <v>0.5</v>
      </c>
      <c r="AP5866" s="1">
        <f>Data[[#This Row],[max_number_of_versions_per_website]]/40</f>
        <v>0.1</v>
      </c>
      <c r="AQ5866">
        <f>IF(Data[[#This Row],[wrong_website_trusted]]=0,0,1)</f>
        <v>1</v>
      </c>
      <c r="AR5866" s="1">
        <f>(Data[[#This Row],[confusion_score]]+Data[[#This Row],[temporal_score]])/2</f>
        <v>0.75</v>
      </c>
      <c r="AS5866" s="1">
        <f>IF(Data[[#This Row],[trusts_wrong]]=0,Data[[#This Row],[total_score]],0)</f>
        <v>0</v>
      </c>
      <c r="AT5866" s="5">
        <f>MAX(Data[[#This Row],[amount_of_grouped_consistently_malicious_peers]:[amount_of_new_version_spammer_peers]])</f>
        <v>6</v>
      </c>
    </row>
    <row r="5867" spans="1:46" x14ac:dyDescent="0.25">
      <c r="A5867" t="s">
        <v>44</v>
      </c>
      <c r="B5867" s="1">
        <v>0.45</v>
      </c>
      <c r="C5867" s="1">
        <v>0.94166666666666676</v>
      </c>
      <c r="D5867" s="1">
        <v>0.3</v>
      </c>
      <c r="E5867">
        <v>2.5</v>
      </c>
      <c r="F5867">
        <v>3.5</v>
      </c>
      <c r="G5867">
        <v>1</v>
      </c>
      <c r="H5867">
        <v>1</v>
      </c>
      <c r="I5867">
        <v>0</v>
      </c>
      <c r="J5867">
        <v>27</v>
      </c>
      <c r="K5867">
        <v>3</v>
      </c>
      <c r="L5867">
        <v>6</v>
      </c>
      <c r="M5867">
        <v>0</v>
      </c>
      <c r="N5867">
        <v>226</v>
      </c>
      <c r="O5867">
        <v>0</v>
      </c>
      <c r="P5867">
        <v>0</v>
      </c>
      <c r="Q5867">
        <v>0</v>
      </c>
      <c r="R5867">
        <v>0</v>
      </c>
      <c r="S5867">
        <v>240</v>
      </c>
      <c r="T5867">
        <v>10</v>
      </c>
      <c r="U5867">
        <v>6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40</v>
      </c>
      <c r="AE5867">
        <v>6</v>
      </c>
      <c r="AF5867">
        <v>4</v>
      </c>
      <c r="AG5867">
        <v>4</v>
      </c>
      <c r="AH5867">
        <v>0</v>
      </c>
      <c r="AI5867">
        <v>0</v>
      </c>
      <c r="AJ5867">
        <v>0</v>
      </c>
      <c r="AK5867">
        <v>0.3</v>
      </c>
      <c r="AL5867" s="1">
        <v>0.1</v>
      </c>
      <c r="AM5867">
        <v>1</v>
      </c>
      <c r="AN5867" s="1">
        <v>0.05</v>
      </c>
      <c r="AO5867" s="1">
        <v>0.5</v>
      </c>
      <c r="AP5867" s="1">
        <f>Data[[#This Row],[max_number_of_versions_per_website]]/40</f>
        <v>0.1</v>
      </c>
      <c r="AQ5867">
        <f>IF(Data[[#This Row],[wrong_website_trusted]]=0,0,1)</f>
        <v>1</v>
      </c>
      <c r="AR5867" s="1">
        <f>(Data[[#This Row],[confusion_score]]+Data[[#This Row],[temporal_score]])/2</f>
        <v>0.69583333333333341</v>
      </c>
      <c r="AS5867" s="1">
        <f>IF(Data[[#This Row],[trusts_wrong]]=0,Data[[#This Row],[total_score]],0)</f>
        <v>0</v>
      </c>
      <c r="AT5867" s="5">
        <f>MAX(Data[[#This Row],[amount_of_grouped_consistently_malicious_peers]:[amount_of_new_version_spammer_peers]])</f>
        <v>6</v>
      </c>
    </row>
    <row r="5868" spans="1:46" x14ac:dyDescent="0.25">
      <c r="A5868" t="s">
        <v>44</v>
      </c>
      <c r="B5868" s="1">
        <v>0.36666666666666664</v>
      </c>
      <c r="C5868" s="1">
        <v>0.85416666666666663</v>
      </c>
      <c r="D5868" s="1">
        <v>0.3</v>
      </c>
      <c r="E5868">
        <v>2.5</v>
      </c>
      <c r="F5868">
        <v>7</v>
      </c>
      <c r="G5868">
        <v>1</v>
      </c>
      <c r="H5868">
        <v>1</v>
      </c>
      <c r="I5868">
        <v>0</v>
      </c>
      <c r="J5868">
        <v>22</v>
      </c>
      <c r="K5868">
        <v>8</v>
      </c>
      <c r="L5868">
        <v>6</v>
      </c>
      <c r="M5868">
        <v>0</v>
      </c>
      <c r="N5868">
        <v>205</v>
      </c>
      <c r="O5868">
        <v>0</v>
      </c>
      <c r="P5868">
        <v>0</v>
      </c>
      <c r="Q5868">
        <v>0</v>
      </c>
      <c r="R5868">
        <v>0</v>
      </c>
      <c r="S5868">
        <v>240</v>
      </c>
      <c r="T5868">
        <v>10</v>
      </c>
      <c r="U5868">
        <v>6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40</v>
      </c>
      <c r="AE5868">
        <v>6</v>
      </c>
      <c r="AF5868">
        <v>4</v>
      </c>
      <c r="AG5868">
        <v>4</v>
      </c>
      <c r="AH5868">
        <v>0</v>
      </c>
      <c r="AI5868">
        <v>0</v>
      </c>
      <c r="AJ5868">
        <v>0</v>
      </c>
      <c r="AK5868">
        <v>0.3</v>
      </c>
      <c r="AL5868" s="1">
        <v>0.1</v>
      </c>
      <c r="AM5868">
        <v>1</v>
      </c>
      <c r="AN5868" s="1">
        <v>0.05</v>
      </c>
      <c r="AO5868" s="1">
        <v>0.5</v>
      </c>
      <c r="AP5868" s="1">
        <f>Data[[#This Row],[max_number_of_versions_per_website]]/40</f>
        <v>0.1</v>
      </c>
      <c r="AQ5868">
        <f>IF(Data[[#This Row],[wrong_website_trusted]]=0,0,1)</f>
        <v>1</v>
      </c>
      <c r="AR5868" s="1">
        <f>(Data[[#This Row],[confusion_score]]+Data[[#This Row],[temporal_score]])/2</f>
        <v>0.61041666666666661</v>
      </c>
      <c r="AS5868" s="1">
        <f>IF(Data[[#This Row],[trusts_wrong]]=0,Data[[#This Row],[total_score]],0)</f>
        <v>0</v>
      </c>
      <c r="AT5868" s="5">
        <f>MAX(Data[[#This Row],[amount_of_grouped_consistently_malicious_peers]:[amount_of_new_version_spammer_peers]])</f>
        <v>6</v>
      </c>
    </row>
    <row r="5869" spans="1:46" x14ac:dyDescent="0.25">
      <c r="A5869" t="s">
        <v>44</v>
      </c>
      <c r="B5869" s="1">
        <v>0.31666666666666665</v>
      </c>
      <c r="C5869" s="1">
        <v>0.66666666666666663</v>
      </c>
      <c r="D5869" s="1">
        <v>0.3</v>
      </c>
      <c r="E5869">
        <v>2.5</v>
      </c>
      <c r="F5869">
        <v>10.5</v>
      </c>
      <c r="G5869">
        <v>1</v>
      </c>
      <c r="H5869">
        <v>1</v>
      </c>
      <c r="I5869">
        <v>0</v>
      </c>
      <c r="J5869">
        <v>19</v>
      </c>
      <c r="K5869">
        <v>11</v>
      </c>
      <c r="L5869">
        <v>6</v>
      </c>
      <c r="M5869">
        <v>0</v>
      </c>
      <c r="N5869">
        <v>160</v>
      </c>
      <c r="O5869">
        <v>0</v>
      </c>
      <c r="P5869">
        <v>0</v>
      </c>
      <c r="Q5869">
        <v>0</v>
      </c>
      <c r="R5869">
        <v>0</v>
      </c>
      <c r="S5869">
        <v>240</v>
      </c>
      <c r="T5869">
        <v>10</v>
      </c>
      <c r="U5869">
        <v>6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40</v>
      </c>
      <c r="AE5869">
        <v>6</v>
      </c>
      <c r="AF5869">
        <v>4</v>
      </c>
      <c r="AG5869">
        <v>4</v>
      </c>
      <c r="AH5869">
        <v>0</v>
      </c>
      <c r="AI5869">
        <v>0</v>
      </c>
      <c r="AJ5869">
        <v>0</v>
      </c>
      <c r="AK5869">
        <v>0.3</v>
      </c>
      <c r="AL5869" s="1">
        <v>0.1</v>
      </c>
      <c r="AM5869">
        <v>1</v>
      </c>
      <c r="AN5869" s="1">
        <v>0.05</v>
      </c>
      <c r="AO5869" s="1">
        <v>0.5</v>
      </c>
      <c r="AP5869" s="1">
        <f>Data[[#This Row],[max_number_of_versions_per_website]]/40</f>
        <v>0.1</v>
      </c>
      <c r="AQ5869">
        <f>IF(Data[[#This Row],[wrong_website_trusted]]=0,0,1)</f>
        <v>1</v>
      </c>
      <c r="AR5869" s="1">
        <f>(Data[[#This Row],[confusion_score]]+Data[[#This Row],[temporal_score]])/2</f>
        <v>0.49166666666666664</v>
      </c>
      <c r="AS5869" s="1">
        <f>IF(Data[[#This Row],[trusts_wrong]]=0,Data[[#This Row],[total_score]],0)</f>
        <v>0</v>
      </c>
      <c r="AT5869" s="5">
        <f>MAX(Data[[#This Row],[amount_of_grouped_consistently_malicious_peers]:[amount_of_new_version_spammer_peers]])</f>
        <v>6</v>
      </c>
    </row>
    <row r="5870" spans="1:46" x14ac:dyDescent="0.25">
      <c r="A5870" t="s">
        <v>44</v>
      </c>
      <c r="B5870" s="1">
        <v>0.41666666666666669</v>
      </c>
      <c r="C5870" s="1">
        <v>0.81666666666666665</v>
      </c>
      <c r="D5870" s="1">
        <v>0.45</v>
      </c>
      <c r="E5870">
        <v>0.5</v>
      </c>
      <c r="F5870">
        <v>0</v>
      </c>
      <c r="G5870">
        <v>1</v>
      </c>
      <c r="H5870">
        <v>1</v>
      </c>
      <c r="I5870">
        <v>0</v>
      </c>
      <c r="J5870">
        <v>25</v>
      </c>
      <c r="K5870">
        <v>5</v>
      </c>
      <c r="L5870">
        <v>6</v>
      </c>
      <c r="M5870">
        <v>0</v>
      </c>
      <c r="N5870">
        <v>196</v>
      </c>
      <c r="O5870">
        <v>0</v>
      </c>
      <c r="P5870">
        <v>0</v>
      </c>
      <c r="Q5870">
        <v>0</v>
      </c>
      <c r="R5870">
        <v>0</v>
      </c>
      <c r="S5870">
        <v>240</v>
      </c>
      <c r="T5870">
        <v>10</v>
      </c>
      <c r="U5870">
        <v>6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40</v>
      </c>
      <c r="AE5870">
        <v>6</v>
      </c>
      <c r="AF5870">
        <v>4</v>
      </c>
      <c r="AG5870">
        <v>4</v>
      </c>
      <c r="AH5870">
        <v>0</v>
      </c>
      <c r="AI5870">
        <v>0</v>
      </c>
      <c r="AJ5870">
        <v>0</v>
      </c>
      <c r="AK5870">
        <v>0.3</v>
      </c>
      <c r="AL5870" s="1">
        <v>0.1</v>
      </c>
      <c r="AM5870">
        <v>1</v>
      </c>
      <c r="AN5870" s="1">
        <v>0.05</v>
      </c>
      <c r="AO5870" s="1">
        <v>0.5</v>
      </c>
      <c r="AP5870" s="1">
        <f>Data[[#This Row],[max_number_of_versions_per_website]]/40</f>
        <v>0.1</v>
      </c>
      <c r="AQ5870">
        <f>IF(Data[[#This Row],[wrong_website_trusted]]=0,0,1)</f>
        <v>1</v>
      </c>
      <c r="AR5870" s="1">
        <f>(Data[[#This Row],[confusion_score]]+Data[[#This Row],[temporal_score]])/2</f>
        <v>0.6166666666666667</v>
      </c>
      <c r="AS5870" s="1">
        <f>IF(Data[[#This Row],[trusts_wrong]]=0,Data[[#This Row],[total_score]],0)</f>
        <v>0</v>
      </c>
      <c r="AT5870" s="5">
        <f>MAX(Data[[#This Row],[amount_of_grouped_consistently_malicious_peers]:[amount_of_new_version_spammer_peers]])</f>
        <v>6</v>
      </c>
    </row>
    <row r="5871" spans="1:46" x14ac:dyDescent="0.25">
      <c r="A5871" t="s">
        <v>44</v>
      </c>
      <c r="B5871" s="1">
        <v>0.36666666666666664</v>
      </c>
      <c r="C5871" s="1">
        <v>0.7416666666666667</v>
      </c>
      <c r="D5871" s="1">
        <v>0.45</v>
      </c>
      <c r="E5871">
        <v>0.5</v>
      </c>
      <c r="F5871">
        <v>3.5</v>
      </c>
      <c r="G5871">
        <v>1</v>
      </c>
      <c r="H5871">
        <v>1</v>
      </c>
      <c r="I5871">
        <v>0</v>
      </c>
      <c r="J5871">
        <v>22</v>
      </c>
      <c r="K5871">
        <v>8</v>
      </c>
      <c r="L5871">
        <v>6</v>
      </c>
      <c r="M5871">
        <v>0</v>
      </c>
      <c r="N5871">
        <v>178</v>
      </c>
      <c r="O5871">
        <v>0</v>
      </c>
      <c r="P5871">
        <v>0</v>
      </c>
      <c r="Q5871">
        <v>0</v>
      </c>
      <c r="R5871">
        <v>0</v>
      </c>
      <c r="S5871">
        <v>240</v>
      </c>
      <c r="T5871">
        <v>10</v>
      </c>
      <c r="U5871">
        <v>6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40</v>
      </c>
      <c r="AE5871">
        <v>6</v>
      </c>
      <c r="AF5871">
        <v>4</v>
      </c>
      <c r="AG5871">
        <v>4</v>
      </c>
      <c r="AH5871">
        <v>0</v>
      </c>
      <c r="AI5871">
        <v>0</v>
      </c>
      <c r="AJ5871">
        <v>0</v>
      </c>
      <c r="AK5871">
        <v>0.3</v>
      </c>
      <c r="AL5871" s="1">
        <v>0.1</v>
      </c>
      <c r="AM5871">
        <v>1</v>
      </c>
      <c r="AN5871" s="1">
        <v>0.05</v>
      </c>
      <c r="AO5871" s="1">
        <v>0.5</v>
      </c>
      <c r="AP5871" s="1">
        <f>Data[[#This Row],[max_number_of_versions_per_website]]/40</f>
        <v>0.1</v>
      </c>
      <c r="AQ5871">
        <f>IF(Data[[#This Row],[wrong_website_trusted]]=0,0,1)</f>
        <v>1</v>
      </c>
      <c r="AR5871" s="1">
        <f>(Data[[#This Row],[confusion_score]]+Data[[#This Row],[temporal_score]])/2</f>
        <v>0.5541666666666667</v>
      </c>
      <c r="AS5871" s="1">
        <f>IF(Data[[#This Row],[trusts_wrong]]=0,Data[[#This Row],[total_score]],0)</f>
        <v>0</v>
      </c>
      <c r="AT5871" s="5">
        <f>MAX(Data[[#This Row],[amount_of_grouped_consistently_malicious_peers]:[amount_of_new_version_spammer_peers]])</f>
        <v>6</v>
      </c>
    </row>
    <row r="5872" spans="1:46" x14ac:dyDescent="0.25">
      <c r="A5872" t="s">
        <v>44</v>
      </c>
      <c r="B5872" s="1">
        <v>0.26666666666666666</v>
      </c>
      <c r="C5872" s="1">
        <v>0.58333333333333337</v>
      </c>
      <c r="D5872" s="1">
        <v>0.45</v>
      </c>
      <c r="E5872">
        <v>0.5</v>
      </c>
      <c r="F5872">
        <v>7</v>
      </c>
      <c r="G5872">
        <v>1</v>
      </c>
      <c r="H5872">
        <v>1</v>
      </c>
      <c r="I5872">
        <v>0</v>
      </c>
      <c r="J5872">
        <v>16</v>
      </c>
      <c r="K5872">
        <v>14</v>
      </c>
      <c r="L5872">
        <v>5</v>
      </c>
      <c r="M5872">
        <v>0</v>
      </c>
      <c r="N5872">
        <v>140</v>
      </c>
      <c r="O5872">
        <v>0</v>
      </c>
      <c r="P5872">
        <v>0</v>
      </c>
      <c r="Q5872">
        <v>0</v>
      </c>
      <c r="R5872">
        <v>0</v>
      </c>
      <c r="S5872">
        <v>240</v>
      </c>
      <c r="T5872">
        <v>10</v>
      </c>
      <c r="U5872">
        <v>6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40</v>
      </c>
      <c r="AE5872">
        <v>6</v>
      </c>
      <c r="AF5872">
        <v>4</v>
      </c>
      <c r="AG5872">
        <v>4</v>
      </c>
      <c r="AH5872">
        <v>0</v>
      </c>
      <c r="AI5872">
        <v>0</v>
      </c>
      <c r="AJ5872">
        <v>0</v>
      </c>
      <c r="AK5872">
        <v>0.3</v>
      </c>
      <c r="AL5872" s="1">
        <v>0.1</v>
      </c>
      <c r="AM5872">
        <v>1</v>
      </c>
      <c r="AN5872" s="1">
        <v>0.05</v>
      </c>
      <c r="AO5872" s="1">
        <v>0.5</v>
      </c>
      <c r="AP5872" s="1">
        <f>Data[[#This Row],[max_number_of_versions_per_website]]/40</f>
        <v>0.1</v>
      </c>
      <c r="AQ5872">
        <f>IF(Data[[#This Row],[wrong_website_trusted]]=0,0,1)</f>
        <v>1</v>
      </c>
      <c r="AR5872" s="1">
        <f>(Data[[#This Row],[confusion_score]]+Data[[#This Row],[temporal_score]])/2</f>
        <v>0.42500000000000004</v>
      </c>
      <c r="AS5872" s="1">
        <f>IF(Data[[#This Row],[trusts_wrong]]=0,Data[[#This Row],[total_score]],0)</f>
        <v>0</v>
      </c>
      <c r="AT5872" s="5">
        <f>MAX(Data[[#This Row],[amount_of_grouped_consistently_malicious_peers]:[amount_of_new_version_spammer_peers]])</f>
        <v>6</v>
      </c>
    </row>
    <row r="5873" spans="1:46" x14ac:dyDescent="0.25">
      <c r="A5873" t="s">
        <v>44</v>
      </c>
      <c r="B5873" s="1">
        <v>0.16666666666666666</v>
      </c>
      <c r="C5873" s="1">
        <v>0.42083333333333334</v>
      </c>
      <c r="D5873" s="1">
        <v>0.45</v>
      </c>
      <c r="E5873">
        <v>0.5</v>
      </c>
      <c r="F5873">
        <v>10.5</v>
      </c>
      <c r="G5873">
        <v>1</v>
      </c>
      <c r="H5873">
        <v>1</v>
      </c>
      <c r="I5873">
        <v>0</v>
      </c>
      <c r="J5873">
        <v>10</v>
      </c>
      <c r="K5873">
        <v>20</v>
      </c>
      <c r="L5873">
        <v>5</v>
      </c>
      <c r="M5873">
        <v>0</v>
      </c>
      <c r="N5873">
        <v>101</v>
      </c>
      <c r="O5873">
        <v>0</v>
      </c>
      <c r="P5873">
        <v>0</v>
      </c>
      <c r="Q5873">
        <v>0</v>
      </c>
      <c r="R5873">
        <v>0</v>
      </c>
      <c r="S5873">
        <v>240</v>
      </c>
      <c r="T5873">
        <v>10</v>
      </c>
      <c r="U5873">
        <v>6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40</v>
      </c>
      <c r="AE5873">
        <v>6</v>
      </c>
      <c r="AF5873">
        <v>4</v>
      </c>
      <c r="AG5873">
        <v>4</v>
      </c>
      <c r="AH5873">
        <v>0</v>
      </c>
      <c r="AI5873">
        <v>0</v>
      </c>
      <c r="AJ5873">
        <v>0</v>
      </c>
      <c r="AK5873">
        <v>0.3</v>
      </c>
      <c r="AL5873" s="1">
        <v>0.1</v>
      </c>
      <c r="AM5873">
        <v>1</v>
      </c>
      <c r="AN5873" s="1">
        <v>0.05</v>
      </c>
      <c r="AO5873" s="1">
        <v>0.5</v>
      </c>
      <c r="AP5873" s="1">
        <f>Data[[#This Row],[max_number_of_versions_per_website]]/40</f>
        <v>0.1</v>
      </c>
      <c r="AQ5873">
        <f>IF(Data[[#This Row],[wrong_website_trusted]]=0,0,1)</f>
        <v>1</v>
      </c>
      <c r="AR5873" s="1">
        <f>(Data[[#This Row],[confusion_score]]+Data[[#This Row],[temporal_score]])/2</f>
        <v>0.29375000000000001</v>
      </c>
      <c r="AS5873" s="1">
        <f>IF(Data[[#This Row],[trusts_wrong]]=0,Data[[#This Row],[total_score]],0)</f>
        <v>0</v>
      </c>
      <c r="AT5873" s="5">
        <f>MAX(Data[[#This Row],[amount_of_grouped_consistently_malicious_peers]:[amount_of_new_version_spammer_peers]])</f>
        <v>6</v>
      </c>
    </row>
    <row r="5874" spans="1:46" x14ac:dyDescent="0.25">
      <c r="A5874" t="s">
        <v>44</v>
      </c>
      <c r="B5874" s="1">
        <v>0.48333333333333334</v>
      </c>
      <c r="C5874" s="1">
        <v>0.89583333333333337</v>
      </c>
      <c r="D5874" s="1">
        <v>0.45</v>
      </c>
      <c r="E5874">
        <v>1.5</v>
      </c>
      <c r="F5874">
        <v>0</v>
      </c>
      <c r="G5874">
        <v>1</v>
      </c>
      <c r="H5874">
        <v>1</v>
      </c>
      <c r="I5874">
        <v>0</v>
      </c>
      <c r="J5874">
        <v>29</v>
      </c>
      <c r="K5874">
        <v>1</v>
      </c>
      <c r="L5874">
        <v>6</v>
      </c>
      <c r="M5874">
        <v>0</v>
      </c>
      <c r="N5874">
        <v>215</v>
      </c>
      <c r="O5874">
        <v>0</v>
      </c>
      <c r="P5874">
        <v>0</v>
      </c>
      <c r="Q5874">
        <v>0</v>
      </c>
      <c r="R5874">
        <v>0</v>
      </c>
      <c r="S5874">
        <v>240</v>
      </c>
      <c r="T5874">
        <v>10</v>
      </c>
      <c r="U5874">
        <v>6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40</v>
      </c>
      <c r="AE5874">
        <v>6</v>
      </c>
      <c r="AF5874">
        <v>4</v>
      </c>
      <c r="AG5874">
        <v>4</v>
      </c>
      <c r="AH5874">
        <v>0</v>
      </c>
      <c r="AI5874">
        <v>0</v>
      </c>
      <c r="AJ5874">
        <v>0</v>
      </c>
      <c r="AK5874">
        <v>0.3</v>
      </c>
      <c r="AL5874" s="1">
        <v>0.1</v>
      </c>
      <c r="AM5874">
        <v>1</v>
      </c>
      <c r="AN5874" s="1">
        <v>0.05</v>
      </c>
      <c r="AO5874" s="1">
        <v>0.5</v>
      </c>
      <c r="AP5874" s="1">
        <f>Data[[#This Row],[max_number_of_versions_per_website]]/40</f>
        <v>0.1</v>
      </c>
      <c r="AQ5874">
        <f>IF(Data[[#This Row],[wrong_website_trusted]]=0,0,1)</f>
        <v>1</v>
      </c>
      <c r="AR5874" s="1">
        <f>(Data[[#This Row],[confusion_score]]+Data[[#This Row],[temporal_score]])/2</f>
        <v>0.68958333333333333</v>
      </c>
      <c r="AS5874" s="1">
        <f>IF(Data[[#This Row],[trusts_wrong]]=0,Data[[#This Row],[total_score]],0)</f>
        <v>0</v>
      </c>
      <c r="AT5874" s="5">
        <f>MAX(Data[[#This Row],[amount_of_grouped_consistently_malicious_peers]:[amount_of_new_version_spammer_peers]])</f>
        <v>6</v>
      </c>
    </row>
    <row r="5875" spans="1:46" x14ac:dyDescent="0.25">
      <c r="A5875" t="s">
        <v>44</v>
      </c>
      <c r="B5875" s="1">
        <v>0.41666666666666669</v>
      </c>
      <c r="C5875" s="1">
        <v>0.8208333333333333</v>
      </c>
      <c r="D5875" s="1">
        <v>0.45</v>
      </c>
      <c r="E5875">
        <v>1.5</v>
      </c>
      <c r="F5875">
        <v>3.5</v>
      </c>
      <c r="G5875">
        <v>1</v>
      </c>
      <c r="H5875">
        <v>1</v>
      </c>
      <c r="I5875">
        <v>0</v>
      </c>
      <c r="J5875">
        <v>25</v>
      </c>
      <c r="K5875">
        <v>5</v>
      </c>
      <c r="L5875">
        <v>6</v>
      </c>
      <c r="M5875">
        <v>0</v>
      </c>
      <c r="N5875">
        <v>197</v>
      </c>
      <c r="O5875">
        <v>0</v>
      </c>
      <c r="P5875">
        <v>0</v>
      </c>
      <c r="Q5875">
        <v>0</v>
      </c>
      <c r="R5875">
        <v>0</v>
      </c>
      <c r="S5875">
        <v>240</v>
      </c>
      <c r="T5875">
        <v>10</v>
      </c>
      <c r="U5875">
        <v>6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40</v>
      </c>
      <c r="AE5875">
        <v>6</v>
      </c>
      <c r="AF5875">
        <v>4</v>
      </c>
      <c r="AG5875">
        <v>4</v>
      </c>
      <c r="AH5875">
        <v>0</v>
      </c>
      <c r="AI5875">
        <v>0</v>
      </c>
      <c r="AJ5875">
        <v>0</v>
      </c>
      <c r="AK5875">
        <v>0.3</v>
      </c>
      <c r="AL5875" s="1">
        <v>0.1</v>
      </c>
      <c r="AM5875">
        <v>1</v>
      </c>
      <c r="AN5875" s="1">
        <v>0.05</v>
      </c>
      <c r="AO5875" s="1">
        <v>0.5</v>
      </c>
      <c r="AP5875" s="1">
        <f>Data[[#This Row],[max_number_of_versions_per_website]]/40</f>
        <v>0.1</v>
      </c>
      <c r="AQ5875">
        <f>IF(Data[[#This Row],[wrong_website_trusted]]=0,0,1)</f>
        <v>1</v>
      </c>
      <c r="AR5875" s="1">
        <f>(Data[[#This Row],[confusion_score]]+Data[[#This Row],[temporal_score]])/2</f>
        <v>0.61875000000000002</v>
      </c>
      <c r="AS5875" s="1">
        <f>IF(Data[[#This Row],[trusts_wrong]]=0,Data[[#This Row],[total_score]],0)</f>
        <v>0</v>
      </c>
      <c r="AT5875" s="5">
        <f>MAX(Data[[#This Row],[amount_of_grouped_consistently_malicious_peers]:[amount_of_new_version_spammer_peers]])</f>
        <v>6</v>
      </c>
    </row>
    <row r="5876" spans="1:46" x14ac:dyDescent="0.25">
      <c r="A5876" t="s">
        <v>44</v>
      </c>
      <c r="B5876" s="1">
        <v>0.28333333333333333</v>
      </c>
      <c r="C5876" s="1">
        <v>0.61250000000000004</v>
      </c>
      <c r="D5876" s="1">
        <v>0.45</v>
      </c>
      <c r="E5876">
        <v>1.5</v>
      </c>
      <c r="F5876">
        <v>7</v>
      </c>
      <c r="G5876">
        <v>1</v>
      </c>
      <c r="H5876">
        <v>1</v>
      </c>
      <c r="I5876">
        <v>0</v>
      </c>
      <c r="J5876">
        <v>17</v>
      </c>
      <c r="K5876">
        <v>13</v>
      </c>
      <c r="L5876">
        <v>6</v>
      </c>
      <c r="M5876">
        <v>0</v>
      </c>
      <c r="N5876">
        <v>147</v>
      </c>
      <c r="O5876">
        <v>0</v>
      </c>
      <c r="P5876">
        <v>0</v>
      </c>
      <c r="Q5876">
        <v>0</v>
      </c>
      <c r="R5876">
        <v>0</v>
      </c>
      <c r="S5876">
        <v>240</v>
      </c>
      <c r="T5876">
        <v>10</v>
      </c>
      <c r="U5876">
        <v>6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40</v>
      </c>
      <c r="AE5876">
        <v>6</v>
      </c>
      <c r="AF5876">
        <v>4</v>
      </c>
      <c r="AG5876">
        <v>4</v>
      </c>
      <c r="AH5876">
        <v>0</v>
      </c>
      <c r="AI5876">
        <v>0</v>
      </c>
      <c r="AJ5876">
        <v>0</v>
      </c>
      <c r="AK5876">
        <v>0.3</v>
      </c>
      <c r="AL5876" s="1">
        <v>0.1</v>
      </c>
      <c r="AM5876">
        <v>1</v>
      </c>
      <c r="AN5876" s="1">
        <v>0.05</v>
      </c>
      <c r="AO5876" s="1">
        <v>0.5</v>
      </c>
      <c r="AP5876" s="1">
        <f>Data[[#This Row],[max_number_of_versions_per_website]]/40</f>
        <v>0.1</v>
      </c>
      <c r="AQ5876">
        <f>IF(Data[[#This Row],[wrong_website_trusted]]=0,0,1)</f>
        <v>1</v>
      </c>
      <c r="AR5876" s="1">
        <f>(Data[[#This Row],[confusion_score]]+Data[[#This Row],[temporal_score]])/2</f>
        <v>0.44791666666666669</v>
      </c>
      <c r="AS5876" s="1">
        <f>IF(Data[[#This Row],[trusts_wrong]]=0,Data[[#This Row],[total_score]],0)</f>
        <v>0</v>
      </c>
      <c r="AT5876" s="5">
        <f>MAX(Data[[#This Row],[amount_of_grouped_consistently_malicious_peers]:[amount_of_new_version_spammer_peers]])</f>
        <v>6</v>
      </c>
    </row>
    <row r="5877" spans="1:46" x14ac:dyDescent="0.25">
      <c r="A5877" t="s">
        <v>44</v>
      </c>
      <c r="B5877" s="1">
        <v>0.23333333333333336</v>
      </c>
      <c r="C5877" s="1">
        <v>0.44583333333333336</v>
      </c>
      <c r="D5877" s="1">
        <v>0.45</v>
      </c>
      <c r="E5877">
        <v>1.5</v>
      </c>
      <c r="F5877">
        <v>10.5</v>
      </c>
      <c r="G5877">
        <v>1</v>
      </c>
      <c r="H5877">
        <v>1</v>
      </c>
      <c r="I5877">
        <v>0</v>
      </c>
      <c r="J5877">
        <v>14</v>
      </c>
      <c r="K5877">
        <v>16</v>
      </c>
      <c r="L5877">
        <v>6</v>
      </c>
      <c r="M5877">
        <v>0</v>
      </c>
      <c r="N5877">
        <v>107</v>
      </c>
      <c r="O5877">
        <v>0</v>
      </c>
      <c r="P5877">
        <v>0</v>
      </c>
      <c r="Q5877">
        <v>0</v>
      </c>
      <c r="R5877">
        <v>0</v>
      </c>
      <c r="S5877">
        <v>240</v>
      </c>
      <c r="T5877">
        <v>10</v>
      </c>
      <c r="U5877">
        <v>6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40</v>
      </c>
      <c r="AE5877">
        <v>6</v>
      </c>
      <c r="AF5877">
        <v>4</v>
      </c>
      <c r="AG5877">
        <v>4</v>
      </c>
      <c r="AH5877">
        <v>0</v>
      </c>
      <c r="AI5877">
        <v>0</v>
      </c>
      <c r="AJ5877">
        <v>0</v>
      </c>
      <c r="AK5877">
        <v>0.3</v>
      </c>
      <c r="AL5877" s="1">
        <v>0.1</v>
      </c>
      <c r="AM5877">
        <v>1</v>
      </c>
      <c r="AN5877" s="1">
        <v>0.05</v>
      </c>
      <c r="AO5877" s="1">
        <v>0.5</v>
      </c>
      <c r="AP5877" s="1">
        <f>Data[[#This Row],[max_number_of_versions_per_website]]/40</f>
        <v>0.1</v>
      </c>
      <c r="AQ5877">
        <f>IF(Data[[#This Row],[wrong_website_trusted]]=0,0,1)</f>
        <v>1</v>
      </c>
      <c r="AR5877" s="1">
        <f>(Data[[#This Row],[confusion_score]]+Data[[#This Row],[temporal_score]])/2</f>
        <v>0.33958333333333335</v>
      </c>
      <c r="AS5877" s="1">
        <f>IF(Data[[#This Row],[trusts_wrong]]=0,Data[[#This Row],[total_score]],0)</f>
        <v>0</v>
      </c>
      <c r="AT5877" s="5">
        <f>MAX(Data[[#This Row],[amount_of_grouped_consistently_malicious_peers]:[amount_of_new_version_spammer_peers]])</f>
        <v>6</v>
      </c>
    </row>
    <row r="5878" spans="1:46" x14ac:dyDescent="0.25">
      <c r="A5878" t="s">
        <v>44</v>
      </c>
      <c r="B5878" s="1">
        <v>0.48333333333333334</v>
      </c>
      <c r="C5878" s="1">
        <v>0.92083333333333317</v>
      </c>
      <c r="D5878" s="1">
        <v>0.45</v>
      </c>
      <c r="E5878">
        <v>2.5</v>
      </c>
      <c r="F5878">
        <v>0</v>
      </c>
      <c r="G5878">
        <v>1</v>
      </c>
      <c r="H5878">
        <v>1</v>
      </c>
      <c r="I5878">
        <v>0</v>
      </c>
      <c r="J5878">
        <v>29</v>
      </c>
      <c r="K5878">
        <v>1</v>
      </c>
      <c r="L5878">
        <v>6</v>
      </c>
      <c r="M5878">
        <v>0</v>
      </c>
      <c r="N5878">
        <v>221</v>
      </c>
      <c r="O5878">
        <v>0</v>
      </c>
      <c r="P5878">
        <v>0</v>
      </c>
      <c r="Q5878">
        <v>0</v>
      </c>
      <c r="R5878">
        <v>0</v>
      </c>
      <c r="S5878">
        <v>240</v>
      </c>
      <c r="T5878">
        <v>10</v>
      </c>
      <c r="U5878">
        <v>6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40</v>
      </c>
      <c r="AE5878">
        <v>6</v>
      </c>
      <c r="AF5878">
        <v>4</v>
      </c>
      <c r="AG5878">
        <v>4</v>
      </c>
      <c r="AH5878">
        <v>0</v>
      </c>
      <c r="AI5878">
        <v>0</v>
      </c>
      <c r="AJ5878">
        <v>0</v>
      </c>
      <c r="AK5878">
        <v>0.3</v>
      </c>
      <c r="AL5878" s="1">
        <v>0.1</v>
      </c>
      <c r="AM5878">
        <v>1</v>
      </c>
      <c r="AN5878" s="1">
        <v>0.05</v>
      </c>
      <c r="AO5878" s="1">
        <v>0.5</v>
      </c>
      <c r="AP5878" s="1">
        <f>Data[[#This Row],[max_number_of_versions_per_website]]/40</f>
        <v>0.1</v>
      </c>
      <c r="AQ5878">
        <f>IF(Data[[#This Row],[wrong_website_trusted]]=0,0,1)</f>
        <v>1</v>
      </c>
      <c r="AR5878" s="1">
        <f>(Data[[#This Row],[confusion_score]]+Data[[#This Row],[temporal_score]])/2</f>
        <v>0.70208333333333328</v>
      </c>
      <c r="AS5878" s="1">
        <f>IF(Data[[#This Row],[trusts_wrong]]=0,Data[[#This Row],[total_score]],0)</f>
        <v>0</v>
      </c>
      <c r="AT5878" s="5">
        <f>MAX(Data[[#This Row],[amount_of_grouped_consistently_malicious_peers]:[amount_of_new_version_spammer_peers]])</f>
        <v>6</v>
      </c>
    </row>
    <row r="5879" spans="1:46" x14ac:dyDescent="0.25">
      <c r="A5879" t="s">
        <v>44</v>
      </c>
      <c r="B5879" s="1">
        <v>0.45</v>
      </c>
      <c r="C5879" s="1">
        <v>0.83750000000000002</v>
      </c>
      <c r="D5879" s="1">
        <v>0.45</v>
      </c>
      <c r="E5879">
        <v>2.5</v>
      </c>
      <c r="F5879">
        <v>3.5</v>
      </c>
      <c r="G5879">
        <v>1</v>
      </c>
      <c r="H5879">
        <v>1</v>
      </c>
      <c r="I5879">
        <v>0</v>
      </c>
      <c r="J5879">
        <v>27</v>
      </c>
      <c r="K5879">
        <v>3</v>
      </c>
      <c r="L5879">
        <v>6</v>
      </c>
      <c r="M5879">
        <v>0</v>
      </c>
      <c r="N5879">
        <v>201</v>
      </c>
      <c r="O5879">
        <v>0</v>
      </c>
      <c r="P5879">
        <v>0</v>
      </c>
      <c r="Q5879">
        <v>0</v>
      </c>
      <c r="R5879">
        <v>0</v>
      </c>
      <c r="S5879">
        <v>240</v>
      </c>
      <c r="T5879">
        <v>10</v>
      </c>
      <c r="U5879">
        <v>6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40</v>
      </c>
      <c r="AE5879">
        <v>6</v>
      </c>
      <c r="AF5879">
        <v>4</v>
      </c>
      <c r="AG5879">
        <v>4</v>
      </c>
      <c r="AH5879">
        <v>0</v>
      </c>
      <c r="AI5879">
        <v>0</v>
      </c>
      <c r="AJ5879">
        <v>0</v>
      </c>
      <c r="AK5879">
        <v>0.3</v>
      </c>
      <c r="AL5879" s="1">
        <v>0.1</v>
      </c>
      <c r="AM5879">
        <v>1</v>
      </c>
      <c r="AN5879" s="1">
        <v>0.05</v>
      </c>
      <c r="AO5879" s="1">
        <v>0.5</v>
      </c>
      <c r="AP5879" s="1">
        <f>Data[[#This Row],[max_number_of_versions_per_website]]/40</f>
        <v>0.1</v>
      </c>
      <c r="AQ5879">
        <f>IF(Data[[#This Row],[wrong_website_trusted]]=0,0,1)</f>
        <v>1</v>
      </c>
      <c r="AR5879" s="1">
        <f>(Data[[#This Row],[confusion_score]]+Data[[#This Row],[temporal_score]])/2</f>
        <v>0.64375000000000004</v>
      </c>
      <c r="AS5879" s="1">
        <f>IF(Data[[#This Row],[trusts_wrong]]=0,Data[[#This Row],[total_score]],0)</f>
        <v>0</v>
      </c>
      <c r="AT5879" s="5">
        <f>MAX(Data[[#This Row],[amount_of_grouped_consistently_malicious_peers]:[amount_of_new_version_spammer_peers]])</f>
        <v>6</v>
      </c>
    </row>
    <row r="5880" spans="1:46" x14ac:dyDescent="0.25">
      <c r="A5880" t="s">
        <v>44</v>
      </c>
      <c r="B5880" s="1">
        <v>0.28333333333333333</v>
      </c>
      <c r="C5880" s="1">
        <v>0.6166666666666667</v>
      </c>
      <c r="D5880" s="1">
        <v>0.45</v>
      </c>
      <c r="E5880">
        <v>2.5</v>
      </c>
      <c r="F5880">
        <v>7</v>
      </c>
      <c r="G5880">
        <v>1</v>
      </c>
      <c r="H5880">
        <v>1</v>
      </c>
      <c r="I5880">
        <v>0</v>
      </c>
      <c r="J5880">
        <v>17</v>
      </c>
      <c r="K5880">
        <v>13</v>
      </c>
      <c r="L5880">
        <v>6</v>
      </c>
      <c r="M5880">
        <v>0</v>
      </c>
      <c r="N5880">
        <v>148</v>
      </c>
      <c r="O5880">
        <v>0</v>
      </c>
      <c r="P5880">
        <v>0</v>
      </c>
      <c r="Q5880">
        <v>0</v>
      </c>
      <c r="R5880">
        <v>0</v>
      </c>
      <c r="S5880">
        <v>240</v>
      </c>
      <c r="T5880">
        <v>10</v>
      </c>
      <c r="U5880">
        <v>6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40</v>
      </c>
      <c r="AE5880">
        <v>6</v>
      </c>
      <c r="AF5880">
        <v>4</v>
      </c>
      <c r="AG5880">
        <v>4</v>
      </c>
      <c r="AH5880">
        <v>0</v>
      </c>
      <c r="AI5880">
        <v>0</v>
      </c>
      <c r="AJ5880">
        <v>0</v>
      </c>
      <c r="AK5880">
        <v>0.3</v>
      </c>
      <c r="AL5880" s="1">
        <v>0.1</v>
      </c>
      <c r="AM5880">
        <v>1</v>
      </c>
      <c r="AN5880" s="1">
        <v>0.05</v>
      </c>
      <c r="AO5880" s="1">
        <v>0.5</v>
      </c>
      <c r="AP5880" s="1">
        <f>Data[[#This Row],[max_number_of_versions_per_website]]/40</f>
        <v>0.1</v>
      </c>
      <c r="AQ5880">
        <f>IF(Data[[#This Row],[wrong_website_trusted]]=0,0,1)</f>
        <v>1</v>
      </c>
      <c r="AR5880" s="1">
        <f>(Data[[#This Row],[confusion_score]]+Data[[#This Row],[temporal_score]])/2</f>
        <v>0.45</v>
      </c>
      <c r="AS5880" s="1">
        <f>IF(Data[[#This Row],[trusts_wrong]]=0,Data[[#This Row],[total_score]],0)</f>
        <v>0</v>
      </c>
      <c r="AT5880" s="5">
        <f>MAX(Data[[#This Row],[amount_of_grouped_consistently_malicious_peers]:[amount_of_new_version_spammer_peers]])</f>
        <v>6</v>
      </c>
    </row>
    <row r="5881" spans="1:46" x14ac:dyDescent="0.25">
      <c r="A5881" t="s">
        <v>44</v>
      </c>
      <c r="B5881" s="1">
        <v>0.23333333333333336</v>
      </c>
      <c r="C5881" s="1">
        <v>0.44583333333333336</v>
      </c>
      <c r="D5881" s="1">
        <v>0.45</v>
      </c>
      <c r="E5881">
        <v>2.5</v>
      </c>
      <c r="F5881">
        <v>10.5</v>
      </c>
      <c r="G5881">
        <v>1</v>
      </c>
      <c r="H5881">
        <v>1</v>
      </c>
      <c r="I5881">
        <v>0</v>
      </c>
      <c r="J5881">
        <v>14</v>
      </c>
      <c r="K5881">
        <v>16</v>
      </c>
      <c r="L5881">
        <v>6</v>
      </c>
      <c r="M5881">
        <v>0</v>
      </c>
      <c r="N5881">
        <v>107</v>
      </c>
      <c r="O5881">
        <v>0</v>
      </c>
      <c r="P5881">
        <v>0</v>
      </c>
      <c r="Q5881">
        <v>0</v>
      </c>
      <c r="R5881">
        <v>0</v>
      </c>
      <c r="S5881">
        <v>240</v>
      </c>
      <c r="T5881">
        <v>10</v>
      </c>
      <c r="U5881">
        <v>6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40</v>
      </c>
      <c r="AE5881">
        <v>6</v>
      </c>
      <c r="AF5881">
        <v>4</v>
      </c>
      <c r="AG5881">
        <v>4</v>
      </c>
      <c r="AH5881">
        <v>0</v>
      </c>
      <c r="AI5881">
        <v>0</v>
      </c>
      <c r="AJ5881">
        <v>0</v>
      </c>
      <c r="AK5881">
        <v>0.3</v>
      </c>
      <c r="AL5881" s="1">
        <v>0.1</v>
      </c>
      <c r="AM5881">
        <v>1</v>
      </c>
      <c r="AN5881" s="1">
        <v>0.05</v>
      </c>
      <c r="AO5881" s="1">
        <v>0.5</v>
      </c>
      <c r="AP5881" s="1">
        <f>Data[[#This Row],[max_number_of_versions_per_website]]/40</f>
        <v>0.1</v>
      </c>
      <c r="AQ5881">
        <f>IF(Data[[#This Row],[wrong_website_trusted]]=0,0,1)</f>
        <v>1</v>
      </c>
      <c r="AR5881" s="1">
        <f>(Data[[#This Row],[confusion_score]]+Data[[#This Row],[temporal_score]])/2</f>
        <v>0.33958333333333335</v>
      </c>
      <c r="AS5881" s="1">
        <f>IF(Data[[#This Row],[trusts_wrong]]=0,Data[[#This Row],[total_score]],0)</f>
        <v>0</v>
      </c>
      <c r="AT5881" s="5">
        <f>MAX(Data[[#This Row],[amount_of_grouped_consistently_malicious_peers]:[amount_of_new_version_spammer_peers]])</f>
        <v>6</v>
      </c>
    </row>
    <row r="5882" spans="1:46" x14ac:dyDescent="0.25">
      <c r="A5882" t="s">
        <v>44</v>
      </c>
      <c r="B5882" s="1">
        <v>0.76666666666666661</v>
      </c>
      <c r="C5882" s="1">
        <v>0.52916666666666667</v>
      </c>
      <c r="D5882" s="1">
        <v>0.6</v>
      </c>
      <c r="E5882">
        <v>0.5</v>
      </c>
      <c r="F5882">
        <v>0</v>
      </c>
      <c r="G5882">
        <v>1</v>
      </c>
      <c r="H5882">
        <v>1</v>
      </c>
      <c r="I5882">
        <v>0</v>
      </c>
      <c r="J5882">
        <v>16</v>
      </c>
      <c r="K5882">
        <v>14</v>
      </c>
      <c r="L5882">
        <v>0</v>
      </c>
      <c r="M5882">
        <v>0</v>
      </c>
      <c r="N5882">
        <v>127</v>
      </c>
      <c r="O5882">
        <v>0</v>
      </c>
      <c r="P5882">
        <v>0</v>
      </c>
      <c r="Q5882">
        <v>0</v>
      </c>
      <c r="R5882">
        <v>0</v>
      </c>
      <c r="S5882">
        <v>240</v>
      </c>
      <c r="T5882">
        <v>10</v>
      </c>
      <c r="U5882">
        <v>6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40</v>
      </c>
      <c r="AE5882">
        <v>6</v>
      </c>
      <c r="AF5882">
        <v>4</v>
      </c>
      <c r="AG5882">
        <v>4</v>
      </c>
      <c r="AH5882">
        <v>0</v>
      </c>
      <c r="AI5882">
        <v>0</v>
      </c>
      <c r="AJ5882">
        <v>0</v>
      </c>
      <c r="AK5882">
        <v>0.3</v>
      </c>
      <c r="AL5882" s="1">
        <v>0.1</v>
      </c>
      <c r="AM5882">
        <v>1</v>
      </c>
      <c r="AN5882" s="1">
        <v>0.05</v>
      </c>
      <c r="AO5882" s="1">
        <v>0.5</v>
      </c>
      <c r="AP5882" s="1">
        <f>Data[[#This Row],[max_number_of_versions_per_website]]/40</f>
        <v>0.1</v>
      </c>
      <c r="AQ5882">
        <f>IF(Data[[#This Row],[wrong_website_trusted]]=0,0,1)</f>
        <v>0</v>
      </c>
      <c r="AR5882" s="1">
        <f>(Data[[#This Row],[confusion_score]]+Data[[#This Row],[temporal_score]])/2</f>
        <v>0.6479166666666667</v>
      </c>
      <c r="AS5882" s="1">
        <f>IF(Data[[#This Row],[trusts_wrong]]=0,Data[[#This Row],[total_score]],0)</f>
        <v>0.6479166666666667</v>
      </c>
      <c r="AT5882" s="5">
        <f>MAX(Data[[#This Row],[amount_of_grouped_consistently_malicious_peers]:[amount_of_new_version_spammer_peers]])</f>
        <v>6</v>
      </c>
    </row>
    <row r="5883" spans="1:46" x14ac:dyDescent="0.25">
      <c r="A5883" t="s">
        <v>44</v>
      </c>
      <c r="B5883" s="1">
        <v>0.7</v>
      </c>
      <c r="C5883" s="1">
        <v>0.45833333333333331</v>
      </c>
      <c r="D5883" s="1">
        <v>0.6</v>
      </c>
      <c r="E5883">
        <v>0.5</v>
      </c>
      <c r="F5883">
        <v>3.5</v>
      </c>
      <c r="G5883">
        <v>1</v>
      </c>
      <c r="H5883">
        <v>1</v>
      </c>
      <c r="I5883">
        <v>0</v>
      </c>
      <c r="J5883">
        <v>12</v>
      </c>
      <c r="K5883">
        <v>18</v>
      </c>
      <c r="L5883">
        <v>0</v>
      </c>
      <c r="M5883">
        <v>0</v>
      </c>
      <c r="N5883">
        <v>110</v>
      </c>
      <c r="O5883">
        <v>0</v>
      </c>
      <c r="P5883">
        <v>0</v>
      </c>
      <c r="Q5883">
        <v>0</v>
      </c>
      <c r="R5883">
        <v>0</v>
      </c>
      <c r="S5883">
        <v>240</v>
      </c>
      <c r="T5883">
        <v>10</v>
      </c>
      <c r="U5883">
        <v>6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40</v>
      </c>
      <c r="AE5883">
        <v>6</v>
      </c>
      <c r="AF5883">
        <v>4</v>
      </c>
      <c r="AG5883">
        <v>4</v>
      </c>
      <c r="AH5883">
        <v>0</v>
      </c>
      <c r="AI5883">
        <v>0</v>
      </c>
      <c r="AJ5883">
        <v>0</v>
      </c>
      <c r="AK5883">
        <v>0.3</v>
      </c>
      <c r="AL5883" s="1">
        <v>0.1</v>
      </c>
      <c r="AM5883">
        <v>1</v>
      </c>
      <c r="AN5883" s="1">
        <v>0.05</v>
      </c>
      <c r="AO5883" s="1">
        <v>0.5</v>
      </c>
      <c r="AP5883" s="1">
        <f>Data[[#This Row],[max_number_of_versions_per_website]]/40</f>
        <v>0.1</v>
      </c>
      <c r="AQ5883">
        <f>IF(Data[[#This Row],[wrong_website_trusted]]=0,0,1)</f>
        <v>0</v>
      </c>
      <c r="AR5883" s="1">
        <f>(Data[[#This Row],[confusion_score]]+Data[[#This Row],[temporal_score]])/2</f>
        <v>0.57916666666666661</v>
      </c>
      <c r="AS5883" s="1">
        <f>IF(Data[[#This Row],[trusts_wrong]]=0,Data[[#This Row],[total_score]],0)</f>
        <v>0.57916666666666661</v>
      </c>
      <c r="AT5883" s="5">
        <f>MAX(Data[[#This Row],[amount_of_grouped_consistently_malicious_peers]:[amount_of_new_version_spammer_peers]])</f>
        <v>6</v>
      </c>
    </row>
    <row r="5884" spans="1:46" x14ac:dyDescent="0.25">
      <c r="A5884" t="s">
        <v>44</v>
      </c>
      <c r="B5884" s="1">
        <v>0.65</v>
      </c>
      <c r="C5884" s="1">
        <v>0.375</v>
      </c>
      <c r="D5884" s="1">
        <v>0.6</v>
      </c>
      <c r="E5884">
        <v>0.5</v>
      </c>
      <c r="F5884">
        <v>7</v>
      </c>
      <c r="G5884">
        <v>1</v>
      </c>
      <c r="H5884">
        <v>1</v>
      </c>
      <c r="I5884">
        <v>0</v>
      </c>
      <c r="J5884">
        <v>9</v>
      </c>
      <c r="K5884">
        <v>21</v>
      </c>
      <c r="L5884">
        <v>0</v>
      </c>
      <c r="M5884">
        <v>0</v>
      </c>
      <c r="N5884">
        <v>90</v>
      </c>
      <c r="O5884">
        <v>0</v>
      </c>
      <c r="P5884">
        <v>0</v>
      </c>
      <c r="Q5884">
        <v>0</v>
      </c>
      <c r="R5884">
        <v>0</v>
      </c>
      <c r="S5884">
        <v>240</v>
      </c>
      <c r="T5884">
        <v>10</v>
      </c>
      <c r="U5884">
        <v>6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40</v>
      </c>
      <c r="AE5884">
        <v>6</v>
      </c>
      <c r="AF5884">
        <v>4</v>
      </c>
      <c r="AG5884">
        <v>4</v>
      </c>
      <c r="AH5884">
        <v>0</v>
      </c>
      <c r="AI5884">
        <v>0</v>
      </c>
      <c r="AJ5884">
        <v>0</v>
      </c>
      <c r="AK5884">
        <v>0.3</v>
      </c>
      <c r="AL5884" s="1">
        <v>0.1</v>
      </c>
      <c r="AM5884">
        <v>1</v>
      </c>
      <c r="AN5884" s="1">
        <v>0.05</v>
      </c>
      <c r="AO5884" s="1">
        <v>0.5</v>
      </c>
      <c r="AP5884" s="1">
        <f>Data[[#This Row],[max_number_of_versions_per_website]]/40</f>
        <v>0.1</v>
      </c>
      <c r="AQ5884">
        <f>IF(Data[[#This Row],[wrong_website_trusted]]=0,0,1)</f>
        <v>0</v>
      </c>
      <c r="AR5884" s="1">
        <f>(Data[[#This Row],[confusion_score]]+Data[[#This Row],[temporal_score]])/2</f>
        <v>0.51249999999999996</v>
      </c>
      <c r="AS5884" s="1">
        <f>IF(Data[[#This Row],[trusts_wrong]]=0,Data[[#This Row],[total_score]],0)</f>
        <v>0.51249999999999996</v>
      </c>
      <c r="AT5884" s="5">
        <f>MAX(Data[[#This Row],[amount_of_grouped_consistently_malicious_peers]:[amount_of_new_version_spammer_peers]])</f>
        <v>6</v>
      </c>
    </row>
    <row r="5885" spans="1:46" x14ac:dyDescent="0.25">
      <c r="A5885" t="s">
        <v>44</v>
      </c>
      <c r="B5885" s="1">
        <v>0.6166666666666667</v>
      </c>
      <c r="C5885" s="1">
        <v>0.30416666666666664</v>
      </c>
      <c r="D5885" s="1">
        <v>0.6</v>
      </c>
      <c r="E5885">
        <v>0.5</v>
      </c>
      <c r="F5885">
        <v>10.5</v>
      </c>
      <c r="G5885">
        <v>1</v>
      </c>
      <c r="H5885">
        <v>1</v>
      </c>
      <c r="I5885">
        <v>0</v>
      </c>
      <c r="J5885">
        <v>7</v>
      </c>
      <c r="K5885">
        <v>23</v>
      </c>
      <c r="L5885">
        <v>0</v>
      </c>
      <c r="M5885">
        <v>0</v>
      </c>
      <c r="N5885">
        <v>73</v>
      </c>
      <c r="O5885">
        <v>0</v>
      </c>
      <c r="P5885">
        <v>0</v>
      </c>
      <c r="Q5885">
        <v>0</v>
      </c>
      <c r="R5885">
        <v>0</v>
      </c>
      <c r="S5885">
        <v>240</v>
      </c>
      <c r="T5885">
        <v>10</v>
      </c>
      <c r="U5885">
        <v>6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40</v>
      </c>
      <c r="AE5885">
        <v>6</v>
      </c>
      <c r="AF5885">
        <v>4</v>
      </c>
      <c r="AG5885">
        <v>4</v>
      </c>
      <c r="AH5885">
        <v>0</v>
      </c>
      <c r="AI5885">
        <v>0</v>
      </c>
      <c r="AJ5885">
        <v>0</v>
      </c>
      <c r="AK5885">
        <v>0.3</v>
      </c>
      <c r="AL5885" s="1">
        <v>0.1</v>
      </c>
      <c r="AM5885">
        <v>1</v>
      </c>
      <c r="AN5885" s="1">
        <v>0.05</v>
      </c>
      <c r="AO5885" s="1">
        <v>0.5</v>
      </c>
      <c r="AP5885" s="1">
        <f>Data[[#This Row],[max_number_of_versions_per_website]]/40</f>
        <v>0.1</v>
      </c>
      <c r="AQ5885">
        <f>IF(Data[[#This Row],[wrong_website_trusted]]=0,0,1)</f>
        <v>0</v>
      </c>
      <c r="AR5885" s="1">
        <f>(Data[[#This Row],[confusion_score]]+Data[[#This Row],[temporal_score]])/2</f>
        <v>0.4604166666666667</v>
      </c>
      <c r="AS5885" s="1">
        <f>IF(Data[[#This Row],[trusts_wrong]]=0,Data[[#This Row],[total_score]],0)</f>
        <v>0.4604166666666667</v>
      </c>
      <c r="AT5885" s="5">
        <f>MAX(Data[[#This Row],[amount_of_grouped_consistently_malicious_peers]:[amount_of_new_version_spammer_peers]])</f>
        <v>6</v>
      </c>
    </row>
    <row r="5886" spans="1:46" x14ac:dyDescent="0.25">
      <c r="A5886" t="s">
        <v>44</v>
      </c>
      <c r="B5886" s="1">
        <v>0.8666666666666667</v>
      </c>
      <c r="C5886" s="1">
        <v>0.6791666666666667</v>
      </c>
      <c r="D5886" s="1">
        <v>0.6</v>
      </c>
      <c r="E5886">
        <v>1.5</v>
      </c>
      <c r="F5886">
        <v>0</v>
      </c>
      <c r="G5886">
        <v>1</v>
      </c>
      <c r="H5886">
        <v>1</v>
      </c>
      <c r="I5886">
        <v>0</v>
      </c>
      <c r="J5886">
        <v>22</v>
      </c>
      <c r="K5886">
        <v>8</v>
      </c>
      <c r="L5886">
        <v>0</v>
      </c>
      <c r="M5886">
        <v>0</v>
      </c>
      <c r="N5886">
        <v>163</v>
      </c>
      <c r="O5886">
        <v>0</v>
      </c>
      <c r="P5886">
        <v>0</v>
      </c>
      <c r="Q5886">
        <v>0</v>
      </c>
      <c r="R5886">
        <v>0</v>
      </c>
      <c r="S5886">
        <v>240</v>
      </c>
      <c r="T5886">
        <v>10</v>
      </c>
      <c r="U5886">
        <v>6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40</v>
      </c>
      <c r="AE5886">
        <v>6</v>
      </c>
      <c r="AF5886">
        <v>4</v>
      </c>
      <c r="AG5886">
        <v>4</v>
      </c>
      <c r="AH5886">
        <v>0</v>
      </c>
      <c r="AI5886">
        <v>0</v>
      </c>
      <c r="AJ5886">
        <v>0</v>
      </c>
      <c r="AK5886">
        <v>0.3</v>
      </c>
      <c r="AL5886" s="1">
        <v>0.1</v>
      </c>
      <c r="AM5886">
        <v>1</v>
      </c>
      <c r="AN5886" s="1">
        <v>0.05</v>
      </c>
      <c r="AO5886" s="1">
        <v>0.5</v>
      </c>
      <c r="AP5886" s="1">
        <f>Data[[#This Row],[max_number_of_versions_per_website]]/40</f>
        <v>0.1</v>
      </c>
      <c r="AQ5886">
        <f>IF(Data[[#This Row],[wrong_website_trusted]]=0,0,1)</f>
        <v>0</v>
      </c>
      <c r="AR5886" s="1">
        <f>(Data[[#This Row],[confusion_score]]+Data[[#This Row],[temporal_score]])/2</f>
        <v>0.7729166666666667</v>
      </c>
      <c r="AS5886" s="1">
        <f>IF(Data[[#This Row],[trusts_wrong]]=0,Data[[#This Row],[total_score]],0)</f>
        <v>0.7729166666666667</v>
      </c>
      <c r="AT5886" s="5">
        <f>MAX(Data[[#This Row],[amount_of_grouped_consistently_malicious_peers]:[amount_of_new_version_spammer_peers]])</f>
        <v>6</v>
      </c>
    </row>
    <row r="5887" spans="1:46" x14ac:dyDescent="0.25">
      <c r="A5887" t="s">
        <v>44</v>
      </c>
      <c r="B5887" s="1">
        <v>0.9</v>
      </c>
      <c r="C5887" s="1">
        <v>0.66249999999999998</v>
      </c>
      <c r="D5887" s="1">
        <v>0.6</v>
      </c>
      <c r="E5887">
        <v>1.5</v>
      </c>
      <c r="F5887">
        <v>3.5</v>
      </c>
      <c r="G5887">
        <v>1</v>
      </c>
      <c r="H5887">
        <v>1</v>
      </c>
      <c r="I5887">
        <v>0</v>
      </c>
      <c r="J5887">
        <v>24</v>
      </c>
      <c r="K5887">
        <v>6</v>
      </c>
      <c r="L5887">
        <v>0</v>
      </c>
      <c r="M5887">
        <v>0</v>
      </c>
      <c r="N5887">
        <v>159</v>
      </c>
      <c r="O5887">
        <v>0</v>
      </c>
      <c r="P5887">
        <v>0</v>
      </c>
      <c r="Q5887">
        <v>0</v>
      </c>
      <c r="R5887">
        <v>0</v>
      </c>
      <c r="S5887">
        <v>240</v>
      </c>
      <c r="T5887">
        <v>10</v>
      </c>
      <c r="U5887">
        <v>6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40</v>
      </c>
      <c r="AE5887">
        <v>6</v>
      </c>
      <c r="AF5887">
        <v>4</v>
      </c>
      <c r="AG5887">
        <v>4</v>
      </c>
      <c r="AH5887">
        <v>0</v>
      </c>
      <c r="AI5887">
        <v>0</v>
      </c>
      <c r="AJ5887">
        <v>0</v>
      </c>
      <c r="AK5887">
        <v>0.3</v>
      </c>
      <c r="AL5887" s="1">
        <v>0.1</v>
      </c>
      <c r="AM5887">
        <v>1</v>
      </c>
      <c r="AN5887" s="1">
        <v>0.05</v>
      </c>
      <c r="AO5887" s="1">
        <v>0.5</v>
      </c>
      <c r="AP5887" s="1">
        <f>Data[[#This Row],[max_number_of_versions_per_website]]/40</f>
        <v>0.1</v>
      </c>
      <c r="AQ5887">
        <f>IF(Data[[#This Row],[wrong_website_trusted]]=0,0,1)</f>
        <v>0</v>
      </c>
      <c r="AR5887" s="1">
        <f>(Data[[#This Row],[confusion_score]]+Data[[#This Row],[temporal_score]])/2</f>
        <v>0.78125</v>
      </c>
      <c r="AS5887" s="1">
        <f>IF(Data[[#This Row],[trusts_wrong]]=0,Data[[#This Row],[total_score]],0)</f>
        <v>0.78125</v>
      </c>
      <c r="AT5887" s="5">
        <f>MAX(Data[[#This Row],[amount_of_grouped_consistently_malicious_peers]:[amount_of_new_version_spammer_peers]])</f>
        <v>6</v>
      </c>
    </row>
    <row r="5888" spans="1:46" x14ac:dyDescent="0.25">
      <c r="A5888" t="s">
        <v>44</v>
      </c>
      <c r="B5888" s="1">
        <v>0.71666666666666667</v>
      </c>
      <c r="C5888" s="1">
        <v>0.40833333333333333</v>
      </c>
      <c r="D5888" s="1">
        <v>0.6</v>
      </c>
      <c r="E5888">
        <v>1.5</v>
      </c>
      <c r="F5888">
        <v>7</v>
      </c>
      <c r="G5888">
        <v>1</v>
      </c>
      <c r="H5888">
        <v>1</v>
      </c>
      <c r="I5888">
        <v>0</v>
      </c>
      <c r="J5888">
        <v>13</v>
      </c>
      <c r="K5888">
        <v>17</v>
      </c>
      <c r="L5888">
        <v>0</v>
      </c>
      <c r="M5888">
        <v>0</v>
      </c>
      <c r="N5888">
        <v>98</v>
      </c>
      <c r="O5888">
        <v>0</v>
      </c>
      <c r="P5888">
        <v>0</v>
      </c>
      <c r="Q5888">
        <v>0</v>
      </c>
      <c r="R5888">
        <v>0</v>
      </c>
      <c r="S5888">
        <v>240</v>
      </c>
      <c r="T5888">
        <v>10</v>
      </c>
      <c r="U5888">
        <v>6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40</v>
      </c>
      <c r="AE5888">
        <v>6</v>
      </c>
      <c r="AF5888">
        <v>4</v>
      </c>
      <c r="AG5888">
        <v>4</v>
      </c>
      <c r="AH5888">
        <v>0</v>
      </c>
      <c r="AI5888">
        <v>0</v>
      </c>
      <c r="AJ5888">
        <v>0</v>
      </c>
      <c r="AK5888">
        <v>0.3</v>
      </c>
      <c r="AL5888" s="1">
        <v>0.1</v>
      </c>
      <c r="AM5888">
        <v>1</v>
      </c>
      <c r="AN5888" s="1">
        <v>0.05</v>
      </c>
      <c r="AO5888" s="1">
        <v>0.5</v>
      </c>
      <c r="AP5888" s="1">
        <f>Data[[#This Row],[max_number_of_versions_per_website]]/40</f>
        <v>0.1</v>
      </c>
      <c r="AQ5888">
        <f>IF(Data[[#This Row],[wrong_website_trusted]]=0,0,1)</f>
        <v>0</v>
      </c>
      <c r="AR5888" s="1">
        <f>(Data[[#This Row],[confusion_score]]+Data[[#This Row],[temporal_score]])/2</f>
        <v>0.5625</v>
      </c>
      <c r="AS5888" s="1">
        <f>IF(Data[[#This Row],[trusts_wrong]]=0,Data[[#This Row],[total_score]],0)</f>
        <v>0.5625</v>
      </c>
      <c r="AT5888" s="5">
        <f>MAX(Data[[#This Row],[amount_of_grouped_consistently_malicious_peers]:[amount_of_new_version_spammer_peers]])</f>
        <v>6</v>
      </c>
    </row>
    <row r="5889" spans="1:46" x14ac:dyDescent="0.25">
      <c r="A5889" t="s">
        <v>44</v>
      </c>
      <c r="B5889" s="1">
        <v>0.6333333333333333</v>
      </c>
      <c r="C5889" s="1">
        <v>0.30833333333333335</v>
      </c>
      <c r="D5889" s="1">
        <v>0.6</v>
      </c>
      <c r="E5889">
        <v>1.5</v>
      </c>
      <c r="F5889">
        <v>10.5</v>
      </c>
      <c r="G5889">
        <v>1</v>
      </c>
      <c r="H5889">
        <v>1</v>
      </c>
      <c r="I5889">
        <v>0</v>
      </c>
      <c r="J5889">
        <v>8</v>
      </c>
      <c r="K5889">
        <v>22</v>
      </c>
      <c r="L5889">
        <v>0</v>
      </c>
      <c r="M5889">
        <v>0</v>
      </c>
      <c r="N5889">
        <v>74</v>
      </c>
      <c r="O5889">
        <v>0</v>
      </c>
      <c r="P5889">
        <v>0</v>
      </c>
      <c r="Q5889">
        <v>0</v>
      </c>
      <c r="R5889">
        <v>0</v>
      </c>
      <c r="S5889">
        <v>240</v>
      </c>
      <c r="T5889">
        <v>10</v>
      </c>
      <c r="U5889">
        <v>6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40</v>
      </c>
      <c r="AE5889">
        <v>6</v>
      </c>
      <c r="AF5889">
        <v>4</v>
      </c>
      <c r="AG5889">
        <v>4</v>
      </c>
      <c r="AH5889">
        <v>0</v>
      </c>
      <c r="AI5889">
        <v>0</v>
      </c>
      <c r="AJ5889">
        <v>0</v>
      </c>
      <c r="AK5889">
        <v>0.3</v>
      </c>
      <c r="AL5889" s="1">
        <v>0.1</v>
      </c>
      <c r="AM5889">
        <v>1</v>
      </c>
      <c r="AN5889" s="1">
        <v>0.05</v>
      </c>
      <c r="AO5889" s="1">
        <v>0.5</v>
      </c>
      <c r="AP5889" s="1">
        <f>Data[[#This Row],[max_number_of_versions_per_website]]/40</f>
        <v>0.1</v>
      </c>
      <c r="AQ5889">
        <f>IF(Data[[#This Row],[wrong_website_trusted]]=0,0,1)</f>
        <v>0</v>
      </c>
      <c r="AR5889" s="1">
        <f>(Data[[#This Row],[confusion_score]]+Data[[#This Row],[temporal_score]])/2</f>
        <v>0.47083333333333333</v>
      </c>
      <c r="AS5889" s="1">
        <f>IF(Data[[#This Row],[trusts_wrong]]=0,Data[[#This Row],[total_score]],0)</f>
        <v>0.47083333333333333</v>
      </c>
      <c r="AT5889" s="5">
        <f>MAX(Data[[#This Row],[amount_of_grouped_consistently_malicious_peers]:[amount_of_new_version_spammer_peers]])</f>
        <v>6</v>
      </c>
    </row>
    <row r="5890" spans="1:46" x14ac:dyDescent="0.25">
      <c r="A5890" t="s">
        <v>44</v>
      </c>
      <c r="B5890" s="1">
        <v>0.8833333333333333</v>
      </c>
      <c r="C5890" s="1">
        <v>0.66666666666666663</v>
      </c>
      <c r="D5890" s="1">
        <v>0.6</v>
      </c>
      <c r="E5890">
        <v>2.5</v>
      </c>
      <c r="F5890">
        <v>0</v>
      </c>
      <c r="G5890">
        <v>1</v>
      </c>
      <c r="H5890">
        <v>1</v>
      </c>
      <c r="I5890">
        <v>0</v>
      </c>
      <c r="J5890">
        <v>23</v>
      </c>
      <c r="K5890">
        <v>7</v>
      </c>
      <c r="L5890">
        <v>0</v>
      </c>
      <c r="M5890">
        <v>0</v>
      </c>
      <c r="N5890">
        <v>160</v>
      </c>
      <c r="O5890">
        <v>0</v>
      </c>
      <c r="P5890">
        <v>0</v>
      </c>
      <c r="Q5890">
        <v>0</v>
      </c>
      <c r="R5890">
        <v>0</v>
      </c>
      <c r="S5890">
        <v>240</v>
      </c>
      <c r="T5890">
        <v>10</v>
      </c>
      <c r="U5890">
        <v>6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40</v>
      </c>
      <c r="AE5890">
        <v>6</v>
      </c>
      <c r="AF5890">
        <v>4</v>
      </c>
      <c r="AG5890">
        <v>4</v>
      </c>
      <c r="AH5890">
        <v>0</v>
      </c>
      <c r="AI5890">
        <v>0</v>
      </c>
      <c r="AJ5890">
        <v>0</v>
      </c>
      <c r="AK5890">
        <v>0.3</v>
      </c>
      <c r="AL5890" s="1">
        <v>0.1</v>
      </c>
      <c r="AM5890">
        <v>1</v>
      </c>
      <c r="AN5890" s="1">
        <v>0.05</v>
      </c>
      <c r="AO5890" s="1">
        <v>0.5</v>
      </c>
      <c r="AP5890" s="1">
        <f>Data[[#This Row],[max_number_of_versions_per_website]]/40</f>
        <v>0.1</v>
      </c>
      <c r="AQ5890">
        <f>IF(Data[[#This Row],[wrong_website_trusted]]=0,0,1)</f>
        <v>0</v>
      </c>
      <c r="AR5890" s="1">
        <f>(Data[[#This Row],[confusion_score]]+Data[[#This Row],[temporal_score]])/2</f>
        <v>0.77499999999999991</v>
      </c>
      <c r="AS5890" s="1">
        <f>IF(Data[[#This Row],[trusts_wrong]]=0,Data[[#This Row],[total_score]],0)</f>
        <v>0.77499999999999991</v>
      </c>
      <c r="AT5890" s="5">
        <f>MAX(Data[[#This Row],[amount_of_grouped_consistently_malicious_peers]:[amount_of_new_version_spammer_peers]])</f>
        <v>6</v>
      </c>
    </row>
    <row r="5891" spans="1:46" x14ac:dyDescent="0.25">
      <c r="A5891" t="s">
        <v>44</v>
      </c>
      <c r="B5891" s="1">
        <v>0.9</v>
      </c>
      <c r="C5891" s="1">
        <v>0.6958333333333333</v>
      </c>
      <c r="D5891" s="1">
        <v>0.6</v>
      </c>
      <c r="E5891">
        <v>2.5</v>
      </c>
      <c r="F5891">
        <v>3.5</v>
      </c>
      <c r="G5891">
        <v>1</v>
      </c>
      <c r="H5891">
        <v>1</v>
      </c>
      <c r="I5891">
        <v>0</v>
      </c>
      <c r="J5891">
        <v>24</v>
      </c>
      <c r="K5891">
        <v>6</v>
      </c>
      <c r="L5891">
        <v>0</v>
      </c>
      <c r="M5891">
        <v>0</v>
      </c>
      <c r="N5891">
        <v>167</v>
      </c>
      <c r="O5891">
        <v>0</v>
      </c>
      <c r="P5891">
        <v>0</v>
      </c>
      <c r="Q5891">
        <v>0</v>
      </c>
      <c r="R5891">
        <v>0</v>
      </c>
      <c r="S5891">
        <v>240</v>
      </c>
      <c r="T5891">
        <v>10</v>
      </c>
      <c r="U5891">
        <v>6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40</v>
      </c>
      <c r="AE5891">
        <v>6</v>
      </c>
      <c r="AF5891">
        <v>4</v>
      </c>
      <c r="AG5891">
        <v>4</v>
      </c>
      <c r="AH5891">
        <v>0</v>
      </c>
      <c r="AI5891">
        <v>0</v>
      </c>
      <c r="AJ5891">
        <v>0</v>
      </c>
      <c r="AK5891">
        <v>0.3</v>
      </c>
      <c r="AL5891" s="1">
        <v>0.1</v>
      </c>
      <c r="AM5891">
        <v>1</v>
      </c>
      <c r="AN5891" s="1">
        <v>0.05</v>
      </c>
      <c r="AO5891" s="1">
        <v>0.5</v>
      </c>
      <c r="AP5891" s="1">
        <f>Data[[#This Row],[max_number_of_versions_per_website]]/40</f>
        <v>0.1</v>
      </c>
      <c r="AQ5891">
        <f>IF(Data[[#This Row],[wrong_website_trusted]]=0,0,1)</f>
        <v>0</v>
      </c>
      <c r="AR5891" s="1">
        <f>(Data[[#This Row],[confusion_score]]+Data[[#This Row],[temporal_score]])/2</f>
        <v>0.79791666666666661</v>
      </c>
      <c r="AS5891" s="1">
        <f>IF(Data[[#This Row],[trusts_wrong]]=0,Data[[#This Row],[total_score]],0)</f>
        <v>0.79791666666666661</v>
      </c>
      <c r="AT5891" s="5">
        <f>MAX(Data[[#This Row],[amount_of_grouped_consistently_malicious_peers]:[amount_of_new_version_spammer_peers]])</f>
        <v>6</v>
      </c>
    </row>
    <row r="5892" spans="1:46" x14ac:dyDescent="0.25">
      <c r="A5892" t="s">
        <v>44</v>
      </c>
      <c r="B5892" s="1">
        <v>0.73333333333333339</v>
      </c>
      <c r="C5892" s="1">
        <v>0.41249999999999998</v>
      </c>
      <c r="D5892" s="1">
        <v>0.6</v>
      </c>
      <c r="E5892">
        <v>2.5</v>
      </c>
      <c r="F5892">
        <v>7</v>
      </c>
      <c r="G5892">
        <v>1</v>
      </c>
      <c r="H5892">
        <v>1</v>
      </c>
      <c r="I5892">
        <v>0</v>
      </c>
      <c r="J5892">
        <v>14</v>
      </c>
      <c r="K5892">
        <v>16</v>
      </c>
      <c r="L5892">
        <v>0</v>
      </c>
      <c r="M5892">
        <v>0</v>
      </c>
      <c r="N5892">
        <v>99</v>
      </c>
      <c r="O5892">
        <v>0</v>
      </c>
      <c r="P5892">
        <v>0</v>
      </c>
      <c r="Q5892">
        <v>0</v>
      </c>
      <c r="R5892">
        <v>0</v>
      </c>
      <c r="S5892">
        <v>240</v>
      </c>
      <c r="T5892">
        <v>10</v>
      </c>
      <c r="U5892">
        <v>6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40</v>
      </c>
      <c r="AE5892">
        <v>6</v>
      </c>
      <c r="AF5892">
        <v>4</v>
      </c>
      <c r="AG5892">
        <v>4</v>
      </c>
      <c r="AH5892">
        <v>0</v>
      </c>
      <c r="AI5892">
        <v>0</v>
      </c>
      <c r="AJ5892">
        <v>0</v>
      </c>
      <c r="AK5892">
        <v>0.3</v>
      </c>
      <c r="AL5892" s="1">
        <v>0.1</v>
      </c>
      <c r="AM5892">
        <v>1</v>
      </c>
      <c r="AN5892" s="1">
        <v>0.05</v>
      </c>
      <c r="AO5892" s="1">
        <v>0.5</v>
      </c>
      <c r="AP5892" s="1">
        <f>Data[[#This Row],[max_number_of_versions_per_website]]/40</f>
        <v>0.1</v>
      </c>
      <c r="AQ5892">
        <f>IF(Data[[#This Row],[wrong_website_trusted]]=0,0,1)</f>
        <v>0</v>
      </c>
      <c r="AR5892" s="1">
        <f>(Data[[#This Row],[confusion_score]]+Data[[#This Row],[temporal_score]])/2</f>
        <v>0.57291666666666674</v>
      </c>
      <c r="AS5892" s="1">
        <f>IF(Data[[#This Row],[trusts_wrong]]=0,Data[[#This Row],[total_score]],0)</f>
        <v>0.57291666666666674</v>
      </c>
      <c r="AT5892" s="5">
        <f>MAX(Data[[#This Row],[amount_of_grouped_consistently_malicious_peers]:[amount_of_new_version_spammer_peers]])</f>
        <v>6</v>
      </c>
    </row>
    <row r="5893" spans="1:46" x14ac:dyDescent="0.25">
      <c r="A5893" t="s">
        <v>44</v>
      </c>
      <c r="B5893" s="1">
        <v>0.6333333333333333</v>
      </c>
      <c r="C5893" s="1">
        <v>0.30833333333333335</v>
      </c>
      <c r="D5893" s="1">
        <v>0.6</v>
      </c>
      <c r="E5893">
        <v>2.5</v>
      </c>
      <c r="F5893">
        <v>10.5</v>
      </c>
      <c r="G5893">
        <v>1</v>
      </c>
      <c r="H5893">
        <v>1</v>
      </c>
      <c r="I5893">
        <v>0</v>
      </c>
      <c r="J5893">
        <v>8</v>
      </c>
      <c r="K5893">
        <v>22</v>
      </c>
      <c r="L5893">
        <v>0</v>
      </c>
      <c r="M5893">
        <v>0</v>
      </c>
      <c r="N5893">
        <v>74</v>
      </c>
      <c r="O5893">
        <v>0</v>
      </c>
      <c r="P5893">
        <v>0</v>
      </c>
      <c r="Q5893">
        <v>0</v>
      </c>
      <c r="R5893">
        <v>0</v>
      </c>
      <c r="S5893">
        <v>240</v>
      </c>
      <c r="T5893">
        <v>10</v>
      </c>
      <c r="U5893">
        <v>6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40</v>
      </c>
      <c r="AE5893">
        <v>6</v>
      </c>
      <c r="AF5893">
        <v>4</v>
      </c>
      <c r="AG5893">
        <v>4</v>
      </c>
      <c r="AH5893">
        <v>0</v>
      </c>
      <c r="AI5893">
        <v>0</v>
      </c>
      <c r="AJ5893">
        <v>0</v>
      </c>
      <c r="AK5893">
        <v>0.3</v>
      </c>
      <c r="AL5893" s="1">
        <v>0.1</v>
      </c>
      <c r="AM5893">
        <v>1</v>
      </c>
      <c r="AN5893" s="1">
        <v>0.05</v>
      </c>
      <c r="AO5893" s="1">
        <v>0.5</v>
      </c>
      <c r="AP5893" s="1">
        <f>Data[[#This Row],[max_number_of_versions_per_website]]/40</f>
        <v>0.1</v>
      </c>
      <c r="AQ5893">
        <f>IF(Data[[#This Row],[wrong_website_trusted]]=0,0,1)</f>
        <v>0</v>
      </c>
      <c r="AR5893" s="1">
        <f>(Data[[#This Row],[confusion_score]]+Data[[#This Row],[temporal_score]])/2</f>
        <v>0.47083333333333333</v>
      </c>
      <c r="AS5893" s="1">
        <f>IF(Data[[#This Row],[trusts_wrong]]=0,Data[[#This Row],[total_score]],0)</f>
        <v>0.47083333333333333</v>
      </c>
      <c r="AT5893" s="5">
        <f>MAX(Data[[#This Row],[amount_of_grouped_consistently_malicious_peers]:[amount_of_new_version_spammer_peers]])</f>
        <v>6</v>
      </c>
    </row>
    <row r="5894" spans="1:46" x14ac:dyDescent="0.25">
      <c r="A5894" t="s">
        <v>44</v>
      </c>
      <c r="B5894" s="1">
        <v>0.66666666666666663</v>
      </c>
      <c r="C5894" s="1">
        <v>0.37916666666666665</v>
      </c>
      <c r="D5894" s="1">
        <v>0.75</v>
      </c>
      <c r="E5894">
        <v>0.5</v>
      </c>
      <c r="F5894">
        <v>0</v>
      </c>
      <c r="G5894">
        <v>1</v>
      </c>
      <c r="H5894">
        <v>1</v>
      </c>
      <c r="I5894">
        <v>0</v>
      </c>
      <c r="J5894">
        <v>10</v>
      </c>
      <c r="K5894">
        <v>20</v>
      </c>
      <c r="L5894">
        <v>0</v>
      </c>
      <c r="M5894">
        <v>0</v>
      </c>
      <c r="N5894">
        <v>91</v>
      </c>
      <c r="O5894">
        <v>0</v>
      </c>
      <c r="P5894">
        <v>0</v>
      </c>
      <c r="Q5894">
        <v>0</v>
      </c>
      <c r="R5894">
        <v>0</v>
      </c>
      <c r="S5894">
        <v>240</v>
      </c>
      <c r="T5894">
        <v>10</v>
      </c>
      <c r="U5894">
        <v>6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40</v>
      </c>
      <c r="AE5894">
        <v>6</v>
      </c>
      <c r="AF5894">
        <v>4</v>
      </c>
      <c r="AG5894">
        <v>4</v>
      </c>
      <c r="AH5894">
        <v>0</v>
      </c>
      <c r="AI5894">
        <v>0</v>
      </c>
      <c r="AJ5894">
        <v>0</v>
      </c>
      <c r="AK5894">
        <v>0.3</v>
      </c>
      <c r="AL5894" s="1">
        <v>0.1</v>
      </c>
      <c r="AM5894">
        <v>1</v>
      </c>
      <c r="AN5894" s="1">
        <v>0.05</v>
      </c>
      <c r="AO5894" s="1">
        <v>0.5</v>
      </c>
      <c r="AP5894" s="1">
        <f>Data[[#This Row],[max_number_of_versions_per_website]]/40</f>
        <v>0.1</v>
      </c>
      <c r="AQ5894">
        <f>IF(Data[[#This Row],[wrong_website_trusted]]=0,0,1)</f>
        <v>0</v>
      </c>
      <c r="AR5894" s="1">
        <f>(Data[[#This Row],[confusion_score]]+Data[[#This Row],[temporal_score]])/2</f>
        <v>0.5229166666666667</v>
      </c>
      <c r="AS5894" s="1">
        <f>IF(Data[[#This Row],[trusts_wrong]]=0,Data[[#This Row],[total_score]],0)</f>
        <v>0.5229166666666667</v>
      </c>
      <c r="AT5894" s="5">
        <f>MAX(Data[[#This Row],[amount_of_grouped_consistently_malicious_peers]:[amount_of_new_version_spammer_peers]])</f>
        <v>6</v>
      </c>
    </row>
    <row r="5895" spans="1:46" x14ac:dyDescent="0.25">
      <c r="A5895" t="s">
        <v>44</v>
      </c>
      <c r="B5895" s="1">
        <v>0.65</v>
      </c>
      <c r="C5895" s="1">
        <v>0.32916666666666666</v>
      </c>
      <c r="D5895" s="1">
        <v>0.75</v>
      </c>
      <c r="E5895">
        <v>0.5</v>
      </c>
      <c r="F5895">
        <v>3.5</v>
      </c>
      <c r="G5895">
        <v>1</v>
      </c>
      <c r="H5895">
        <v>1</v>
      </c>
      <c r="I5895">
        <v>0</v>
      </c>
      <c r="J5895">
        <v>9</v>
      </c>
      <c r="K5895">
        <v>21</v>
      </c>
      <c r="L5895">
        <v>0</v>
      </c>
      <c r="M5895">
        <v>0</v>
      </c>
      <c r="N5895">
        <v>79</v>
      </c>
      <c r="O5895">
        <v>0</v>
      </c>
      <c r="P5895">
        <v>0</v>
      </c>
      <c r="Q5895">
        <v>0</v>
      </c>
      <c r="R5895">
        <v>0</v>
      </c>
      <c r="S5895">
        <v>240</v>
      </c>
      <c r="T5895">
        <v>10</v>
      </c>
      <c r="U5895">
        <v>6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40</v>
      </c>
      <c r="AE5895">
        <v>6</v>
      </c>
      <c r="AF5895">
        <v>4</v>
      </c>
      <c r="AG5895">
        <v>4</v>
      </c>
      <c r="AH5895">
        <v>0</v>
      </c>
      <c r="AI5895">
        <v>0</v>
      </c>
      <c r="AJ5895">
        <v>0</v>
      </c>
      <c r="AK5895">
        <v>0.3</v>
      </c>
      <c r="AL5895" s="1">
        <v>0.1</v>
      </c>
      <c r="AM5895">
        <v>1</v>
      </c>
      <c r="AN5895" s="1">
        <v>0.05</v>
      </c>
      <c r="AO5895" s="1">
        <v>0.5</v>
      </c>
      <c r="AP5895" s="1">
        <f>Data[[#This Row],[max_number_of_versions_per_website]]/40</f>
        <v>0.1</v>
      </c>
      <c r="AQ5895">
        <f>IF(Data[[#This Row],[wrong_website_trusted]]=0,0,1)</f>
        <v>0</v>
      </c>
      <c r="AR5895" s="1">
        <f>(Data[[#This Row],[confusion_score]]+Data[[#This Row],[temporal_score]])/2</f>
        <v>0.48958333333333337</v>
      </c>
      <c r="AS5895" s="1">
        <f>IF(Data[[#This Row],[trusts_wrong]]=0,Data[[#This Row],[total_score]],0)</f>
        <v>0.48958333333333337</v>
      </c>
      <c r="AT5895" s="5">
        <f>MAX(Data[[#This Row],[amount_of_grouped_consistently_malicious_peers]:[amount_of_new_version_spammer_peers]])</f>
        <v>6</v>
      </c>
    </row>
    <row r="5896" spans="1:46" x14ac:dyDescent="0.25">
      <c r="A5896" t="s">
        <v>44</v>
      </c>
      <c r="B5896" s="1">
        <v>0.6166666666666667</v>
      </c>
      <c r="C5896" s="1">
        <v>0.25416666666666665</v>
      </c>
      <c r="D5896" s="1">
        <v>0.75</v>
      </c>
      <c r="E5896">
        <v>0.5</v>
      </c>
      <c r="F5896">
        <v>7</v>
      </c>
      <c r="G5896">
        <v>1</v>
      </c>
      <c r="H5896">
        <v>1</v>
      </c>
      <c r="I5896">
        <v>0</v>
      </c>
      <c r="J5896">
        <v>7</v>
      </c>
      <c r="K5896">
        <v>23</v>
      </c>
      <c r="L5896">
        <v>0</v>
      </c>
      <c r="M5896">
        <v>0</v>
      </c>
      <c r="N5896">
        <v>61</v>
      </c>
      <c r="O5896">
        <v>0</v>
      </c>
      <c r="P5896">
        <v>0</v>
      </c>
      <c r="Q5896">
        <v>0</v>
      </c>
      <c r="R5896">
        <v>0</v>
      </c>
      <c r="S5896">
        <v>240</v>
      </c>
      <c r="T5896">
        <v>10</v>
      </c>
      <c r="U5896">
        <v>6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40</v>
      </c>
      <c r="AE5896">
        <v>6</v>
      </c>
      <c r="AF5896">
        <v>4</v>
      </c>
      <c r="AG5896">
        <v>4</v>
      </c>
      <c r="AH5896">
        <v>0</v>
      </c>
      <c r="AI5896">
        <v>0</v>
      </c>
      <c r="AJ5896">
        <v>0</v>
      </c>
      <c r="AK5896">
        <v>0.3</v>
      </c>
      <c r="AL5896" s="1">
        <v>0.1</v>
      </c>
      <c r="AM5896">
        <v>1</v>
      </c>
      <c r="AN5896" s="1">
        <v>0.05</v>
      </c>
      <c r="AO5896" s="1">
        <v>0.5</v>
      </c>
      <c r="AP5896" s="1">
        <f>Data[[#This Row],[max_number_of_versions_per_website]]/40</f>
        <v>0.1</v>
      </c>
      <c r="AQ5896">
        <f>IF(Data[[#This Row],[wrong_website_trusted]]=0,0,1)</f>
        <v>0</v>
      </c>
      <c r="AR5896" s="1">
        <f>(Data[[#This Row],[confusion_score]]+Data[[#This Row],[temporal_score]])/2</f>
        <v>0.43541666666666667</v>
      </c>
      <c r="AS5896" s="1">
        <f>IF(Data[[#This Row],[trusts_wrong]]=0,Data[[#This Row],[total_score]],0)</f>
        <v>0.43541666666666667</v>
      </c>
      <c r="AT5896" s="5">
        <f>MAX(Data[[#This Row],[amount_of_grouped_consistently_malicious_peers]:[amount_of_new_version_spammer_peers]])</f>
        <v>6</v>
      </c>
    </row>
    <row r="5897" spans="1:46" x14ac:dyDescent="0.25">
      <c r="A5897" t="s">
        <v>44</v>
      </c>
      <c r="B5897" s="1">
        <v>0.58333333333333337</v>
      </c>
      <c r="C5897" s="1">
        <v>0.18333333333333332</v>
      </c>
      <c r="D5897" s="1">
        <v>0.75</v>
      </c>
      <c r="E5897">
        <v>0.5</v>
      </c>
      <c r="F5897">
        <v>10.5</v>
      </c>
      <c r="G5897">
        <v>1</v>
      </c>
      <c r="H5897">
        <v>1</v>
      </c>
      <c r="I5897">
        <v>0</v>
      </c>
      <c r="J5897">
        <v>5</v>
      </c>
      <c r="K5897">
        <v>25</v>
      </c>
      <c r="L5897">
        <v>0</v>
      </c>
      <c r="M5897">
        <v>0</v>
      </c>
      <c r="N5897">
        <v>44</v>
      </c>
      <c r="O5897">
        <v>0</v>
      </c>
      <c r="P5897">
        <v>0</v>
      </c>
      <c r="Q5897">
        <v>0</v>
      </c>
      <c r="R5897">
        <v>0</v>
      </c>
      <c r="S5897">
        <v>240</v>
      </c>
      <c r="T5897">
        <v>10</v>
      </c>
      <c r="U5897">
        <v>6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40</v>
      </c>
      <c r="AE5897">
        <v>6</v>
      </c>
      <c r="AF5897">
        <v>4</v>
      </c>
      <c r="AG5897">
        <v>4</v>
      </c>
      <c r="AH5897">
        <v>0</v>
      </c>
      <c r="AI5897">
        <v>0</v>
      </c>
      <c r="AJ5897">
        <v>0</v>
      </c>
      <c r="AK5897">
        <v>0.3</v>
      </c>
      <c r="AL5897" s="1">
        <v>0.1</v>
      </c>
      <c r="AM5897">
        <v>1</v>
      </c>
      <c r="AN5897" s="1">
        <v>0.05</v>
      </c>
      <c r="AO5897" s="1">
        <v>0.5</v>
      </c>
      <c r="AP5897" s="1">
        <f>Data[[#This Row],[max_number_of_versions_per_website]]/40</f>
        <v>0.1</v>
      </c>
      <c r="AQ5897">
        <f>IF(Data[[#This Row],[wrong_website_trusted]]=0,0,1)</f>
        <v>0</v>
      </c>
      <c r="AR5897" s="1">
        <f>(Data[[#This Row],[confusion_score]]+Data[[#This Row],[temporal_score]])/2</f>
        <v>0.38333333333333336</v>
      </c>
      <c r="AS5897" s="1">
        <f>IF(Data[[#This Row],[trusts_wrong]]=0,Data[[#This Row],[total_score]],0)</f>
        <v>0.38333333333333336</v>
      </c>
      <c r="AT5897" s="5">
        <f>MAX(Data[[#This Row],[amount_of_grouped_consistently_malicious_peers]:[amount_of_new_version_spammer_peers]])</f>
        <v>6</v>
      </c>
    </row>
    <row r="5898" spans="1:46" x14ac:dyDescent="0.25">
      <c r="A5898" t="s">
        <v>44</v>
      </c>
      <c r="B5898" s="1">
        <v>0.85</v>
      </c>
      <c r="C5898" s="1">
        <v>0.56666666666666665</v>
      </c>
      <c r="D5898" s="1">
        <v>0.75</v>
      </c>
      <c r="E5898">
        <v>1.5</v>
      </c>
      <c r="F5898">
        <v>0</v>
      </c>
      <c r="G5898">
        <v>1</v>
      </c>
      <c r="H5898">
        <v>1</v>
      </c>
      <c r="I5898">
        <v>0</v>
      </c>
      <c r="J5898">
        <v>21</v>
      </c>
      <c r="K5898">
        <v>9</v>
      </c>
      <c r="L5898">
        <v>0</v>
      </c>
      <c r="M5898">
        <v>0</v>
      </c>
      <c r="N5898">
        <v>136</v>
      </c>
      <c r="O5898">
        <v>0</v>
      </c>
      <c r="P5898">
        <v>0</v>
      </c>
      <c r="Q5898">
        <v>0</v>
      </c>
      <c r="R5898">
        <v>0</v>
      </c>
      <c r="S5898">
        <v>240</v>
      </c>
      <c r="T5898">
        <v>10</v>
      </c>
      <c r="U5898">
        <v>6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40</v>
      </c>
      <c r="AE5898">
        <v>6</v>
      </c>
      <c r="AF5898">
        <v>4</v>
      </c>
      <c r="AG5898">
        <v>4</v>
      </c>
      <c r="AH5898">
        <v>0</v>
      </c>
      <c r="AI5898">
        <v>0</v>
      </c>
      <c r="AJ5898">
        <v>0</v>
      </c>
      <c r="AK5898">
        <v>0.3</v>
      </c>
      <c r="AL5898" s="1">
        <v>0.1</v>
      </c>
      <c r="AM5898">
        <v>1</v>
      </c>
      <c r="AN5898" s="1">
        <v>0.05</v>
      </c>
      <c r="AO5898" s="1">
        <v>0.5</v>
      </c>
      <c r="AP5898" s="1">
        <f>Data[[#This Row],[max_number_of_versions_per_website]]/40</f>
        <v>0.1</v>
      </c>
      <c r="AQ5898">
        <f>IF(Data[[#This Row],[wrong_website_trusted]]=0,0,1)</f>
        <v>0</v>
      </c>
      <c r="AR5898" s="1">
        <f>(Data[[#This Row],[confusion_score]]+Data[[#This Row],[temporal_score]])/2</f>
        <v>0.70833333333333326</v>
      </c>
      <c r="AS5898" s="1">
        <f>IF(Data[[#This Row],[trusts_wrong]]=0,Data[[#This Row],[total_score]],0)</f>
        <v>0.70833333333333326</v>
      </c>
      <c r="AT5898" s="5">
        <f>MAX(Data[[#This Row],[amount_of_grouped_consistently_malicious_peers]:[amount_of_new_version_spammer_peers]])</f>
        <v>6</v>
      </c>
    </row>
    <row r="5899" spans="1:46" x14ac:dyDescent="0.25">
      <c r="A5899" t="s">
        <v>44</v>
      </c>
      <c r="B5899" s="1">
        <v>0.71666666666666667</v>
      </c>
      <c r="C5899" s="1">
        <v>0.42083333333333334</v>
      </c>
      <c r="D5899" s="1">
        <v>0.75</v>
      </c>
      <c r="E5899">
        <v>1.5</v>
      </c>
      <c r="F5899">
        <v>3.5</v>
      </c>
      <c r="G5899">
        <v>1</v>
      </c>
      <c r="H5899">
        <v>1</v>
      </c>
      <c r="I5899">
        <v>0</v>
      </c>
      <c r="J5899">
        <v>13</v>
      </c>
      <c r="K5899">
        <v>17</v>
      </c>
      <c r="L5899">
        <v>0</v>
      </c>
      <c r="M5899">
        <v>0</v>
      </c>
      <c r="N5899">
        <v>101</v>
      </c>
      <c r="O5899">
        <v>0</v>
      </c>
      <c r="P5899">
        <v>0</v>
      </c>
      <c r="Q5899">
        <v>0</v>
      </c>
      <c r="R5899">
        <v>0</v>
      </c>
      <c r="S5899">
        <v>240</v>
      </c>
      <c r="T5899">
        <v>10</v>
      </c>
      <c r="U5899">
        <v>6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40</v>
      </c>
      <c r="AE5899">
        <v>6</v>
      </c>
      <c r="AF5899">
        <v>4</v>
      </c>
      <c r="AG5899">
        <v>4</v>
      </c>
      <c r="AH5899">
        <v>0</v>
      </c>
      <c r="AI5899">
        <v>0</v>
      </c>
      <c r="AJ5899">
        <v>0</v>
      </c>
      <c r="AK5899">
        <v>0.3</v>
      </c>
      <c r="AL5899" s="1">
        <v>0.1</v>
      </c>
      <c r="AM5899">
        <v>1</v>
      </c>
      <c r="AN5899" s="1">
        <v>0.05</v>
      </c>
      <c r="AO5899" s="1">
        <v>0.5</v>
      </c>
      <c r="AP5899" s="1">
        <f>Data[[#This Row],[max_number_of_versions_per_website]]/40</f>
        <v>0.1</v>
      </c>
      <c r="AQ5899">
        <f>IF(Data[[#This Row],[wrong_website_trusted]]=0,0,1)</f>
        <v>0</v>
      </c>
      <c r="AR5899" s="1">
        <f>(Data[[#This Row],[confusion_score]]+Data[[#This Row],[temporal_score]])/2</f>
        <v>0.56874999999999998</v>
      </c>
      <c r="AS5899" s="1">
        <f>IF(Data[[#This Row],[trusts_wrong]]=0,Data[[#This Row],[total_score]],0)</f>
        <v>0.56874999999999998</v>
      </c>
      <c r="AT5899" s="5">
        <f>MAX(Data[[#This Row],[amount_of_grouped_consistently_malicious_peers]:[amount_of_new_version_spammer_peers]])</f>
        <v>6</v>
      </c>
    </row>
    <row r="5900" spans="1:46" x14ac:dyDescent="0.25">
      <c r="A5900" t="s">
        <v>44</v>
      </c>
      <c r="B5900" s="1">
        <v>0.6333333333333333</v>
      </c>
      <c r="C5900" s="1">
        <v>0.29166666666666669</v>
      </c>
      <c r="D5900" s="1">
        <v>0.75</v>
      </c>
      <c r="E5900">
        <v>1.5</v>
      </c>
      <c r="F5900">
        <v>7</v>
      </c>
      <c r="G5900">
        <v>1</v>
      </c>
      <c r="H5900">
        <v>1</v>
      </c>
      <c r="I5900">
        <v>0</v>
      </c>
      <c r="J5900">
        <v>8</v>
      </c>
      <c r="K5900">
        <v>22</v>
      </c>
      <c r="L5900">
        <v>0</v>
      </c>
      <c r="M5900">
        <v>0</v>
      </c>
      <c r="N5900">
        <v>70</v>
      </c>
      <c r="O5900">
        <v>0</v>
      </c>
      <c r="P5900">
        <v>0</v>
      </c>
      <c r="Q5900">
        <v>0</v>
      </c>
      <c r="R5900">
        <v>0</v>
      </c>
      <c r="S5900">
        <v>240</v>
      </c>
      <c r="T5900">
        <v>10</v>
      </c>
      <c r="U5900">
        <v>6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40</v>
      </c>
      <c r="AE5900">
        <v>6</v>
      </c>
      <c r="AF5900">
        <v>4</v>
      </c>
      <c r="AG5900">
        <v>4</v>
      </c>
      <c r="AH5900">
        <v>0</v>
      </c>
      <c r="AI5900">
        <v>0</v>
      </c>
      <c r="AJ5900">
        <v>0</v>
      </c>
      <c r="AK5900">
        <v>0.3</v>
      </c>
      <c r="AL5900" s="1">
        <v>0.1</v>
      </c>
      <c r="AM5900">
        <v>1</v>
      </c>
      <c r="AN5900" s="1">
        <v>0.05</v>
      </c>
      <c r="AO5900" s="1">
        <v>0.5</v>
      </c>
      <c r="AP5900" s="1">
        <f>Data[[#This Row],[max_number_of_versions_per_website]]/40</f>
        <v>0.1</v>
      </c>
      <c r="AQ5900">
        <f>IF(Data[[#This Row],[wrong_website_trusted]]=0,0,1)</f>
        <v>0</v>
      </c>
      <c r="AR5900" s="1">
        <f>(Data[[#This Row],[confusion_score]]+Data[[#This Row],[temporal_score]])/2</f>
        <v>0.46250000000000002</v>
      </c>
      <c r="AS5900" s="1">
        <f>IF(Data[[#This Row],[trusts_wrong]]=0,Data[[#This Row],[total_score]],0)</f>
        <v>0.46250000000000002</v>
      </c>
      <c r="AT5900" s="5">
        <f>MAX(Data[[#This Row],[amount_of_grouped_consistently_malicious_peers]:[amount_of_new_version_spammer_peers]])</f>
        <v>6</v>
      </c>
    </row>
    <row r="5901" spans="1:46" x14ac:dyDescent="0.25">
      <c r="A5901" t="s">
        <v>44</v>
      </c>
      <c r="B5901" s="1">
        <v>0.58333333333333337</v>
      </c>
      <c r="C5901" s="1">
        <v>0.21249999999999999</v>
      </c>
      <c r="D5901" s="1">
        <v>0.75</v>
      </c>
      <c r="E5901">
        <v>1.5</v>
      </c>
      <c r="F5901">
        <v>10.5</v>
      </c>
      <c r="G5901">
        <v>1</v>
      </c>
      <c r="H5901">
        <v>1</v>
      </c>
      <c r="I5901">
        <v>0</v>
      </c>
      <c r="J5901">
        <v>5</v>
      </c>
      <c r="K5901">
        <v>25</v>
      </c>
      <c r="L5901">
        <v>0</v>
      </c>
      <c r="M5901">
        <v>0</v>
      </c>
      <c r="N5901">
        <v>51</v>
      </c>
      <c r="O5901">
        <v>0</v>
      </c>
      <c r="P5901">
        <v>0</v>
      </c>
      <c r="Q5901">
        <v>0</v>
      </c>
      <c r="R5901">
        <v>0</v>
      </c>
      <c r="S5901">
        <v>240</v>
      </c>
      <c r="T5901">
        <v>10</v>
      </c>
      <c r="U5901">
        <v>6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40</v>
      </c>
      <c r="AE5901">
        <v>6</v>
      </c>
      <c r="AF5901">
        <v>4</v>
      </c>
      <c r="AG5901">
        <v>4</v>
      </c>
      <c r="AH5901">
        <v>0</v>
      </c>
      <c r="AI5901">
        <v>0</v>
      </c>
      <c r="AJ5901">
        <v>0</v>
      </c>
      <c r="AK5901">
        <v>0.3</v>
      </c>
      <c r="AL5901" s="1">
        <v>0.1</v>
      </c>
      <c r="AM5901">
        <v>1</v>
      </c>
      <c r="AN5901" s="1">
        <v>0.05</v>
      </c>
      <c r="AO5901" s="1">
        <v>0.5</v>
      </c>
      <c r="AP5901" s="1">
        <f>Data[[#This Row],[max_number_of_versions_per_website]]/40</f>
        <v>0.1</v>
      </c>
      <c r="AQ5901">
        <f>IF(Data[[#This Row],[wrong_website_trusted]]=0,0,1)</f>
        <v>0</v>
      </c>
      <c r="AR5901" s="1">
        <f>(Data[[#This Row],[confusion_score]]+Data[[#This Row],[temporal_score]])/2</f>
        <v>0.3979166666666667</v>
      </c>
      <c r="AS5901" s="1">
        <f>IF(Data[[#This Row],[trusts_wrong]]=0,Data[[#This Row],[total_score]],0)</f>
        <v>0.3979166666666667</v>
      </c>
      <c r="AT5901" s="5">
        <f>MAX(Data[[#This Row],[amount_of_grouped_consistently_malicious_peers]:[amount_of_new_version_spammer_peers]])</f>
        <v>6</v>
      </c>
    </row>
    <row r="5902" spans="1:46" x14ac:dyDescent="0.25">
      <c r="A5902" t="s">
        <v>44</v>
      </c>
      <c r="B5902" s="1">
        <v>0.8666666666666667</v>
      </c>
      <c r="C5902" s="1">
        <v>0.63749999999999996</v>
      </c>
      <c r="D5902" s="1">
        <v>0.75</v>
      </c>
      <c r="E5902">
        <v>2.5</v>
      </c>
      <c r="F5902">
        <v>0</v>
      </c>
      <c r="G5902">
        <v>1</v>
      </c>
      <c r="H5902">
        <v>1</v>
      </c>
      <c r="I5902">
        <v>0</v>
      </c>
      <c r="J5902">
        <v>22</v>
      </c>
      <c r="K5902">
        <v>8</v>
      </c>
      <c r="L5902">
        <v>0</v>
      </c>
      <c r="M5902">
        <v>0</v>
      </c>
      <c r="N5902">
        <v>153</v>
      </c>
      <c r="O5902">
        <v>0</v>
      </c>
      <c r="P5902">
        <v>0</v>
      </c>
      <c r="Q5902">
        <v>0</v>
      </c>
      <c r="R5902">
        <v>0</v>
      </c>
      <c r="S5902">
        <v>240</v>
      </c>
      <c r="T5902">
        <v>10</v>
      </c>
      <c r="U5902">
        <v>6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40</v>
      </c>
      <c r="AE5902">
        <v>6</v>
      </c>
      <c r="AF5902">
        <v>4</v>
      </c>
      <c r="AG5902">
        <v>4</v>
      </c>
      <c r="AH5902">
        <v>0</v>
      </c>
      <c r="AI5902">
        <v>0</v>
      </c>
      <c r="AJ5902">
        <v>0</v>
      </c>
      <c r="AK5902">
        <v>0.3</v>
      </c>
      <c r="AL5902" s="1">
        <v>0.1</v>
      </c>
      <c r="AM5902">
        <v>1</v>
      </c>
      <c r="AN5902" s="1">
        <v>0.05</v>
      </c>
      <c r="AO5902" s="1">
        <v>0.5</v>
      </c>
      <c r="AP5902" s="1">
        <f>Data[[#This Row],[max_number_of_versions_per_website]]/40</f>
        <v>0.1</v>
      </c>
      <c r="AQ5902">
        <f>IF(Data[[#This Row],[wrong_website_trusted]]=0,0,1)</f>
        <v>0</v>
      </c>
      <c r="AR5902" s="1">
        <f>(Data[[#This Row],[confusion_score]]+Data[[#This Row],[temporal_score]])/2</f>
        <v>0.75208333333333333</v>
      </c>
      <c r="AS5902" s="1">
        <f>IF(Data[[#This Row],[trusts_wrong]]=0,Data[[#This Row],[total_score]],0)</f>
        <v>0.75208333333333333</v>
      </c>
      <c r="AT5902" s="5">
        <f>MAX(Data[[#This Row],[amount_of_grouped_consistently_malicious_peers]:[amount_of_new_version_spammer_peers]])</f>
        <v>6</v>
      </c>
    </row>
    <row r="5903" spans="1:46" x14ac:dyDescent="0.25">
      <c r="A5903" t="s">
        <v>44</v>
      </c>
      <c r="B5903" s="1">
        <v>0.76666666666666661</v>
      </c>
      <c r="C5903" s="1">
        <v>0.43333333333333335</v>
      </c>
      <c r="D5903" s="1">
        <v>0.75</v>
      </c>
      <c r="E5903">
        <v>2.5</v>
      </c>
      <c r="F5903">
        <v>3.5</v>
      </c>
      <c r="G5903">
        <v>1</v>
      </c>
      <c r="H5903">
        <v>1</v>
      </c>
      <c r="I5903">
        <v>0</v>
      </c>
      <c r="J5903">
        <v>16</v>
      </c>
      <c r="K5903">
        <v>14</v>
      </c>
      <c r="L5903">
        <v>0</v>
      </c>
      <c r="M5903">
        <v>0</v>
      </c>
      <c r="N5903">
        <v>104</v>
      </c>
      <c r="O5903">
        <v>0</v>
      </c>
      <c r="P5903">
        <v>0</v>
      </c>
      <c r="Q5903">
        <v>0</v>
      </c>
      <c r="R5903">
        <v>0</v>
      </c>
      <c r="S5903">
        <v>240</v>
      </c>
      <c r="T5903">
        <v>10</v>
      </c>
      <c r="U5903">
        <v>6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40</v>
      </c>
      <c r="AE5903">
        <v>6</v>
      </c>
      <c r="AF5903">
        <v>4</v>
      </c>
      <c r="AG5903">
        <v>4</v>
      </c>
      <c r="AH5903">
        <v>0</v>
      </c>
      <c r="AI5903">
        <v>0</v>
      </c>
      <c r="AJ5903">
        <v>0</v>
      </c>
      <c r="AK5903">
        <v>0.3</v>
      </c>
      <c r="AL5903" s="1">
        <v>0.1</v>
      </c>
      <c r="AM5903">
        <v>1</v>
      </c>
      <c r="AN5903" s="1">
        <v>0.05</v>
      </c>
      <c r="AO5903" s="1">
        <v>0.5</v>
      </c>
      <c r="AP5903" s="1">
        <f>Data[[#This Row],[max_number_of_versions_per_website]]/40</f>
        <v>0.1</v>
      </c>
      <c r="AQ5903">
        <f>IF(Data[[#This Row],[wrong_website_trusted]]=0,0,1)</f>
        <v>0</v>
      </c>
      <c r="AR5903" s="1">
        <f>(Data[[#This Row],[confusion_score]]+Data[[#This Row],[temporal_score]])/2</f>
        <v>0.6</v>
      </c>
      <c r="AS5903" s="1">
        <f>IF(Data[[#This Row],[trusts_wrong]]=0,Data[[#This Row],[total_score]],0)</f>
        <v>0.6</v>
      </c>
      <c r="AT5903" s="5">
        <f>MAX(Data[[#This Row],[amount_of_grouped_consistently_malicious_peers]:[amount_of_new_version_spammer_peers]])</f>
        <v>6</v>
      </c>
    </row>
    <row r="5904" spans="1:46" x14ac:dyDescent="0.25">
      <c r="A5904" t="s">
        <v>44</v>
      </c>
      <c r="B5904" s="1">
        <v>0.6333333333333333</v>
      </c>
      <c r="C5904" s="1">
        <v>0.29166666666666669</v>
      </c>
      <c r="D5904" s="1">
        <v>0.75</v>
      </c>
      <c r="E5904">
        <v>2.5</v>
      </c>
      <c r="F5904">
        <v>7</v>
      </c>
      <c r="G5904">
        <v>1</v>
      </c>
      <c r="H5904">
        <v>1</v>
      </c>
      <c r="I5904">
        <v>0</v>
      </c>
      <c r="J5904">
        <v>8</v>
      </c>
      <c r="K5904">
        <v>22</v>
      </c>
      <c r="L5904">
        <v>0</v>
      </c>
      <c r="M5904">
        <v>0</v>
      </c>
      <c r="N5904">
        <v>70</v>
      </c>
      <c r="O5904">
        <v>0</v>
      </c>
      <c r="P5904">
        <v>0</v>
      </c>
      <c r="Q5904">
        <v>0</v>
      </c>
      <c r="R5904">
        <v>0</v>
      </c>
      <c r="S5904">
        <v>240</v>
      </c>
      <c r="T5904">
        <v>10</v>
      </c>
      <c r="U5904">
        <v>6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40</v>
      </c>
      <c r="AE5904">
        <v>6</v>
      </c>
      <c r="AF5904">
        <v>4</v>
      </c>
      <c r="AG5904">
        <v>4</v>
      </c>
      <c r="AH5904">
        <v>0</v>
      </c>
      <c r="AI5904">
        <v>0</v>
      </c>
      <c r="AJ5904">
        <v>0</v>
      </c>
      <c r="AK5904">
        <v>0.3</v>
      </c>
      <c r="AL5904" s="1">
        <v>0.1</v>
      </c>
      <c r="AM5904">
        <v>1</v>
      </c>
      <c r="AN5904" s="1">
        <v>0.05</v>
      </c>
      <c r="AO5904" s="1">
        <v>0.5</v>
      </c>
      <c r="AP5904" s="1">
        <f>Data[[#This Row],[max_number_of_versions_per_website]]/40</f>
        <v>0.1</v>
      </c>
      <c r="AQ5904">
        <f>IF(Data[[#This Row],[wrong_website_trusted]]=0,0,1)</f>
        <v>0</v>
      </c>
      <c r="AR5904" s="1">
        <f>(Data[[#This Row],[confusion_score]]+Data[[#This Row],[temporal_score]])/2</f>
        <v>0.46250000000000002</v>
      </c>
      <c r="AS5904" s="1">
        <f>IF(Data[[#This Row],[trusts_wrong]]=0,Data[[#This Row],[total_score]],0)</f>
        <v>0.46250000000000002</v>
      </c>
      <c r="AT5904" s="5">
        <f>MAX(Data[[#This Row],[amount_of_grouped_consistently_malicious_peers]:[amount_of_new_version_spammer_peers]])</f>
        <v>6</v>
      </c>
    </row>
    <row r="5905" spans="1:46" x14ac:dyDescent="0.25">
      <c r="A5905" t="s">
        <v>44</v>
      </c>
      <c r="B5905" s="1">
        <v>0.58333333333333337</v>
      </c>
      <c r="C5905" s="1">
        <v>0.21249999999999999</v>
      </c>
      <c r="D5905" s="1">
        <v>0.75</v>
      </c>
      <c r="E5905">
        <v>2.5</v>
      </c>
      <c r="F5905">
        <v>10.5</v>
      </c>
      <c r="G5905">
        <v>1</v>
      </c>
      <c r="H5905">
        <v>1</v>
      </c>
      <c r="I5905">
        <v>0</v>
      </c>
      <c r="J5905">
        <v>5</v>
      </c>
      <c r="K5905">
        <v>25</v>
      </c>
      <c r="L5905">
        <v>0</v>
      </c>
      <c r="M5905">
        <v>0</v>
      </c>
      <c r="N5905">
        <v>51</v>
      </c>
      <c r="O5905">
        <v>0</v>
      </c>
      <c r="P5905">
        <v>0</v>
      </c>
      <c r="Q5905">
        <v>0</v>
      </c>
      <c r="R5905">
        <v>0</v>
      </c>
      <c r="S5905">
        <v>240</v>
      </c>
      <c r="T5905">
        <v>10</v>
      </c>
      <c r="U5905">
        <v>6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40</v>
      </c>
      <c r="AE5905">
        <v>6</v>
      </c>
      <c r="AF5905">
        <v>4</v>
      </c>
      <c r="AG5905">
        <v>4</v>
      </c>
      <c r="AH5905">
        <v>0</v>
      </c>
      <c r="AI5905">
        <v>0</v>
      </c>
      <c r="AJ5905">
        <v>0</v>
      </c>
      <c r="AK5905">
        <v>0.3</v>
      </c>
      <c r="AL5905" s="1">
        <v>0.1</v>
      </c>
      <c r="AM5905">
        <v>1</v>
      </c>
      <c r="AN5905" s="1">
        <v>0.05</v>
      </c>
      <c r="AO5905" s="1">
        <v>0.5</v>
      </c>
      <c r="AP5905" s="1">
        <f>Data[[#This Row],[max_number_of_versions_per_website]]/40</f>
        <v>0.1</v>
      </c>
      <c r="AQ5905">
        <f>IF(Data[[#This Row],[wrong_website_trusted]]=0,0,1)</f>
        <v>0</v>
      </c>
      <c r="AR5905" s="1">
        <f>(Data[[#This Row],[confusion_score]]+Data[[#This Row],[temporal_score]])/2</f>
        <v>0.3979166666666667</v>
      </c>
      <c r="AS5905" s="1">
        <f>IF(Data[[#This Row],[trusts_wrong]]=0,Data[[#This Row],[total_score]],0)</f>
        <v>0.3979166666666667</v>
      </c>
      <c r="AT5905" s="5">
        <f>MAX(Data[[#This Row],[amount_of_grouped_consistently_malicious_peers]:[amount_of_new_version_spammer_peers]])</f>
        <v>6</v>
      </c>
    </row>
    <row r="5906" spans="1:46" x14ac:dyDescent="0.25">
      <c r="A5906" t="s">
        <v>44</v>
      </c>
      <c r="B5906" s="1">
        <v>0.95</v>
      </c>
      <c r="C5906" s="1">
        <v>0.97499999999999998</v>
      </c>
      <c r="D5906" s="1">
        <v>0.3</v>
      </c>
      <c r="E5906">
        <v>0.5</v>
      </c>
      <c r="F5906">
        <v>0</v>
      </c>
      <c r="G5906">
        <v>1</v>
      </c>
      <c r="H5906">
        <v>1</v>
      </c>
      <c r="I5906">
        <v>0</v>
      </c>
      <c r="J5906">
        <v>27</v>
      </c>
      <c r="K5906">
        <v>3</v>
      </c>
      <c r="L5906">
        <v>0</v>
      </c>
      <c r="M5906">
        <v>0</v>
      </c>
      <c r="N5906">
        <v>234</v>
      </c>
      <c r="O5906">
        <v>0</v>
      </c>
      <c r="P5906">
        <v>0</v>
      </c>
      <c r="Q5906">
        <v>0</v>
      </c>
      <c r="R5906">
        <v>0</v>
      </c>
      <c r="S5906">
        <v>240</v>
      </c>
      <c r="T5906">
        <v>10</v>
      </c>
      <c r="U5906">
        <v>3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40</v>
      </c>
      <c r="AE5906">
        <v>6</v>
      </c>
      <c r="AF5906">
        <v>4</v>
      </c>
      <c r="AG5906">
        <v>4</v>
      </c>
      <c r="AH5906">
        <v>0</v>
      </c>
      <c r="AI5906">
        <v>0</v>
      </c>
      <c r="AJ5906">
        <v>0</v>
      </c>
      <c r="AK5906">
        <v>0.3</v>
      </c>
      <c r="AL5906" s="1">
        <v>0.25</v>
      </c>
      <c r="AM5906">
        <v>1</v>
      </c>
      <c r="AN5906" s="1">
        <v>0.05</v>
      </c>
      <c r="AO5906" s="1">
        <v>0.5</v>
      </c>
      <c r="AP5906" s="1">
        <f>Data[[#This Row],[max_number_of_versions_per_website]]/40</f>
        <v>0.1</v>
      </c>
      <c r="AQ5906">
        <f>IF(Data[[#This Row],[wrong_website_trusted]]=0,0,1)</f>
        <v>0</v>
      </c>
      <c r="AR5906" s="1">
        <f>(Data[[#This Row],[confusion_score]]+Data[[#This Row],[temporal_score]])/2</f>
        <v>0.96249999999999991</v>
      </c>
      <c r="AS5906" s="1">
        <f>IF(Data[[#This Row],[trusts_wrong]]=0,Data[[#This Row],[total_score]],0)</f>
        <v>0.96249999999999991</v>
      </c>
      <c r="AT5906" s="5">
        <f>MAX(Data[[#This Row],[amount_of_grouped_consistently_malicious_peers]:[amount_of_new_version_spammer_peers]])</f>
        <v>3</v>
      </c>
    </row>
    <row r="5907" spans="1:46" x14ac:dyDescent="0.25">
      <c r="A5907" t="s">
        <v>44</v>
      </c>
      <c r="B5907" s="1">
        <v>0.8833333333333333</v>
      </c>
      <c r="C5907" s="1">
        <v>0.93333333333333324</v>
      </c>
      <c r="D5907" s="1">
        <v>0.3</v>
      </c>
      <c r="E5907">
        <v>0.5</v>
      </c>
      <c r="F5907">
        <v>3.5</v>
      </c>
      <c r="G5907">
        <v>1</v>
      </c>
      <c r="H5907">
        <v>1</v>
      </c>
      <c r="I5907">
        <v>0</v>
      </c>
      <c r="J5907">
        <v>23</v>
      </c>
      <c r="K5907">
        <v>7</v>
      </c>
      <c r="L5907">
        <v>0</v>
      </c>
      <c r="M5907">
        <v>0</v>
      </c>
      <c r="N5907">
        <v>224</v>
      </c>
      <c r="O5907">
        <v>0</v>
      </c>
      <c r="P5907">
        <v>0</v>
      </c>
      <c r="Q5907">
        <v>0</v>
      </c>
      <c r="R5907">
        <v>0</v>
      </c>
      <c r="S5907">
        <v>240</v>
      </c>
      <c r="T5907">
        <v>10</v>
      </c>
      <c r="U5907">
        <v>3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40</v>
      </c>
      <c r="AE5907">
        <v>6</v>
      </c>
      <c r="AF5907">
        <v>4</v>
      </c>
      <c r="AG5907">
        <v>4</v>
      </c>
      <c r="AH5907">
        <v>0</v>
      </c>
      <c r="AI5907">
        <v>0</v>
      </c>
      <c r="AJ5907">
        <v>0</v>
      </c>
      <c r="AK5907">
        <v>0.3</v>
      </c>
      <c r="AL5907" s="1">
        <v>0.25</v>
      </c>
      <c r="AM5907">
        <v>1</v>
      </c>
      <c r="AN5907" s="1">
        <v>0.05</v>
      </c>
      <c r="AO5907" s="1">
        <v>0.5</v>
      </c>
      <c r="AP5907" s="1">
        <f>Data[[#This Row],[max_number_of_versions_per_website]]/40</f>
        <v>0.1</v>
      </c>
      <c r="AQ5907">
        <f>IF(Data[[#This Row],[wrong_website_trusted]]=0,0,1)</f>
        <v>0</v>
      </c>
      <c r="AR5907" s="1">
        <f>(Data[[#This Row],[confusion_score]]+Data[[#This Row],[temporal_score]])/2</f>
        <v>0.90833333333333321</v>
      </c>
      <c r="AS5907" s="1">
        <f>IF(Data[[#This Row],[trusts_wrong]]=0,Data[[#This Row],[total_score]],0)</f>
        <v>0.90833333333333321</v>
      </c>
      <c r="AT5907" s="5">
        <f>MAX(Data[[#This Row],[amount_of_grouped_consistently_malicious_peers]:[amount_of_new_version_spammer_peers]])</f>
        <v>3</v>
      </c>
    </row>
    <row r="5908" spans="1:46" x14ac:dyDescent="0.25">
      <c r="A5908" t="s">
        <v>44</v>
      </c>
      <c r="B5908" s="1">
        <v>0.8666666666666667</v>
      </c>
      <c r="C5908" s="1">
        <v>0.88749999999999996</v>
      </c>
      <c r="D5908" s="1">
        <v>0.3</v>
      </c>
      <c r="E5908">
        <v>0.5</v>
      </c>
      <c r="F5908">
        <v>7</v>
      </c>
      <c r="G5908">
        <v>1</v>
      </c>
      <c r="H5908">
        <v>1</v>
      </c>
      <c r="I5908">
        <v>0</v>
      </c>
      <c r="J5908">
        <v>22</v>
      </c>
      <c r="K5908">
        <v>8</v>
      </c>
      <c r="L5908">
        <v>0</v>
      </c>
      <c r="M5908">
        <v>0</v>
      </c>
      <c r="N5908">
        <v>213</v>
      </c>
      <c r="O5908">
        <v>0</v>
      </c>
      <c r="P5908">
        <v>0</v>
      </c>
      <c r="Q5908">
        <v>0</v>
      </c>
      <c r="R5908">
        <v>0</v>
      </c>
      <c r="S5908">
        <v>240</v>
      </c>
      <c r="T5908">
        <v>10</v>
      </c>
      <c r="U5908">
        <v>3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40</v>
      </c>
      <c r="AE5908">
        <v>6</v>
      </c>
      <c r="AF5908">
        <v>4</v>
      </c>
      <c r="AG5908">
        <v>4</v>
      </c>
      <c r="AH5908">
        <v>0</v>
      </c>
      <c r="AI5908">
        <v>0</v>
      </c>
      <c r="AJ5908">
        <v>0</v>
      </c>
      <c r="AK5908">
        <v>0.3</v>
      </c>
      <c r="AL5908" s="1">
        <v>0.25</v>
      </c>
      <c r="AM5908">
        <v>1</v>
      </c>
      <c r="AN5908" s="1">
        <v>0.05</v>
      </c>
      <c r="AO5908" s="1">
        <v>0.5</v>
      </c>
      <c r="AP5908" s="1">
        <f>Data[[#This Row],[max_number_of_versions_per_website]]/40</f>
        <v>0.1</v>
      </c>
      <c r="AQ5908">
        <f>IF(Data[[#This Row],[wrong_website_trusted]]=0,0,1)</f>
        <v>0</v>
      </c>
      <c r="AR5908" s="1">
        <f>(Data[[#This Row],[confusion_score]]+Data[[#This Row],[temporal_score]])/2</f>
        <v>0.87708333333333333</v>
      </c>
      <c r="AS5908" s="1">
        <f>IF(Data[[#This Row],[trusts_wrong]]=0,Data[[#This Row],[total_score]],0)</f>
        <v>0.87708333333333333</v>
      </c>
      <c r="AT5908" s="5">
        <f>MAX(Data[[#This Row],[amount_of_grouped_consistently_malicious_peers]:[amount_of_new_version_spammer_peers]])</f>
        <v>3</v>
      </c>
    </row>
    <row r="5909" spans="1:46" x14ac:dyDescent="0.25">
      <c r="A5909" t="s">
        <v>44</v>
      </c>
      <c r="B5909" s="1">
        <v>0.78333333333333333</v>
      </c>
      <c r="C5909" s="1">
        <v>0.80833333333333335</v>
      </c>
      <c r="D5909" s="1">
        <v>0.3</v>
      </c>
      <c r="E5909">
        <v>0.5</v>
      </c>
      <c r="F5909">
        <v>10.5</v>
      </c>
      <c r="G5909">
        <v>1</v>
      </c>
      <c r="H5909">
        <v>1</v>
      </c>
      <c r="I5909">
        <v>0</v>
      </c>
      <c r="J5909">
        <v>17</v>
      </c>
      <c r="K5909">
        <v>13</v>
      </c>
      <c r="L5909">
        <v>0</v>
      </c>
      <c r="M5909">
        <v>0</v>
      </c>
      <c r="N5909">
        <v>194</v>
      </c>
      <c r="O5909">
        <v>0</v>
      </c>
      <c r="P5909">
        <v>0</v>
      </c>
      <c r="Q5909">
        <v>0</v>
      </c>
      <c r="R5909">
        <v>0</v>
      </c>
      <c r="S5909">
        <v>240</v>
      </c>
      <c r="T5909">
        <v>10</v>
      </c>
      <c r="U5909">
        <v>3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40</v>
      </c>
      <c r="AE5909">
        <v>6</v>
      </c>
      <c r="AF5909">
        <v>4</v>
      </c>
      <c r="AG5909">
        <v>4</v>
      </c>
      <c r="AH5909">
        <v>0</v>
      </c>
      <c r="AI5909">
        <v>0</v>
      </c>
      <c r="AJ5909">
        <v>0</v>
      </c>
      <c r="AK5909">
        <v>0.3</v>
      </c>
      <c r="AL5909" s="1">
        <v>0.25</v>
      </c>
      <c r="AM5909">
        <v>1</v>
      </c>
      <c r="AN5909" s="1">
        <v>0.05</v>
      </c>
      <c r="AO5909" s="1">
        <v>0.5</v>
      </c>
      <c r="AP5909" s="1">
        <f>Data[[#This Row],[max_number_of_versions_per_website]]/40</f>
        <v>0.1</v>
      </c>
      <c r="AQ5909">
        <f>IF(Data[[#This Row],[wrong_website_trusted]]=0,0,1)</f>
        <v>0</v>
      </c>
      <c r="AR5909" s="1">
        <f>(Data[[#This Row],[confusion_score]]+Data[[#This Row],[temporal_score]])/2</f>
        <v>0.79583333333333339</v>
      </c>
      <c r="AS5909" s="1">
        <f>IF(Data[[#This Row],[trusts_wrong]]=0,Data[[#This Row],[total_score]],0)</f>
        <v>0.79583333333333339</v>
      </c>
      <c r="AT5909" s="5">
        <f>MAX(Data[[#This Row],[amount_of_grouped_consistently_malicious_peers]:[amount_of_new_version_spammer_peers]])</f>
        <v>3</v>
      </c>
    </row>
    <row r="5910" spans="1:46" x14ac:dyDescent="0.25">
      <c r="A5910" t="s">
        <v>44</v>
      </c>
      <c r="B5910" s="1">
        <v>0.48333333333333334</v>
      </c>
      <c r="C5910" s="1">
        <v>0.99583333333333324</v>
      </c>
      <c r="D5910" s="1">
        <v>0.3</v>
      </c>
      <c r="E5910">
        <v>1.5</v>
      </c>
      <c r="F5910">
        <v>0</v>
      </c>
      <c r="G5910">
        <v>1</v>
      </c>
      <c r="H5910">
        <v>1</v>
      </c>
      <c r="I5910">
        <v>0</v>
      </c>
      <c r="J5910">
        <v>29</v>
      </c>
      <c r="K5910">
        <v>1</v>
      </c>
      <c r="L5910">
        <v>6</v>
      </c>
      <c r="M5910">
        <v>0</v>
      </c>
      <c r="N5910">
        <v>239</v>
      </c>
      <c r="O5910">
        <v>0</v>
      </c>
      <c r="P5910">
        <v>0</v>
      </c>
      <c r="Q5910">
        <v>0</v>
      </c>
      <c r="R5910">
        <v>0</v>
      </c>
      <c r="S5910">
        <v>240</v>
      </c>
      <c r="T5910">
        <v>10</v>
      </c>
      <c r="U5910">
        <v>3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40</v>
      </c>
      <c r="AE5910">
        <v>6</v>
      </c>
      <c r="AF5910">
        <v>4</v>
      </c>
      <c r="AG5910">
        <v>4</v>
      </c>
      <c r="AH5910">
        <v>0</v>
      </c>
      <c r="AI5910">
        <v>0</v>
      </c>
      <c r="AJ5910">
        <v>0</v>
      </c>
      <c r="AK5910">
        <v>0.3</v>
      </c>
      <c r="AL5910" s="1">
        <v>0.25</v>
      </c>
      <c r="AM5910">
        <v>1</v>
      </c>
      <c r="AN5910" s="1">
        <v>0.05</v>
      </c>
      <c r="AO5910" s="1">
        <v>0.5</v>
      </c>
      <c r="AP5910" s="1">
        <f>Data[[#This Row],[max_number_of_versions_per_website]]/40</f>
        <v>0.1</v>
      </c>
      <c r="AQ5910">
        <f>IF(Data[[#This Row],[wrong_website_trusted]]=0,0,1)</f>
        <v>1</v>
      </c>
      <c r="AR5910" s="1">
        <f>(Data[[#This Row],[confusion_score]]+Data[[#This Row],[temporal_score]])/2</f>
        <v>0.73958333333333326</v>
      </c>
      <c r="AS5910" s="1">
        <f>IF(Data[[#This Row],[trusts_wrong]]=0,Data[[#This Row],[total_score]],0)</f>
        <v>0</v>
      </c>
      <c r="AT5910" s="5">
        <f>MAX(Data[[#This Row],[amount_of_grouped_consistently_malicious_peers]:[amount_of_new_version_spammer_peers]])</f>
        <v>3</v>
      </c>
    </row>
    <row r="5911" spans="1:46" x14ac:dyDescent="0.25">
      <c r="A5911" t="s">
        <v>44</v>
      </c>
      <c r="B5911" s="1">
        <v>0.93333333333333324</v>
      </c>
      <c r="C5911" s="1">
        <v>0.96250000000000002</v>
      </c>
      <c r="D5911" s="1">
        <v>0.3</v>
      </c>
      <c r="E5911">
        <v>1.5</v>
      </c>
      <c r="F5911">
        <v>3.5</v>
      </c>
      <c r="G5911">
        <v>1</v>
      </c>
      <c r="H5911">
        <v>1</v>
      </c>
      <c r="I5911">
        <v>0</v>
      </c>
      <c r="J5911">
        <v>26</v>
      </c>
      <c r="K5911">
        <v>4</v>
      </c>
      <c r="L5911">
        <v>0</v>
      </c>
      <c r="M5911">
        <v>0</v>
      </c>
      <c r="N5911">
        <v>231</v>
      </c>
      <c r="O5911">
        <v>0</v>
      </c>
      <c r="P5911">
        <v>0</v>
      </c>
      <c r="Q5911">
        <v>0</v>
      </c>
      <c r="R5911">
        <v>0</v>
      </c>
      <c r="S5911">
        <v>240</v>
      </c>
      <c r="T5911">
        <v>10</v>
      </c>
      <c r="U5911">
        <v>3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40</v>
      </c>
      <c r="AE5911">
        <v>6</v>
      </c>
      <c r="AF5911">
        <v>4</v>
      </c>
      <c r="AG5911">
        <v>4</v>
      </c>
      <c r="AH5911">
        <v>0</v>
      </c>
      <c r="AI5911">
        <v>0</v>
      </c>
      <c r="AJ5911">
        <v>0</v>
      </c>
      <c r="AK5911">
        <v>0.3</v>
      </c>
      <c r="AL5911" s="1">
        <v>0.25</v>
      </c>
      <c r="AM5911">
        <v>1</v>
      </c>
      <c r="AN5911" s="1">
        <v>0.05</v>
      </c>
      <c r="AO5911" s="1">
        <v>0.5</v>
      </c>
      <c r="AP5911" s="1">
        <f>Data[[#This Row],[max_number_of_versions_per_website]]/40</f>
        <v>0.1</v>
      </c>
      <c r="AQ5911">
        <f>IF(Data[[#This Row],[wrong_website_trusted]]=0,0,1)</f>
        <v>0</v>
      </c>
      <c r="AR5911" s="1">
        <f>(Data[[#This Row],[confusion_score]]+Data[[#This Row],[temporal_score]])/2</f>
        <v>0.94791666666666663</v>
      </c>
      <c r="AS5911" s="1">
        <f>IF(Data[[#This Row],[trusts_wrong]]=0,Data[[#This Row],[total_score]],0)</f>
        <v>0.94791666666666663</v>
      </c>
      <c r="AT5911" s="5">
        <f>MAX(Data[[#This Row],[amount_of_grouped_consistently_malicious_peers]:[amount_of_new_version_spammer_peers]])</f>
        <v>3</v>
      </c>
    </row>
    <row r="5912" spans="1:46" x14ac:dyDescent="0.25">
      <c r="A5912" t="s">
        <v>44</v>
      </c>
      <c r="B5912" s="1">
        <v>0.8666666666666667</v>
      </c>
      <c r="C5912" s="1">
        <v>0.90416666666666679</v>
      </c>
      <c r="D5912" s="1">
        <v>0.3</v>
      </c>
      <c r="E5912">
        <v>1.5</v>
      </c>
      <c r="F5912">
        <v>7</v>
      </c>
      <c r="G5912">
        <v>1</v>
      </c>
      <c r="H5912">
        <v>1</v>
      </c>
      <c r="I5912">
        <v>0</v>
      </c>
      <c r="J5912">
        <v>22</v>
      </c>
      <c r="K5912">
        <v>8</v>
      </c>
      <c r="L5912">
        <v>0</v>
      </c>
      <c r="M5912">
        <v>0</v>
      </c>
      <c r="N5912">
        <v>217</v>
      </c>
      <c r="O5912">
        <v>0</v>
      </c>
      <c r="P5912">
        <v>0</v>
      </c>
      <c r="Q5912">
        <v>0</v>
      </c>
      <c r="R5912">
        <v>0</v>
      </c>
      <c r="S5912">
        <v>240</v>
      </c>
      <c r="T5912">
        <v>10</v>
      </c>
      <c r="U5912">
        <v>3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40</v>
      </c>
      <c r="AE5912">
        <v>6</v>
      </c>
      <c r="AF5912">
        <v>4</v>
      </c>
      <c r="AG5912">
        <v>4</v>
      </c>
      <c r="AH5912">
        <v>0</v>
      </c>
      <c r="AI5912">
        <v>0</v>
      </c>
      <c r="AJ5912">
        <v>0</v>
      </c>
      <c r="AK5912">
        <v>0.3</v>
      </c>
      <c r="AL5912" s="1">
        <v>0.25</v>
      </c>
      <c r="AM5912">
        <v>1</v>
      </c>
      <c r="AN5912" s="1">
        <v>0.05</v>
      </c>
      <c r="AO5912" s="1">
        <v>0.5</v>
      </c>
      <c r="AP5912" s="1">
        <f>Data[[#This Row],[max_number_of_versions_per_website]]/40</f>
        <v>0.1</v>
      </c>
      <c r="AQ5912">
        <f>IF(Data[[#This Row],[wrong_website_trusted]]=0,0,1)</f>
        <v>0</v>
      </c>
      <c r="AR5912" s="1">
        <f>(Data[[#This Row],[confusion_score]]+Data[[#This Row],[temporal_score]])/2</f>
        <v>0.88541666666666674</v>
      </c>
      <c r="AS5912" s="1">
        <f>IF(Data[[#This Row],[trusts_wrong]]=0,Data[[#This Row],[total_score]],0)</f>
        <v>0.88541666666666674</v>
      </c>
      <c r="AT5912" s="5">
        <f>MAX(Data[[#This Row],[amount_of_grouped_consistently_malicious_peers]:[amount_of_new_version_spammer_peers]])</f>
        <v>3</v>
      </c>
    </row>
    <row r="5913" spans="1:46" x14ac:dyDescent="0.25">
      <c r="A5913" t="s">
        <v>44</v>
      </c>
      <c r="B5913" s="1">
        <v>0.8</v>
      </c>
      <c r="C5913" s="1">
        <v>0.8125</v>
      </c>
      <c r="D5913" s="1">
        <v>0.3</v>
      </c>
      <c r="E5913">
        <v>1.5</v>
      </c>
      <c r="F5913">
        <v>10.5</v>
      </c>
      <c r="G5913">
        <v>1</v>
      </c>
      <c r="H5913">
        <v>1</v>
      </c>
      <c r="I5913">
        <v>0</v>
      </c>
      <c r="J5913">
        <v>18</v>
      </c>
      <c r="K5913">
        <v>12</v>
      </c>
      <c r="L5913">
        <v>0</v>
      </c>
      <c r="M5913">
        <v>0</v>
      </c>
      <c r="N5913">
        <v>195</v>
      </c>
      <c r="O5913">
        <v>0</v>
      </c>
      <c r="P5913">
        <v>0</v>
      </c>
      <c r="Q5913">
        <v>0</v>
      </c>
      <c r="R5913">
        <v>0</v>
      </c>
      <c r="S5913">
        <v>240</v>
      </c>
      <c r="T5913">
        <v>10</v>
      </c>
      <c r="U5913">
        <v>3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40</v>
      </c>
      <c r="AE5913">
        <v>6</v>
      </c>
      <c r="AF5913">
        <v>4</v>
      </c>
      <c r="AG5913">
        <v>4</v>
      </c>
      <c r="AH5913">
        <v>0</v>
      </c>
      <c r="AI5913">
        <v>0</v>
      </c>
      <c r="AJ5913">
        <v>0</v>
      </c>
      <c r="AK5913">
        <v>0.3</v>
      </c>
      <c r="AL5913" s="1">
        <v>0.25</v>
      </c>
      <c r="AM5913">
        <v>1</v>
      </c>
      <c r="AN5913" s="1">
        <v>0.05</v>
      </c>
      <c r="AO5913" s="1">
        <v>0.5</v>
      </c>
      <c r="AP5913" s="1">
        <f>Data[[#This Row],[max_number_of_versions_per_website]]/40</f>
        <v>0.1</v>
      </c>
      <c r="AQ5913">
        <f>IF(Data[[#This Row],[wrong_website_trusted]]=0,0,1)</f>
        <v>0</v>
      </c>
      <c r="AR5913" s="1">
        <f>(Data[[#This Row],[confusion_score]]+Data[[#This Row],[temporal_score]])/2</f>
        <v>0.80625000000000002</v>
      </c>
      <c r="AS5913" s="1">
        <f>IF(Data[[#This Row],[trusts_wrong]]=0,Data[[#This Row],[total_score]],0)</f>
        <v>0.80625000000000002</v>
      </c>
      <c r="AT5913" s="5">
        <f>MAX(Data[[#This Row],[amount_of_grouped_consistently_malicious_peers]:[amount_of_new_version_spammer_peers]])</f>
        <v>3</v>
      </c>
    </row>
    <row r="5914" spans="1:46" x14ac:dyDescent="0.25">
      <c r="A5914" t="s">
        <v>44</v>
      </c>
      <c r="B5914" s="1">
        <v>0.5</v>
      </c>
      <c r="C5914" s="1">
        <v>1</v>
      </c>
      <c r="D5914" s="1">
        <v>0.3</v>
      </c>
      <c r="E5914">
        <v>2.5</v>
      </c>
      <c r="F5914">
        <v>0</v>
      </c>
      <c r="G5914">
        <v>1</v>
      </c>
      <c r="H5914">
        <v>1</v>
      </c>
      <c r="I5914">
        <v>0</v>
      </c>
      <c r="J5914">
        <v>30</v>
      </c>
      <c r="K5914">
        <v>0</v>
      </c>
      <c r="L5914">
        <v>6</v>
      </c>
      <c r="M5914">
        <v>0</v>
      </c>
      <c r="N5914">
        <v>240</v>
      </c>
      <c r="O5914">
        <v>0</v>
      </c>
      <c r="P5914">
        <v>0</v>
      </c>
      <c r="Q5914">
        <v>0</v>
      </c>
      <c r="R5914">
        <v>0</v>
      </c>
      <c r="S5914">
        <v>240</v>
      </c>
      <c r="T5914">
        <v>10</v>
      </c>
      <c r="U5914">
        <v>3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40</v>
      </c>
      <c r="AE5914">
        <v>6</v>
      </c>
      <c r="AF5914">
        <v>4</v>
      </c>
      <c r="AG5914">
        <v>4</v>
      </c>
      <c r="AH5914">
        <v>0</v>
      </c>
      <c r="AI5914">
        <v>0</v>
      </c>
      <c r="AJ5914">
        <v>0</v>
      </c>
      <c r="AK5914">
        <v>0.3</v>
      </c>
      <c r="AL5914" s="1">
        <v>0.25</v>
      </c>
      <c r="AM5914">
        <v>1</v>
      </c>
      <c r="AN5914" s="1">
        <v>0.05</v>
      </c>
      <c r="AO5914" s="1">
        <v>0.5</v>
      </c>
      <c r="AP5914" s="1">
        <f>Data[[#This Row],[max_number_of_versions_per_website]]/40</f>
        <v>0.1</v>
      </c>
      <c r="AQ5914">
        <f>IF(Data[[#This Row],[wrong_website_trusted]]=0,0,1)</f>
        <v>1</v>
      </c>
      <c r="AR5914" s="1">
        <f>(Data[[#This Row],[confusion_score]]+Data[[#This Row],[temporal_score]])/2</f>
        <v>0.75</v>
      </c>
      <c r="AS5914" s="1">
        <f>IF(Data[[#This Row],[trusts_wrong]]=0,Data[[#This Row],[total_score]],0)</f>
        <v>0</v>
      </c>
      <c r="AT5914" s="5">
        <f>MAX(Data[[#This Row],[amount_of_grouped_consistently_malicious_peers]:[amount_of_new_version_spammer_peers]])</f>
        <v>3</v>
      </c>
    </row>
    <row r="5915" spans="1:46" x14ac:dyDescent="0.25">
      <c r="A5915" t="s">
        <v>44</v>
      </c>
      <c r="B5915" s="1">
        <v>0.93333333333333324</v>
      </c>
      <c r="C5915" s="1">
        <v>0.97083333333333321</v>
      </c>
      <c r="D5915" s="1">
        <v>0.3</v>
      </c>
      <c r="E5915">
        <v>2.5</v>
      </c>
      <c r="F5915">
        <v>3.5</v>
      </c>
      <c r="G5915">
        <v>1</v>
      </c>
      <c r="H5915">
        <v>1</v>
      </c>
      <c r="I5915">
        <v>0</v>
      </c>
      <c r="J5915">
        <v>26</v>
      </c>
      <c r="K5915">
        <v>4</v>
      </c>
      <c r="L5915">
        <v>0</v>
      </c>
      <c r="M5915">
        <v>0</v>
      </c>
      <c r="N5915">
        <v>233</v>
      </c>
      <c r="O5915">
        <v>0</v>
      </c>
      <c r="P5915">
        <v>0</v>
      </c>
      <c r="Q5915">
        <v>0</v>
      </c>
      <c r="R5915">
        <v>0</v>
      </c>
      <c r="S5915">
        <v>240</v>
      </c>
      <c r="T5915">
        <v>10</v>
      </c>
      <c r="U5915">
        <v>3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40</v>
      </c>
      <c r="AE5915">
        <v>6</v>
      </c>
      <c r="AF5915">
        <v>4</v>
      </c>
      <c r="AG5915">
        <v>4</v>
      </c>
      <c r="AH5915">
        <v>0</v>
      </c>
      <c r="AI5915">
        <v>0</v>
      </c>
      <c r="AJ5915">
        <v>0</v>
      </c>
      <c r="AK5915">
        <v>0.3</v>
      </c>
      <c r="AL5915" s="1">
        <v>0.25</v>
      </c>
      <c r="AM5915">
        <v>1</v>
      </c>
      <c r="AN5915" s="1">
        <v>0.05</v>
      </c>
      <c r="AO5915" s="1">
        <v>0.5</v>
      </c>
      <c r="AP5915" s="1">
        <f>Data[[#This Row],[max_number_of_versions_per_website]]/40</f>
        <v>0.1</v>
      </c>
      <c r="AQ5915">
        <f>IF(Data[[#This Row],[wrong_website_trusted]]=0,0,1)</f>
        <v>0</v>
      </c>
      <c r="AR5915" s="1">
        <f>(Data[[#This Row],[confusion_score]]+Data[[#This Row],[temporal_score]])/2</f>
        <v>0.95208333333333317</v>
      </c>
      <c r="AS5915" s="1">
        <f>IF(Data[[#This Row],[trusts_wrong]]=0,Data[[#This Row],[total_score]],0)</f>
        <v>0.95208333333333317</v>
      </c>
      <c r="AT5915" s="5">
        <f>MAX(Data[[#This Row],[amount_of_grouped_consistently_malicious_peers]:[amount_of_new_version_spammer_peers]])</f>
        <v>3</v>
      </c>
    </row>
    <row r="5916" spans="1:46" x14ac:dyDescent="0.25">
      <c r="A5916" t="s">
        <v>44</v>
      </c>
      <c r="B5916" s="1">
        <v>0.8666666666666667</v>
      </c>
      <c r="C5916" s="1">
        <v>0.90416666666666679</v>
      </c>
      <c r="D5916" s="1">
        <v>0.3</v>
      </c>
      <c r="E5916">
        <v>2.5</v>
      </c>
      <c r="F5916">
        <v>7</v>
      </c>
      <c r="G5916">
        <v>1</v>
      </c>
      <c r="H5916">
        <v>1</v>
      </c>
      <c r="I5916">
        <v>0</v>
      </c>
      <c r="J5916">
        <v>22</v>
      </c>
      <c r="K5916">
        <v>8</v>
      </c>
      <c r="L5916">
        <v>0</v>
      </c>
      <c r="M5916">
        <v>0</v>
      </c>
      <c r="N5916">
        <v>217</v>
      </c>
      <c r="O5916">
        <v>0</v>
      </c>
      <c r="P5916">
        <v>0</v>
      </c>
      <c r="Q5916">
        <v>0</v>
      </c>
      <c r="R5916">
        <v>0</v>
      </c>
      <c r="S5916">
        <v>240</v>
      </c>
      <c r="T5916">
        <v>10</v>
      </c>
      <c r="U5916">
        <v>3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40</v>
      </c>
      <c r="AE5916">
        <v>6</v>
      </c>
      <c r="AF5916">
        <v>4</v>
      </c>
      <c r="AG5916">
        <v>4</v>
      </c>
      <c r="AH5916">
        <v>0</v>
      </c>
      <c r="AI5916">
        <v>0</v>
      </c>
      <c r="AJ5916">
        <v>0</v>
      </c>
      <c r="AK5916">
        <v>0.3</v>
      </c>
      <c r="AL5916" s="1">
        <v>0.25</v>
      </c>
      <c r="AM5916">
        <v>1</v>
      </c>
      <c r="AN5916" s="1">
        <v>0.05</v>
      </c>
      <c r="AO5916" s="1">
        <v>0.5</v>
      </c>
      <c r="AP5916" s="1">
        <f>Data[[#This Row],[max_number_of_versions_per_website]]/40</f>
        <v>0.1</v>
      </c>
      <c r="AQ5916">
        <f>IF(Data[[#This Row],[wrong_website_trusted]]=0,0,1)</f>
        <v>0</v>
      </c>
      <c r="AR5916" s="1">
        <f>(Data[[#This Row],[confusion_score]]+Data[[#This Row],[temporal_score]])/2</f>
        <v>0.88541666666666674</v>
      </c>
      <c r="AS5916" s="1">
        <f>IF(Data[[#This Row],[trusts_wrong]]=0,Data[[#This Row],[total_score]],0)</f>
        <v>0.88541666666666674</v>
      </c>
      <c r="AT5916" s="5">
        <f>MAX(Data[[#This Row],[amount_of_grouped_consistently_malicious_peers]:[amount_of_new_version_spammer_peers]])</f>
        <v>3</v>
      </c>
    </row>
    <row r="5917" spans="1:46" x14ac:dyDescent="0.25">
      <c r="A5917" t="s">
        <v>44</v>
      </c>
      <c r="B5917" s="1">
        <v>0.8</v>
      </c>
      <c r="C5917" s="1">
        <v>0.8125</v>
      </c>
      <c r="D5917" s="1">
        <v>0.3</v>
      </c>
      <c r="E5917">
        <v>2.5</v>
      </c>
      <c r="F5917">
        <v>10.5</v>
      </c>
      <c r="G5917">
        <v>1</v>
      </c>
      <c r="H5917">
        <v>1</v>
      </c>
      <c r="I5917">
        <v>0</v>
      </c>
      <c r="J5917">
        <v>18</v>
      </c>
      <c r="K5917">
        <v>12</v>
      </c>
      <c r="L5917">
        <v>0</v>
      </c>
      <c r="M5917">
        <v>0</v>
      </c>
      <c r="N5917">
        <v>195</v>
      </c>
      <c r="O5917">
        <v>0</v>
      </c>
      <c r="P5917">
        <v>0</v>
      </c>
      <c r="Q5917">
        <v>0</v>
      </c>
      <c r="R5917">
        <v>0</v>
      </c>
      <c r="S5917">
        <v>240</v>
      </c>
      <c r="T5917">
        <v>10</v>
      </c>
      <c r="U5917">
        <v>3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40</v>
      </c>
      <c r="AE5917">
        <v>6</v>
      </c>
      <c r="AF5917">
        <v>4</v>
      </c>
      <c r="AG5917">
        <v>4</v>
      </c>
      <c r="AH5917">
        <v>0</v>
      </c>
      <c r="AI5917">
        <v>0</v>
      </c>
      <c r="AJ5917">
        <v>0</v>
      </c>
      <c r="AK5917">
        <v>0.3</v>
      </c>
      <c r="AL5917" s="1">
        <v>0.25</v>
      </c>
      <c r="AM5917">
        <v>1</v>
      </c>
      <c r="AN5917" s="1">
        <v>0.05</v>
      </c>
      <c r="AO5917" s="1">
        <v>0.5</v>
      </c>
      <c r="AP5917" s="1">
        <f>Data[[#This Row],[max_number_of_versions_per_website]]/40</f>
        <v>0.1</v>
      </c>
      <c r="AQ5917">
        <f>IF(Data[[#This Row],[wrong_website_trusted]]=0,0,1)</f>
        <v>0</v>
      </c>
      <c r="AR5917" s="1">
        <f>(Data[[#This Row],[confusion_score]]+Data[[#This Row],[temporal_score]])/2</f>
        <v>0.80625000000000002</v>
      </c>
      <c r="AS5917" s="1">
        <f>IF(Data[[#This Row],[trusts_wrong]]=0,Data[[#This Row],[total_score]],0)</f>
        <v>0.80625000000000002</v>
      </c>
      <c r="AT5917" s="5">
        <f>MAX(Data[[#This Row],[amount_of_grouped_consistently_malicious_peers]:[amount_of_new_version_spammer_peers]])</f>
        <v>3</v>
      </c>
    </row>
    <row r="5918" spans="1:46" x14ac:dyDescent="0.25">
      <c r="A5918" t="s">
        <v>44</v>
      </c>
      <c r="B5918" s="1">
        <v>0.9</v>
      </c>
      <c r="C5918" s="1">
        <v>0.91249999999999998</v>
      </c>
      <c r="D5918" s="1">
        <v>0.45</v>
      </c>
      <c r="E5918">
        <v>0.5</v>
      </c>
      <c r="F5918">
        <v>0</v>
      </c>
      <c r="G5918">
        <v>1</v>
      </c>
      <c r="H5918">
        <v>1</v>
      </c>
      <c r="I5918">
        <v>0</v>
      </c>
      <c r="J5918">
        <v>24</v>
      </c>
      <c r="K5918">
        <v>6</v>
      </c>
      <c r="L5918">
        <v>0</v>
      </c>
      <c r="M5918">
        <v>0</v>
      </c>
      <c r="N5918">
        <v>219</v>
      </c>
      <c r="O5918">
        <v>0</v>
      </c>
      <c r="P5918">
        <v>0</v>
      </c>
      <c r="Q5918">
        <v>0</v>
      </c>
      <c r="R5918">
        <v>0</v>
      </c>
      <c r="S5918">
        <v>240</v>
      </c>
      <c r="T5918">
        <v>10</v>
      </c>
      <c r="U5918">
        <v>3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40</v>
      </c>
      <c r="AE5918">
        <v>6</v>
      </c>
      <c r="AF5918">
        <v>4</v>
      </c>
      <c r="AG5918">
        <v>4</v>
      </c>
      <c r="AH5918">
        <v>0</v>
      </c>
      <c r="AI5918">
        <v>0</v>
      </c>
      <c r="AJ5918">
        <v>0</v>
      </c>
      <c r="AK5918">
        <v>0.3</v>
      </c>
      <c r="AL5918" s="1">
        <v>0.25</v>
      </c>
      <c r="AM5918">
        <v>1</v>
      </c>
      <c r="AN5918" s="1">
        <v>0.05</v>
      </c>
      <c r="AO5918" s="1">
        <v>0.5</v>
      </c>
      <c r="AP5918" s="1">
        <f>Data[[#This Row],[max_number_of_versions_per_website]]/40</f>
        <v>0.1</v>
      </c>
      <c r="AQ5918">
        <f>IF(Data[[#This Row],[wrong_website_trusted]]=0,0,1)</f>
        <v>0</v>
      </c>
      <c r="AR5918" s="1">
        <f>(Data[[#This Row],[confusion_score]]+Data[[#This Row],[temporal_score]])/2</f>
        <v>0.90625</v>
      </c>
      <c r="AS5918" s="1">
        <f>IF(Data[[#This Row],[trusts_wrong]]=0,Data[[#This Row],[total_score]],0)</f>
        <v>0.90625</v>
      </c>
      <c r="AT5918" s="5">
        <f>MAX(Data[[#This Row],[amount_of_grouped_consistently_malicious_peers]:[amount_of_new_version_spammer_peers]])</f>
        <v>3</v>
      </c>
    </row>
    <row r="5919" spans="1:46" x14ac:dyDescent="0.25">
      <c r="A5919" t="s">
        <v>44</v>
      </c>
      <c r="B5919" s="1">
        <v>0.85</v>
      </c>
      <c r="C5919" s="1">
        <v>0.8666666666666667</v>
      </c>
      <c r="D5919" s="1">
        <v>0.45</v>
      </c>
      <c r="E5919">
        <v>0.5</v>
      </c>
      <c r="F5919">
        <v>3.5</v>
      </c>
      <c r="G5919">
        <v>1</v>
      </c>
      <c r="H5919">
        <v>1</v>
      </c>
      <c r="I5919">
        <v>0</v>
      </c>
      <c r="J5919">
        <v>21</v>
      </c>
      <c r="K5919">
        <v>9</v>
      </c>
      <c r="L5919">
        <v>0</v>
      </c>
      <c r="M5919">
        <v>0</v>
      </c>
      <c r="N5919">
        <v>208</v>
      </c>
      <c r="O5919">
        <v>0</v>
      </c>
      <c r="P5919">
        <v>0</v>
      </c>
      <c r="Q5919">
        <v>0</v>
      </c>
      <c r="R5919">
        <v>0</v>
      </c>
      <c r="S5919">
        <v>240</v>
      </c>
      <c r="T5919">
        <v>10</v>
      </c>
      <c r="U5919">
        <v>3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40</v>
      </c>
      <c r="AE5919">
        <v>6</v>
      </c>
      <c r="AF5919">
        <v>4</v>
      </c>
      <c r="AG5919">
        <v>4</v>
      </c>
      <c r="AH5919">
        <v>0</v>
      </c>
      <c r="AI5919">
        <v>0</v>
      </c>
      <c r="AJ5919">
        <v>0</v>
      </c>
      <c r="AK5919">
        <v>0.3</v>
      </c>
      <c r="AL5919" s="1">
        <v>0.25</v>
      </c>
      <c r="AM5919">
        <v>1</v>
      </c>
      <c r="AN5919" s="1">
        <v>0.05</v>
      </c>
      <c r="AO5919" s="1">
        <v>0.5</v>
      </c>
      <c r="AP5919" s="1">
        <f>Data[[#This Row],[max_number_of_versions_per_website]]/40</f>
        <v>0.1</v>
      </c>
      <c r="AQ5919">
        <f>IF(Data[[#This Row],[wrong_website_trusted]]=0,0,1)</f>
        <v>0</v>
      </c>
      <c r="AR5919" s="1">
        <f>(Data[[#This Row],[confusion_score]]+Data[[#This Row],[temporal_score]])/2</f>
        <v>0.85833333333333339</v>
      </c>
      <c r="AS5919" s="1">
        <f>IF(Data[[#This Row],[trusts_wrong]]=0,Data[[#This Row],[total_score]],0)</f>
        <v>0.85833333333333339</v>
      </c>
      <c r="AT5919" s="5">
        <f>MAX(Data[[#This Row],[amount_of_grouped_consistently_malicious_peers]:[amount_of_new_version_spammer_peers]])</f>
        <v>3</v>
      </c>
    </row>
    <row r="5920" spans="1:46" x14ac:dyDescent="0.25">
      <c r="A5920" t="s">
        <v>44</v>
      </c>
      <c r="B5920" s="1">
        <v>0.81666666666666665</v>
      </c>
      <c r="C5920" s="1">
        <v>0.8125</v>
      </c>
      <c r="D5920" s="1">
        <v>0.45</v>
      </c>
      <c r="E5920">
        <v>0.5</v>
      </c>
      <c r="F5920">
        <v>7</v>
      </c>
      <c r="G5920">
        <v>1</v>
      </c>
      <c r="H5920">
        <v>1</v>
      </c>
      <c r="I5920">
        <v>0</v>
      </c>
      <c r="J5920">
        <v>19</v>
      </c>
      <c r="K5920">
        <v>11</v>
      </c>
      <c r="L5920">
        <v>0</v>
      </c>
      <c r="M5920">
        <v>0</v>
      </c>
      <c r="N5920">
        <v>195</v>
      </c>
      <c r="O5920">
        <v>0</v>
      </c>
      <c r="P5920">
        <v>0</v>
      </c>
      <c r="Q5920">
        <v>0</v>
      </c>
      <c r="R5920">
        <v>0</v>
      </c>
      <c r="S5920">
        <v>240</v>
      </c>
      <c r="T5920">
        <v>10</v>
      </c>
      <c r="U5920">
        <v>3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40</v>
      </c>
      <c r="AE5920">
        <v>6</v>
      </c>
      <c r="AF5920">
        <v>4</v>
      </c>
      <c r="AG5920">
        <v>4</v>
      </c>
      <c r="AH5920">
        <v>0</v>
      </c>
      <c r="AI5920">
        <v>0</v>
      </c>
      <c r="AJ5920">
        <v>0</v>
      </c>
      <c r="AK5920">
        <v>0.3</v>
      </c>
      <c r="AL5920" s="1">
        <v>0.25</v>
      </c>
      <c r="AM5920">
        <v>1</v>
      </c>
      <c r="AN5920" s="1">
        <v>0.05</v>
      </c>
      <c r="AO5920" s="1">
        <v>0.5</v>
      </c>
      <c r="AP5920" s="1">
        <f>Data[[#This Row],[max_number_of_versions_per_website]]/40</f>
        <v>0.1</v>
      </c>
      <c r="AQ5920">
        <f>IF(Data[[#This Row],[wrong_website_trusted]]=0,0,1)</f>
        <v>0</v>
      </c>
      <c r="AR5920" s="1">
        <f>(Data[[#This Row],[confusion_score]]+Data[[#This Row],[temporal_score]])/2</f>
        <v>0.81458333333333333</v>
      </c>
      <c r="AS5920" s="1">
        <f>IF(Data[[#This Row],[trusts_wrong]]=0,Data[[#This Row],[total_score]],0)</f>
        <v>0.81458333333333333</v>
      </c>
      <c r="AT5920" s="5">
        <f>MAX(Data[[#This Row],[amount_of_grouped_consistently_malicious_peers]:[amount_of_new_version_spammer_peers]])</f>
        <v>3</v>
      </c>
    </row>
    <row r="5921" spans="1:46" x14ac:dyDescent="0.25">
      <c r="A5921" t="s">
        <v>44</v>
      </c>
      <c r="B5921" s="1">
        <v>0.75</v>
      </c>
      <c r="C5921" s="1">
        <v>0.72916666666666663</v>
      </c>
      <c r="D5921" s="1">
        <v>0.45</v>
      </c>
      <c r="E5921">
        <v>0.5</v>
      </c>
      <c r="F5921">
        <v>10.5</v>
      </c>
      <c r="G5921">
        <v>1</v>
      </c>
      <c r="H5921">
        <v>1</v>
      </c>
      <c r="I5921">
        <v>0</v>
      </c>
      <c r="J5921">
        <v>15</v>
      </c>
      <c r="K5921">
        <v>15</v>
      </c>
      <c r="L5921">
        <v>0</v>
      </c>
      <c r="M5921">
        <v>0</v>
      </c>
      <c r="N5921">
        <v>175</v>
      </c>
      <c r="O5921">
        <v>0</v>
      </c>
      <c r="P5921">
        <v>0</v>
      </c>
      <c r="Q5921">
        <v>0</v>
      </c>
      <c r="R5921">
        <v>0</v>
      </c>
      <c r="S5921">
        <v>240</v>
      </c>
      <c r="T5921">
        <v>10</v>
      </c>
      <c r="U5921">
        <v>3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40</v>
      </c>
      <c r="AE5921">
        <v>6</v>
      </c>
      <c r="AF5921">
        <v>4</v>
      </c>
      <c r="AG5921">
        <v>4</v>
      </c>
      <c r="AH5921">
        <v>0</v>
      </c>
      <c r="AI5921">
        <v>0</v>
      </c>
      <c r="AJ5921">
        <v>0</v>
      </c>
      <c r="AK5921">
        <v>0.3</v>
      </c>
      <c r="AL5921" s="1">
        <v>0.25</v>
      </c>
      <c r="AM5921">
        <v>1</v>
      </c>
      <c r="AN5921" s="1">
        <v>0.05</v>
      </c>
      <c r="AO5921" s="1">
        <v>0.5</v>
      </c>
      <c r="AP5921" s="1">
        <f>Data[[#This Row],[max_number_of_versions_per_website]]/40</f>
        <v>0.1</v>
      </c>
      <c r="AQ5921">
        <f>IF(Data[[#This Row],[wrong_website_trusted]]=0,0,1)</f>
        <v>0</v>
      </c>
      <c r="AR5921" s="1">
        <f>(Data[[#This Row],[confusion_score]]+Data[[#This Row],[temporal_score]])/2</f>
        <v>0.73958333333333326</v>
      </c>
      <c r="AS5921" s="1">
        <f>IF(Data[[#This Row],[trusts_wrong]]=0,Data[[#This Row],[total_score]],0)</f>
        <v>0.73958333333333326</v>
      </c>
      <c r="AT5921" s="5">
        <f>MAX(Data[[#This Row],[amount_of_grouped_consistently_malicious_peers]:[amount_of_new_version_spammer_peers]])</f>
        <v>3</v>
      </c>
    </row>
    <row r="5922" spans="1:46" x14ac:dyDescent="0.25">
      <c r="A5922" t="s">
        <v>44</v>
      </c>
      <c r="B5922" s="1">
        <v>0.96666666666666679</v>
      </c>
      <c r="C5922" s="1">
        <v>0.97499999999999998</v>
      </c>
      <c r="D5922" s="1">
        <v>0.45</v>
      </c>
      <c r="E5922">
        <v>1.5</v>
      </c>
      <c r="F5922">
        <v>0</v>
      </c>
      <c r="G5922">
        <v>1</v>
      </c>
      <c r="H5922">
        <v>1</v>
      </c>
      <c r="I5922">
        <v>0</v>
      </c>
      <c r="J5922">
        <v>28</v>
      </c>
      <c r="K5922">
        <v>2</v>
      </c>
      <c r="L5922">
        <v>0</v>
      </c>
      <c r="M5922">
        <v>0</v>
      </c>
      <c r="N5922">
        <v>234</v>
      </c>
      <c r="O5922">
        <v>0</v>
      </c>
      <c r="P5922">
        <v>0</v>
      </c>
      <c r="Q5922">
        <v>0</v>
      </c>
      <c r="R5922">
        <v>0</v>
      </c>
      <c r="S5922">
        <v>240</v>
      </c>
      <c r="T5922">
        <v>10</v>
      </c>
      <c r="U5922">
        <v>3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40</v>
      </c>
      <c r="AE5922">
        <v>6</v>
      </c>
      <c r="AF5922">
        <v>4</v>
      </c>
      <c r="AG5922">
        <v>4</v>
      </c>
      <c r="AH5922">
        <v>0</v>
      </c>
      <c r="AI5922">
        <v>0</v>
      </c>
      <c r="AJ5922">
        <v>0</v>
      </c>
      <c r="AK5922">
        <v>0.3</v>
      </c>
      <c r="AL5922" s="1">
        <v>0.25</v>
      </c>
      <c r="AM5922">
        <v>1</v>
      </c>
      <c r="AN5922" s="1">
        <v>0.05</v>
      </c>
      <c r="AO5922" s="1">
        <v>0.5</v>
      </c>
      <c r="AP5922" s="1">
        <f>Data[[#This Row],[max_number_of_versions_per_website]]/40</f>
        <v>0.1</v>
      </c>
      <c r="AQ5922">
        <f>IF(Data[[#This Row],[wrong_website_trusted]]=0,0,1)</f>
        <v>0</v>
      </c>
      <c r="AR5922" s="1">
        <f>(Data[[#This Row],[confusion_score]]+Data[[#This Row],[temporal_score]])/2</f>
        <v>0.97083333333333344</v>
      </c>
      <c r="AS5922" s="1">
        <f>IF(Data[[#This Row],[trusts_wrong]]=0,Data[[#This Row],[total_score]],0)</f>
        <v>0.97083333333333344</v>
      </c>
      <c r="AT5922" s="5">
        <f>MAX(Data[[#This Row],[amount_of_grouped_consistently_malicious_peers]:[amount_of_new_version_spammer_peers]])</f>
        <v>3</v>
      </c>
    </row>
    <row r="5923" spans="1:46" x14ac:dyDescent="0.25">
      <c r="A5923" t="s">
        <v>44</v>
      </c>
      <c r="B5923" s="1">
        <v>0.9</v>
      </c>
      <c r="C5923" s="1">
        <v>0.90833333333333321</v>
      </c>
      <c r="D5923" s="1">
        <v>0.45</v>
      </c>
      <c r="E5923">
        <v>1.5</v>
      </c>
      <c r="F5923">
        <v>3.5</v>
      </c>
      <c r="G5923">
        <v>1</v>
      </c>
      <c r="H5923">
        <v>1</v>
      </c>
      <c r="I5923">
        <v>0</v>
      </c>
      <c r="J5923">
        <v>24</v>
      </c>
      <c r="K5923">
        <v>6</v>
      </c>
      <c r="L5923">
        <v>0</v>
      </c>
      <c r="M5923">
        <v>0</v>
      </c>
      <c r="N5923">
        <v>218</v>
      </c>
      <c r="O5923">
        <v>0</v>
      </c>
      <c r="P5923">
        <v>0</v>
      </c>
      <c r="Q5923">
        <v>0</v>
      </c>
      <c r="R5923">
        <v>0</v>
      </c>
      <c r="S5923">
        <v>240</v>
      </c>
      <c r="T5923">
        <v>10</v>
      </c>
      <c r="U5923">
        <v>3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40</v>
      </c>
      <c r="AE5923">
        <v>6</v>
      </c>
      <c r="AF5923">
        <v>4</v>
      </c>
      <c r="AG5923">
        <v>4</v>
      </c>
      <c r="AH5923">
        <v>0</v>
      </c>
      <c r="AI5923">
        <v>0</v>
      </c>
      <c r="AJ5923">
        <v>0</v>
      </c>
      <c r="AK5923">
        <v>0.3</v>
      </c>
      <c r="AL5923" s="1">
        <v>0.25</v>
      </c>
      <c r="AM5923">
        <v>1</v>
      </c>
      <c r="AN5923" s="1">
        <v>0.05</v>
      </c>
      <c r="AO5923" s="1">
        <v>0.5</v>
      </c>
      <c r="AP5923" s="1">
        <f>Data[[#This Row],[max_number_of_versions_per_website]]/40</f>
        <v>0.1</v>
      </c>
      <c r="AQ5923">
        <f>IF(Data[[#This Row],[wrong_website_trusted]]=0,0,1)</f>
        <v>0</v>
      </c>
      <c r="AR5923" s="1">
        <f>(Data[[#This Row],[confusion_score]]+Data[[#This Row],[temporal_score]])/2</f>
        <v>0.90416666666666656</v>
      </c>
      <c r="AS5923" s="1">
        <f>IF(Data[[#This Row],[trusts_wrong]]=0,Data[[#This Row],[total_score]],0)</f>
        <v>0.90416666666666656</v>
      </c>
      <c r="AT5923" s="5">
        <f>MAX(Data[[#This Row],[amount_of_grouped_consistently_malicious_peers]:[amount_of_new_version_spammer_peers]])</f>
        <v>3</v>
      </c>
    </row>
    <row r="5924" spans="1:46" x14ac:dyDescent="0.25">
      <c r="A5924" t="s">
        <v>44</v>
      </c>
      <c r="B5924" s="1">
        <v>0.81666666666666665</v>
      </c>
      <c r="C5924" s="1">
        <v>0.82916666666666672</v>
      </c>
      <c r="D5924" s="1">
        <v>0.45</v>
      </c>
      <c r="E5924">
        <v>1.5</v>
      </c>
      <c r="F5924">
        <v>7</v>
      </c>
      <c r="G5924">
        <v>1</v>
      </c>
      <c r="H5924">
        <v>1</v>
      </c>
      <c r="I5924">
        <v>0</v>
      </c>
      <c r="J5924">
        <v>19</v>
      </c>
      <c r="K5924">
        <v>11</v>
      </c>
      <c r="L5924">
        <v>0</v>
      </c>
      <c r="M5924">
        <v>0</v>
      </c>
      <c r="N5924">
        <v>199</v>
      </c>
      <c r="O5924">
        <v>0</v>
      </c>
      <c r="P5924">
        <v>0</v>
      </c>
      <c r="Q5924">
        <v>0</v>
      </c>
      <c r="R5924">
        <v>0</v>
      </c>
      <c r="S5924">
        <v>240</v>
      </c>
      <c r="T5924">
        <v>10</v>
      </c>
      <c r="U5924">
        <v>3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40</v>
      </c>
      <c r="AE5924">
        <v>6</v>
      </c>
      <c r="AF5924">
        <v>4</v>
      </c>
      <c r="AG5924">
        <v>4</v>
      </c>
      <c r="AH5924">
        <v>0</v>
      </c>
      <c r="AI5924">
        <v>0</v>
      </c>
      <c r="AJ5924">
        <v>0</v>
      </c>
      <c r="AK5924">
        <v>0.3</v>
      </c>
      <c r="AL5924" s="1">
        <v>0.25</v>
      </c>
      <c r="AM5924">
        <v>1</v>
      </c>
      <c r="AN5924" s="1">
        <v>0.05</v>
      </c>
      <c r="AO5924" s="1">
        <v>0.5</v>
      </c>
      <c r="AP5924" s="1">
        <f>Data[[#This Row],[max_number_of_versions_per_website]]/40</f>
        <v>0.1</v>
      </c>
      <c r="AQ5924">
        <f>IF(Data[[#This Row],[wrong_website_trusted]]=0,0,1)</f>
        <v>0</v>
      </c>
      <c r="AR5924" s="1">
        <f>(Data[[#This Row],[confusion_score]]+Data[[#This Row],[temporal_score]])/2</f>
        <v>0.82291666666666674</v>
      </c>
      <c r="AS5924" s="1">
        <f>IF(Data[[#This Row],[trusts_wrong]]=0,Data[[#This Row],[total_score]],0)</f>
        <v>0.82291666666666674</v>
      </c>
      <c r="AT5924" s="5">
        <f>MAX(Data[[#This Row],[amount_of_grouped_consistently_malicious_peers]:[amount_of_new_version_spammer_peers]])</f>
        <v>3</v>
      </c>
    </row>
    <row r="5925" spans="1:46" x14ac:dyDescent="0.25">
      <c r="A5925" t="s">
        <v>44</v>
      </c>
      <c r="B5925" s="1">
        <v>0.75</v>
      </c>
      <c r="C5925" s="1">
        <v>0.74583333333333335</v>
      </c>
      <c r="D5925" s="1">
        <v>0.45</v>
      </c>
      <c r="E5925">
        <v>1.5</v>
      </c>
      <c r="F5925">
        <v>10.5</v>
      </c>
      <c r="G5925">
        <v>1</v>
      </c>
      <c r="H5925">
        <v>1</v>
      </c>
      <c r="I5925">
        <v>0</v>
      </c>
      <c r="J5925">
        <v>15</v>
      </c>
      <c r="K5925">
        <v>15</v>
      </c>
      <c r="L5925">
        <v>0</v>
      </c>
      <c r="M5925">
        <v>0</v>
      </c>
      <c r="N5925">
        <v>179</v>
      </c>
      <c r="O5925">
        <v>0</v>
      </c>
      <c r="P5925">
        <v>0</v>
      </c>
      <c r="Q5925">
        <v>0</v>
      </c>
      <c r="R5925">
        <v>0</v>
      </c>
      <c r="S5925">
        <v>240</v>
      </c>
      <c r="T5925">
        <v>10</v>
      </c>
      <c r="U5925">
        <v>3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40</v>
      </c>
      <c r="AE5925">
        <v>6</v>
      </c>
      <c r="AF5925">
        <v>4</v>
      </c>
      <c r="AG5925">
        <v>4</v>
      </c>
      <c r="AH5925">
        <v>0</v>
      </c>
      <c r="AI5925">
        <v>0</v>
      </c>
      <c r="AJ5925">
        <v>0</v>
      </c>
      <c r="AK5925">
        <v>0.3</v>
      </c>
      <c r="AL5925" s="1">
        <v>0.25</v>
      </c>
      <c r="AM5925">
        <v>1</v>
      </c>
      <c r="AN5925" s="1">
        <v>0.05</v>
      </c>
      <c r="AO5925" s="1">
        <v>0.5</v>
      </c>
      <c r="AP5925" s="1">
        <f>Data[[#This Row],[max_number_of_versions_per_website]]/40</f>
        <v>0.1</v>
      </c>
      <c r="AQ5925">
        <f>IF(Data[[#This Row],[wrong_website_trusted]]=0,0,1)</f>
        <v>0</v>
      </c>
      <c r="AR5925" s="1">
        <f>(Data[[#This Row],[confusion_score]]+Data[[#This Row],[temporal_score]])/2</f>
        <v>0.74791666666666667</v>
      </c>
      <c r="AS5925" s="1">
        <f>IF(Data[[#This Row],[trusts_wrong]]=0,Data[[#This Row],[total_score]],0)</f>
        <v>0.74791666666666667</v>
      </c>
      <c r="AT5925" s="5">
        <f>MAX(Data[[#This Row],[amount_of_grouped_consistently_malicious_peers]:[amount_of_new_version_spammer_peers]])</f>
        <v>3</v>
      </c>
    </row>
    <row r="5926" spans="1:46" x14ac:dyDescent="0.25">
      <c r="A5926" t="s">
        <v>44</v>
      </c>
      <c r="B5926" s="1">
        <v>0.98333333333333339</v>
      </c>
      <c r="C5926" s="1">
        <v>0.98333333333333317</v>
      </c>
      <c r="D5926" s="1">
        <v>0.45</v>
      </c>
      <c r="E5926">
        <v>2.5</v>
      </c>
      <c r="F5926">
        <v>0</v>
      </c>
      <c r="G5926">
        <v>1</v>
      </c>
      <c r="H5926">
        <v>1</v>
      </c>
      <c r="I5926">
        <v>0</v>
      </c>
      <c r="J5926">
        <v>29</v>
      </c>
      <c r="K5926">
        <v>1</v>
      </c>
      <c r="L5926">
        <v>0</v>
      </c>
      <c r="M5926">
        <v>0</v>
      </c>
      <c r="N5926">
        <v>236</v>
      </c>
      <c r="O5926">
        <v>0</v>
      </c>
      <c r="P5926">
        <v>0</v>
      </c>
      <c r="Q5926">
        <v>0</v>
      </c>
      <c r="R5926">
        <v>0</v>
      </c>
      <c r="S5926">
        <v>240</v>
      </c>
      <c r="T5926">
        <v>10</v>
      </c>
      <c r="U5926">
        <v>3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40</v>
      </c>
      <c r="AE5926">
        <v>6</v>
      </c>
      <c r="AF5926">
        <v>4</v>
      </c>
      <c r="AG5926">
        <v>4</v>
      </c>
      <c r="AH5926">
        <v>0</v>
      </c>
      <c r="AI5926">
        <v>0</v>
      </c>
      <c r="AJ5926">
        <v>0</v>
      </c>
      <c r="AK5926">
        <v>0.3</v>
      </c>
      <c r="AL5926" s="1">
        <v>0.25</v>
      </c>
      <c r="AM5926">
        <v>1</v>
      </c>
      <c r="AN5926" s="1">
        <v>0.05</v>
      </c>
      <c r="AO5926" s="1">
        <v>0.5</v>
      </c>
      <c r="AP5926" s="1">
        <f>Data[[#This Row],[max_number_of_versions_per_website]]/40</f>
        <v>0.1</v>
      </c>
      <c r="AQ5926">
        <f>IF(Data[[#This Row],[wrong_website_trusted]]=0,0,1)</f>
        <v>0</v>
      </c>
      <c r="AR5926" s="1">
        <f>(Data[[#This Row],[confusion_score]]+Data[[#This Row],[temporal_score]])/2</f>
        <v>0.98333333333333328</v>
      </c>
      <c r="AS5926" s="1">
        <f>IF(Data[[#This Row],[trusts_wrong]]=0,Data[[#This Row],[total_score]],0)</f>
        <v>0.98333333333333328</v>
      </c>
      <c r="AT5926" s="5">
        <f>MAX(Data[[#This Row],[amount_of_grouped_consistently_malicious_peers]:[amount_of_new_version_spammer_peers]])</f>
        <v>3</v>
      </c>
    </row>
    <row r="5927" spans="1:46" x14ac:dyDescent="0.25">
      <c r="A5927" t="s">
        <v>44</v>
      </c>
      <c r="B5927" s="1">
        <v>0.9</v>
      </c>
      <c r="C5927" s="1">
        <v>0.91666666666666663</v>
      </c>
      <c r="D5927" s="1">
        <v>0.45</v>
      </c>
      <c r="E5927">
        <v>2.5</v>
      </c>
      <c r="F5927">
        <v>3.5</v>
      </c>
      <c r="G5927">
        <v>1</v>
      </c>
      <c r="H5927">
        <v>1</v>
      </c>
      <c r="I5927">
        <v>0</v>
      </c>
      <c r="J5927">
        <v>24</v>
      </c>
      <c r="K5927">
        <v>6</v>
      </c>
      <c r="L5927">
        <v>0</v>
      </c>
      <c r="M5927">
        <v>0</v>
      </c>
      <c r="N5927">
        <v>220</v>
      </c>
      <c r="O5927">
        <v>0</v>
      </c>
      <c r="P5927">
        <v>0</v>
      </c>
      <c r="Q5927">
        <v>0</v>
      </c>
      <c r="R5927">
        <v>0</v>
      </c>
      <c r="S5927">
        <v>240</v>
      </c>
      <c r="T5927">
        <v>10</v>
      </c>
      <c r="U5927">
        <v>3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40</v>
      </c>
      <c r="AE5927">
        <v>6</v>
      </c>
      <c r="AF5927">
        <v>4</v>
      </c>
      <c r="AG5927">
        <v>4</v>
      </c>
      <c r="AH5927">
        <v>0</v>
      </c>
      <c r="AI5927">
        <v>0</v>
      </c>
      <c r="AJ5927">
        <v>0</v>
      </c>
      <c r="AK5927">
        <v>0.3</v>
      </c>
      <c r="AL5927" s="1">
        <v>0.25</v>
      </c>
      <c r="AM5927">
        <v>1</v>
      </c>
      <c r="AN5927" s="1">
        <v>0.05</v>
      </c>
      <c r="AO5927" s="1">
        <v>0.5</v>
      </c>
      <c r="AP5927" s="1">
        <f>Data[[#This Row],[max_number_of_versions_per_website]]/40</f>
        <v>0.1</v>
      </c>
      <c r="AQ5927">
        <f>IF(Data[[#This Row],[wrong_website_trusted]]=0,0,1)</f>
        <v>0</v>
      </c>
      <c r="AR5927" s="1">
        <f>(Data[[#This Row],[confusion_score]]+Data[[#This Row],[temporal_score]])/2</f>
        <v>0.90833333333333333</v>
      </c>
      <c r="AS5927" s="1">
        <f>IF(Data[[#This Row],[trusts_wrong]]=0,Data[[#This Row],[total_score]],0)</f>
        <v>0.90833333333333333</v>
      </c>
      <c r="AT5927" s="5">
        <f>MAX(Data[[#This Row],[amount_of_grouped_consistently_malicious_peers]:[amount_of_new_version_spammer_peers]])</f>
        <v>3</v>
      </c>
    </row>
    <row r="5928" spans="1:46" x14ac:dyDescent="0.25">
      <c r="A5928" t="s">
        <v>44</v>
      </c>
      <c r="B5928" s="1">
        <v>0.83333333333333326</v>
      </c>
      <c r="C5928" s="1">
        <v>0.82916666666666672</v>
      </c>
      <c r="D5928" s="1">
        <v>0.45</v>
      </c>
      <c r="E5928">
        <v>2.5</v>
      </c>
      <c r="F5928">
        <v>7</v>
      </c>
      <c r="G5928">
        <v>1</v>
      </c>
      <c r="H5928">
        <v>1</v>
      </c>
      <c r="I5928">
        <v>0</v>
      </c>
      <c r="J5928">
        <v>20</v>
      </c>
      <c r="K5928">
        <v>10</v>
      </c>
      <c r="L5928">
        <v>0</v>
      </c>
      <c r="M5928">
        <v>0</v>
      </c>
      <c r="N5928">
        <v>199</v>
      </c>
      <c r="O5928">
        <v>0</v>
      </c>
      <c r="P5928">
        <v>0</v>
      </c>
      <c r="Q5928">
        <v>0</v>
      </c>
      <c r="R5928">
        <v>0</v>
      </c>
      <c r="S5928">
        <v>240</v>
      </c>
      <c r="T5928">
        <v>10</v>
      </c>
      <c r="U5928">
        <v>3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40</v>
      </c>
      <c r="AE5928">
        <v>6</v>
      </c>
      <c r="AF5928">
        <v>4</v>
      </c>
      <c r="AG5928">
        <v>4</v>
      </c>
      <c r="AH5928">
        <v>0</v>
      </c>
      <c r="AI5928">
        <v>0</v>
      </c>
      <c r="AJ5928">
        <v>0</v>
      </c>
      <c r="AK5928">
        <v>0.3</v>
      </c>
      <c r="AL5928" s="1">
        <v>0.25</v>
      </c>
      <c r="AM5928">
        <v>1</v>
      </c>
      <c r="AN5928" s="1">
        <v>0.05</v>
      </c>
      <c r="AO5928" s="1">
        <v>0.5</v>
      </c>
      <c r="AP5928" s="1">
        <f>Data[[#This Row],[max_number_of_versions_per_website]]/40</f>
        <v>0.1</v>
      </c>
      <c r="AQ5928">
        <f>IF(Data[[#This Row],[wrong_website_trusted]]=0,0,1)</f>
        <v>0</v>
      </c>
      <c r="AR5928" s="1">
        <f>(Data[[#This Row],[confusion_score]]+Data[[#This Row],[temporal_score]])/2</f>
        <v>0.83125000000000004</v>
      </c>
      <c r="AS5928" s="1">
        <f>IF(Data[[#This Row],[trusts_wrong]]=0,Data[[#This Row],[total_score]],0)</f>
        <v>0.83125000000000004</v>
      </c>
      <c r="AT5928" s="5">
        <f>MAX(Data[[#This Row],[amount_of_grouped_consistently_malicious_peers]:[amount_of_new_version_spammer_peers]])</f>
        <v>3</v>
      </c>
    </row>
    <row r="5929" spans="1:46" x14ac:dyDescent="0.25">
      <c r="A5929" t="s">
        <v>44</v>
      </c>
      <c r="B5929" s="1">
        <v>0.75</v>
      </c>
      <c r="C5929" s="1">
        <v>0.74583333333333335</v>
      </c>
      <c r="D5929" s="1">
        <v>0.45</v>
      </c>
      <c r="E5929">
        <v>2.5</v>
      </c>
      <c r="F5929">
        <v>10.5</v>
      </c>
      <c r="G5929">
        <v>1</v>
      </c>
      <c r="H5929">
        <v>1</v>
      </c>
      <c r="I5929">
        <v>0</v>
      </c>
      <c r="J5929">
        <v>15</v>
      </c>
      <c r="K5929">
        <v>15</v>
      </c>
      <c r="L5929">
        <v>0</v>
      </c>
      <c r="M5929">
        <v>0</v>
      </c>
      <c r="N5929">
        <v>179</v>
      </c>
      <c r="O5929">
        <v>0</v>
      </c>
      <c r="P5929">
        <v>0</v>
      </c>
      <c r="Q5929">
        <v>0</v>
      </c>
      <c r="R5929">
        <v>0</v>
      </c>
      <c r="S5929">
        <v>240</v>
      </c>
      <c r="T5929">
        <v>10</v>
      </c>
      <c r="U5929">
        <v>3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40</v>
      </c>
      <c r="AE5929">
        <v>6</v>
      </c>
      <c r="AF5929">
        <v>4</v>
      </c>
      <c r="AG5929">
        <v>4</v>
      </c>
      <c r="AH5929">
        <v>0</v>
      </c>
      <c r="AI5929">
        <v>0</v>
      </c>
      <c r="AJ5929">
        <v>0</v>
      </c>
      <c r="AK5929">
        <v>0.3</v>
      </c>
      <c r="AL5929" s="1">
        <v>0.25</v>
      </c>
      <c r="AM5929">
        <v>1</v>
      </c>
      <c r="AN5929" s="1">
        <v>0.05</v>
      </c>
      <c r="AO5929" s="1">
        <v>0.5</v>
      </c>
      <c r="AP5929" s="1">
        <f>Data[[#This Row],[max_number_of_versions_per_website]]/40</f>
        <v>0.1</v>
      </c>
      <c r="AQ5929">
        <f>IF(Data[[#This Row],[wrong_website_trusted]]=0,0,1)</f>
        <v>0</v>
      </c>
      <c r="AR5929" s="1">
        <f>(Data[[#This Row],[confusion_score]]+Data[[#This Row],[temporal_score]])/2</f>
        <v>0.74791666666666667</v>
      </c>
      <c r="AS5929" s="1">
        <f>IF(Data[[#This Row],[trusts_wrong]]=0,Data[[#This Row],[total_score]],0)</f>
        <v>0.74791666666666667</v>
      </c>
      <c r="AT5929" s="5">
        <f>MAX(Data[[#This Row],[amount_of_grouped_consistently_malicious_peers]:[amount_of_new_version_spammer_peers]])</f>
        <v>3</v>
      </c>
    </row>
    <row r="5930" spans="1:46" x14ac:dyDescent="0.25">
      <c r="A5930" t="s">
        <v>44</v>
      </c>
      <c r="B5930" s="1">
        <v>0.8666666666666667</v>
      </c>
      <c r="C5930" s="1">
        <v>0.84166666666666667</v>
      </c>
      <c r="D5930" s="1">
        <v>0.6</v>
      </c>
      <c r="E5930">
        <v>0.5</v>
      </c>
      <c r="F5930">
        <v>0</v>
      </c>
      <c r="G5930">
        <v>1</v>
      </c>
      <c r="H5930">
        <v>1</v>
      </c>
      <c r="I5930">
        <v>0</v>
      </c>
      <c r="J5930">
        <v>22</v>
      </c>
      <c r="K5930">
        <v>8</v>
      </c>
      <c r="L5930">
        <v>0</v>
      </c>
      <c r="M5930">
        <v>0</v>
      </c>
      <c r="N5930">
        <v>202</v>
      </c>
      <c r="O5930">
        <v>0</v>
      </c>
      <c r="P5930">
        <v>0</v>
      </c>
      <c r="Q5930">
        <v>0</v>
      </c>
      <c r="R5930">
        <v>0</v>
      </c>
      <c r="S5930">
        <v>240</v>
      </c>
      <c r="T5930">
        <v>10</v>
      </c>
      <c r="U5930">
        <v>3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40</v>
      </c>
      <c r="AE5930">
        <v>6</v>
      </c>
      <c r="AF5930">
        <v>4</v>
      </c>
      <c r="AG5930">
        <v>4</v>
      </c>
      <c r="AH5930">
        <v>0</v>
      </c>
      <c r="AI5930">
        <v>0</v>
      </c>
      <c r="AJ5930">
        <v>0</v>
      </c>
      <c r="AK5930">
        <v>0.3</v>
      </c>
      <c r="AL5930" s="1">
        <v>0.25</v>
      </c>
      <c r="AM5930">
        <v>1</v>
      </c>
      <c r="AN5930" s="1">
        <v>0.05</v>
      </c>
      <c r="AO5930" s="1">
        <v>0.5</v>
      </c>
      <c r="AP5930" s="1">
        <f>Data[[#This Row],[max_number_of_versions_per_website]]/40</f>
        <v>0.1</v>
      </c>
      <c r="AQ5930">
        <f>IF(Data[[#This Row],[wrong_website_trusted]]=0,0,1)</f>
        <v>0</v>
      </c>
      <c r="AR5930" s="1">
        <f>(Data[[#This Row],[confusion_score]]+Data[[#This Row],[temporal_score]])/2</f>
        <v>0.85416666666666674</v>
      </c>
      <c r="AS5930" s="1">
        <f>IF(Data[[#This Row],[trusts_wrong]]=0,Data[[#This Row],[total_score]],0)</f>
        <v>0.85416666666666674</v>
      </c>
      <c r="AT5930" s="5">
        <f>MAX(Data[[#This Row],[amount_of_grouped_consistently_malicious_peers]:[amount_of_new_version_spammer_peers]])</f>
        <v>3</v>
      </c>
    </row>
    <row r="5931" spans="1:46" x14ac:dyDescent="0.25">
      <c r="A5931" t="s">
        <v>44</v>
      </c>
      <c r="B5931" s="1">
        <v>0.81666666666666665</v>
      </c>
      <c r="C5931" s="1">
        <v>0.8041666666666667</v>
      </c>
      <c r="D5931" s="1">
        <v>0.6</v>
      </c>
      <c r="E5931">
        <v>0.5</v>
      </c>
      <c r="F5931">
        <v>3.5</v>
      </c>
      <c r="G5931">
        <v>1</v>
      </c>
      <c r="H5931">
        <v>1</v>
      </c>
      <c r="I5931">
        <v>0</v>
      </c>
      <c r="J5931">
        <v>19</v>
      </c>
      <c r="K5931">
        <v>11</v>
      </c>
      <c r="L5931">
        <v>0</v>
      </c>
      <c r="M5931">
        <v>0</v>
      </c>
      <c r="N5931">
        <v>193</v>
      </c>
      <c r="O5931">
        <v>0</v>
      </c>
      <c r="P5931">
        <v>0</v>
      </c>
      <c r="Q5931">
        <v>0</v>
      </c>
      <c r="R5931">
        <v>0</v>
      </c>
      <c r="S5931">
        <v>240</v>
      </c>
      <c r="T5931">
        <v>10</v>
      </c>
      <c r="U5931">
        <v>3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40</v>
      </c>
      <c r="AE5931">
        <v>6</v>
      </c>
      <c r="AF5931">
        <v>4</v>
      </c>
      <c r="AG5931">
        <v>4</v>
      </c>
      <c r="AH5931">
        <v>0</v>
      </c>
      <c r="AI5931">
        <v>0</v>
      </c>
      <c r="AJ5931">
        <v>0</v>
      </c>
      <c r="AK5931">
        <v>0.3</v>
      </c>
      <c r="AL5931" s="1">
        <v>0.25</v>
      </c>
      <c r="AM5931">
        <v>1</v>
      </c>
      <c r="AN5931" s="1">
        <v>0.05</v>
      </c>
      <c r="AO5931" s="1">
        <v>0.5</v>
      </c>
      <c r="AP5931" s="1">
        <f>Data[[#This Row],[max_number_of_versions_per_website]]/40</f>
        <v>0.1</v>
      </c>
      <c r="AQ5931">
        <f>IF(Data[[#This Row],[wrong_website_trusted]]=0,0,1)</f>
        <v>0</v>
      </c>
      <c r="AR5931" s="1">
        <f>(Data[[#This Row],[confusion_score]]+Data[[#This Row],[temporal_score]])/2</f>
        <v>0.81041666666666667</v>
      </c>
      <c r="AS5931" s="1">
        <f>IF(Data[[#This Row],[trusts_wrong]]=0,Data[[#This Row],[total_score]],0)</f>
        <v>0.81041666666666667</v>
      </c>
      <c r="AT5931" s="5">
        <f>MAX(Data[[#This Row],[amount_of_grouped_consistently_malicious_peers]:[amount_of_new_version_spammer_peers]])</f>
        <v>3</v>
      </c>
    </row>
    <row r="5932" spans="1:46" x14ac:dyDescent="0.25">
      <c r="A5932" t="s">
        <v>44</v>
      </c>
      <c r="B5932" s="1">
        <v>0.76666666666666661</v>
      </c>
      <c r="C5932" s="1">
        <v>0.72083333333333333</v>
      </c>
      <c r="D5932" s="1">
        <v>0.6</v>
      </c>
      <c r="E5932">
        <v>0.5</v>
      </c>
      <c r="F5932">
        <v>7</v>
      </c>
      <c r="G5932">
        <v>1</v>
      </c>
      <c r="H5932">
        <v>1</v>
      </c>
      <c r="I5932">
        <v>0</v>
      </c>
      <c r="J5932">
        <v>16</v>
      </c>
      <c r="K5932">
        <v>14</v>
      </c>
      <c r="L5932">
        <v>0</v>
      </c>
      <c r="M5932">
        <v>0</v>
      </c>
      <c r="N5932">
        <v>173</v>
      </c>
      <c r="O5932">
        <v>0</v>
      </c>
      <c r="P5932">
        <v>0</v>
      </c>
      <c r="Q5932">
        <v>0</v>
      </c>
      <c r="R5932">
        <v>0</v>
      </c>
      <c r="S5932">
        <v>240</v>
      </c>
      <c r="T5932">
        <v>10</v>
      </c>
      <c r="U5932">
        <v>3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40</v>
      </c>
      <c r="AE5932">
        <v>6</v>
      </c>
      <c r="AF5932">
        <v>4</v>
      </c>
      <c r="AG5932">
        <v>4</v>
      </c>
      <c r="AH5932">
        <v>0</v>
      </c>
      <c r="AI5932">
        <v>0</v>
      </c>
      <c r="AJ5932">
        <v>0</v>
      </c>
      <c r="AK5932">
        <v>0.3</v>
      </c>
      <c r="AL5932" s="1">
        <v>0.25</v>
      </c>
      <c r="AM5932">
        <v>1</v>
      </c>
      <c r="AN5932" s="1">
        <v>0.05</v>
      </c>
      <c r="AO5932" s="1">
        <v>0.5</v>
      </c>
      <c r="AP5932" s="1">
        <f>Data[[#This Row],[max_number_of_versions_per_website]]/40</f>
        <v>0.1</v>
      </c>
      <c r="AQ5932">
        <f>IF(Data[[#This Row],[wrong_website_trusted]]=0,0,1)</f>
        <v>0</v>
      </c>
      <c r="AR5932" s="1">
        <f>(Data[[#This Row],[confusion_score]]+Data[[#This Row],[temporal_score]])/2</f>
        <v>0.74374999999999991</v>
      </c>
      <c r="AS5932" s="1">
        <f>IF(Data[[#This Row],[trusts_wrong]]=0,Data[[#This Row],[total_score]],0)</f>
        <v>0.74374999999999991</v>
      </c>
      <c r="AT5932" s="5">
        <f>MAX(Data[[#This Row],[amount_of_grouped_consistently_malicious_peers]:[amount_of_new_version_spammer_peers]])</f>
        <v>3</v>
      </c>
    </row>
    <row r="5933" spans="1:46" x14ac:dyDescent="0.25">
      <c r="A5933" t="s">
        <v>44</v>
      </c>
      <c r="B5933" s="1">
        <v>0.73333333333333339</v>
      </c>
      <c r="C5933" s="1">
        <v>0.62083333333333335</v>
      </c>
      <c r="D5933" s="1">
        <v>0.6</v>
      </c>
      <c r="E5933">
        <v>0.5</v>
      </c>
      <c r="F5933">
        <v>10.5</v>
      </c>
      <c r="G5933">
        <v>1</v>
      </c>
      <c r="H5933">
        <v>1</v>
      </c>
      <c r="I5933">
        <v>0</v>
      </c>
      <c r="J5933">
        <v>14</v>
      </c>
      <c r="K5933">
        <v>16</v>
      </c>
      <c r="L5933">
        <v>0</v>
      </c>
      <c r="M5933">
        <v>0</v>
      </c>
      <c r="N5933">
        <v>149</v>
      </c>
      <c r="O5933">
        <v>0</v>
      </c>
      <c r="P5933">
        <v>0</v>
      </c>
      <c r="Q5933">
        <v>0</v>
      </c>
      <c r="R5933">
        <v>0</v>
      </c>
      <c r="S5933">
        <v>240</v>
      </c>
      <c r="T5933">
        <v>10</v>
      </c>
      <c r="U5933">
        <v>3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40</v>
      </c>
      <c r="AE5933">
        <v>6</v>
      </c>
      <c r="AF5933">
        <v>4</v>
      </c>
      <c r="AG5933">
        <v>4</v>
      </c>
      <c r="AH5933">
        <v>0</v>
      </c>
      <c r="AI5933">
        <v>0</v>
      </c>
      <c r="AJ5933">
        <v>0</v>
      </c>
      <c r="AK5933">
        <v>0.3</v>
      </c>
      <c r="AL5933" s="1">
        <v>0.25</v>
      </c>
      <c r="AM5933">
        <v>1</v>
      </c>
      <c r="AN5933" s="1">
        <v>0.05</v>
      </c>
      <c r="AO5933" s="1">
        <v>0.5</v>
      </c>
      <c r="AP5933" s="1">
        <f>Data[[#This Row],[max_number_of_versions_per_website]]/40</f>
        <v>0.1</v>
      </c>
      <c r="AQ5933">
        <f>IF(Data[[#This Row],[wrong_website_trusted]]=0,0,1)</f>
        <v>0</v>
      </c>
      <c r="AR5933" s="1">
        <f>(Data[[#This Row],[confusion_score]]+Data[[#This Row],[temporal_score]])/2</f>
        <v>0.67708333333333337</v>
      </c>
      <c r="AS5933" s="1">
        <f>IF(Data[[#This Row],[trusts_wrong]]=0,Data[[#This Row],[total_score]],0)</f>
        <v>0.67708333333333337</v>
      </c>
      <c r="AT5933" s="5">
        <f>MAX(Data[[#This Row],[amount_of_grouped_consistently_malicious_peers]:[amount_of_new_version_spammer_peers]])</f>
        <v>3</v>
      </c>
    </row>
    <row r="5934" spans="1:46" x14ac:dyDescent="0.25">
      <c r="A5934" t="s">
        <v>44</v>
      </c>
      <c r="B5934" s="1">
        <v>0.96666666666666679</v>
      </c>
      <c r="C5934" s="1">
        <v>0.94166666666666676</v>
      </c>
      <c r="D5934" s="1">
        <v>0.6</v>
      </c>
      <c r="E5934">
        <v>1.5</v>
      </c>
      <c r="F5934">
        <v>0</v>
      </c>
      <c r="G5934">
        <v>1</v>
      </c>
      <c r="H5934">
        <v>1</v>
      </c>
      <c r="I5934">
        <v>0</v>
      </c>
      <c r="J5934">
        <v>28</v>
      </c>
      <c r="K5934">
        <v>2</v>
      </c>
      <c r="L5934">
        <v>0</v>
      </c>
      <c r="M5934">
        <v>0</v>
      </c>
      <c r="N5934">
        <v>226</v>
      </c>
      <c r="O5934">
        <v>0</v>
      </c>
      <c r="P5934">
        <v>0</v>
      </c>
      <c r="Q5934">
        <v>0</v>
      </c>
      <c r="R5934">
        <v>0</v>
      </c>
      <c r="S5934">
        <v>240</v>
      </c>
      <c r="T5934">
        <v>10</v>
      </c>
      <c r="U5934">
        <v>3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40</v>
      </c>
      <c r="AE5934">
        <v>6</v>
      </c>
      <c r="AF5934">
        <v>4</v>
      </c>
      <c r="AG5934">
        <v>4</v>
      </c>
      <c r="AH5934">
        <v>0</v>
      </c>
      <c r="AI5934">
        <v>0</v>
      </c>
      <c r="AJ5934">
        <v>0</v>
      </c>
      <c r="AK5934">
        <v>0.3</v>
      </c>
      <c r="AL5934" s="1">
        <v>0.25</v>
      </c>
      <c r="AM5934">
        <v>1</v>
      </c>
      <c r="AN5934" s="1">
        <v>0.05</v>
      </c>
      <c r="AO5934" s="1">
        <v>0.5</v>
      </c>
      <c r="AP5934" s="1">
        <f>Data[[#This Row],[max_number_of_versions_per_website]]/40</f>
        <v>0.1</v>
      </c>
      <c r="AQ5934">
        <f>IF(Data[[#This Row],[wrong_website_trusted]]=0,0,1)</f>
        <v>0</v>
      </c>
      <c r="AR5934" s="1">
        <f>(Data[[#This Row],[confusion_score]]+Data[[#This Row],[temporal_score]])/2</f>
        <v>0.95416666666666683</v>
      </c>
      <c r="AS5934" s="1">
        <f>IF(Data[[#This Row],[trusts_wrong]]=0,Data[[#This Row],[total_score]],0)</f>
        <v>0.95416666666666683</v>
      </c>
      <c r="AT5934" s="5">
        <f>MAX(Data[[#This Row],[amount_of_grouped_consistently_malicious_peers]:[amount_of_new_version_spammer_peers]])</f>
        <v>3</v>
      </c>
    </row>
    <row r="5935" spans="1:46" x14ac:dyDescent="0.25">
      <c r="A5935" t="s">
        <v>44</v>
      </c>
      <c r="B5935" s="1">
        <v>0.8666666666666667</v>
      </c>
      <c r="C5935" s="1">
        <v>0.84166666666666667</v>
      </c>
      <c r="D5935" s="1">
        <v>0.6</v>
      </c>
      <c r="E5935">
        <v>1.5</v>
      </c>
      <c r="F5935">
        <v>3.5</v>
      </c>
      <c r="G5935">
        <v>1</v>
      </c>
      <c r="H5935">
        <v>1</v>
      </c>
      <c r="I5935">
        <v>0</v>
      </c>
      <c r="J5935">
        <v>22</v>
      </c>
      <c r="K5935">
        <v>8</v>
      </c>
      <c r="L5935">
        <v>0</v>
      </c>
      <c r="M5935">
        <v>0</v>
      </c>
      <c r="N5935">
        <v>202</v>
      </c>
      <c r="O5935">
        <v>0</v>
      </c>
      <c r="P5935">
        <v>0</v>
      </c>
      <c r="Q5935">
        <v>0</v>
      </c>
      <c r="R5935">
        <v>0</v>
      </c>
      <c r="S5935">
        <v>240</v>
      </c>
      <c r="T5935">
        <v>10</v>
      </c>
      <c r="U5935">
        <v>3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40</v>
      </c>
      <c r="AE5935">
        <v>6</v>
      </c>
      <c r="AF5935">
        <v>4</v>
      </c>
      <c r="AG5935">
        <v>4</v>
      </c>
      <c r="AH5935">
        <v>0</v>
      </c>
      <c r="AI5935">
        <v>0</v>
      </c>
      <c r="AJ5935">
        <v>0</v>
      </c>
      <c r="AK5935">
        <v>0.3</v>
      </c>
      <c r="AL5935" s="1">
        <v>0.25</v>
      </c>
      <c r="AM5935">
        <v>1</v>
      </c>
      <c r="AN5935" s="1">
        <v>0.05</v>
      </c>
      <c r="AO5935" s="1">
        <v>0.5</v>
      </c>
      <c r="AP5935" s="1">
        <f>Data[[#This Row],[max_number_of_versions_per_website]]/40</f>
        <v>0.1</v>
      </c>
      <c r="AQ5935">
        <f>IF(Data[[#This Row],[wrong_website_trusted]]=0,0,1)</f>
        <v>0</v>
      </c>
      <c r="AR5935" s="1">
        <f>(Data[[#This Row],[confusion_score]]+Data[[#This Row],[temporal_score]])/2</f>
        <v>0.85416666666666674</v>
      </c>
      <c r="AS5935" s="1">
        <f>IF(Data[[#This Row],[trusts_wrong]]=0,Data[[#This Row],[total_score]],0)</f>
        <v>0.85416666666666674</v>
      </c>
      <c r="AT5935" s="5">
        <f>MAX(Data[[#This Row],[amount_of_grouped_consistently_malicious_peers]:[amount_of_new_version_spammer_peers]])</f>
        <v>3</v>
      </c>
    </row>
    <row r="5936" spans="1:46" x14ac:dyDescent="0.25">
      <c r="A5936" t="s">
        <v>44</v>
      </c>
      <c r="B5936" s="1">
        <v>0.76666666666666661</v>
      </c>
      <c r="C5936" s="1">
        <v>0.72499999999999998</v>
      </c>
      <c r="D5936" s="1">
        <v>0.6</v>
      </c>
      <c r="E5936">
        <v>1.5</v>
      </c>
      <c r="F5936">
        <v>7</v>
      </c>
      <c r="G5936">
        <v>1</v>
      </c>
      <c r="H5936">
        <v>1</v>
      </c>
      <c r="I5936">
        <v>0</v>
      </c>
      <c r="J5936">
        <v>16</v>
      </c>
      <c r="K5936">
        <v>14</v>
      </c>
      <c r="L5936">
        <v>0</v>
      </c>
      <c r="M5936">
        <v>0</v>
      </c>
      <c r="N5936">
        <v>174</v>
      </c>
      <c r="O5936">
        <v>0</v>
      </c>
      <c r="P5936">
        <v>0</v>
      </c>
      <c r="Q5936">
        <v>0</v>
      </c>
      <c r="R5936">
        <v>0</v>
      </c>
      <c r="S5936">
        <v>240</v>
      </c>
      <c r="T5936">
        <v>10</v>
      </c>
      <c r="U5936">
        <v>3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40</v>
      </c>
      <c r="AE5936">
        <v>6</v>
      </c>
      <c r="AF5936">
        <v>4</v>
      </c>
      <c r="AG5936">
        <v>4</v>
      </c>
      <c r="AH5936">
        <v>0</v>
      </c>
      <c r="AI5936">
        <v>0</v>
      </c>
      <c r="AJ5936">
        <v>0</v>
      </c>
      <c r="AK5936">
        <v>0.3</v>
      </c>
      <c r="AL5936" s="1">
        <v>0.25</v>
      </c>
      <c r="AM5936">
        <v>1</v>
      </c>
      <c r="AN5936" s="1">
        <v>0.05</v>
      </c>
      <c r="AO5936" s="1">
        <v>0.5</v>
      </c>
      <c r="AP5936" s="1">
        <f>Data[[#This Row],[max_number_of_versions_per_website]]/40</f>
        <v>0.1</v>
      </c>
      <c r="AQ5936">
        <f>IF(Data[[#This Row],[wrong_website_trusted]]=0,0,1)</f>
        <v>0</v>
      </c>
      <c r="AR5936" s="1">
        <f>(Data[[#This Row],[confusion_score]]+Data[[#This Row],[temporal_score]])/2</f>
        <v>0.74583333333333335</v>
      </c>
      <c r="AS5936" s="1">
        <f>IF(Data[[#This Row],[trusts_wrong]]=0,Data[[#This Row],[total_score]],0)</f>
        <v>0.74583333333333335</v>
      </c>
      <c r="AT5936" s="5">
        <f>MAX(Data[[#This Row],[amount_of_grouped_consistently_malicious_peers]:[amount_of_new_version_spammer_peers]])</f>
        <v>3</v>
      </c>
    </row>
    <row r="5937" spans="1:46" x14ac:dyDescent="0.25">
      <c r="A5937" t="s">
        <v>44</v>
      </c>
      <c r="B5937" s="1">
        <v>0.75</v>
      </c>
      <c r="C5937" s="1">
        <v>0.625</v>
      </c>
      <c r="D5937" s="1">
        <v>0.6</v>
      </c>
      <c r="E5937">
        <v>1.5</v>
      </c>
      <c r="F5937">
        <v>10.5</v>
      </c>
      <c r="G5937">
        <v>1</v>
      </c>
      <c r="H5937">
        <v>1</v>
      </c>
      <c r="I5937">
        <v>0</v>
      </c>
      <c r="J5937">
        <v>15</v>
      </c>
      <c r="K5937">
        <v>15</v>
      </c>
      <c r="L5937">
        <v>0</v>
      </c>
      <c r="M5937">
        <v>0</v>
      </c>
      <c r="N5937">
        <v>150</v>
      </c>
      <c r="O5937">
        <v>0</v>
      </c>
      <c r="P5937">
        <v>0</v>
      </c>
      <c r="Q5937">
        <v>0</v>
      </c>
      <c r="R5937">
        <v>0</v>
      </c>
      <c r="S5937">
        <v>240</v>
      </c>
      <c r="T5937">
        <v>10</v>
      </c>
      <c r="U5937">
        <v>3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40</v>
      </c>
      <c r="AE5937">
        <v>6</v>
      </c>
      <c r="AF5937">
        <v>4</v>
      </c>
      <c r="AG5937">
        <v>4</v>
      </c>
      <c r="AH5937">
        <v>0</v>
      </c>
      <c r="AI5937">
        <v>0</v>
      </c>
      <c r="AJ5937">
        <v>0</v>
      </c>
      <c r="AK5937">
        <v>0.3</v>
      </c>
      <c r="AL5937" s="1">
        <v>0.25</v>
      </c>
      <c r="AM5937">
        <v>1</v>
      </c>
      <c r="AN5937" s="1">
        <v>0.05</v>
      </c>
      <c r="AO5937" s="1">
        <v>0.5</v>
      </c>
      <c r="AP5937" s="1">
        <f>Data[[#This Row],[max_number_of_versions_per_website]]/40</f>
        <v>0.1</v>
      </c>
      <c r="AQ5937">
        <f>IF(Data[[#This Row],[wrong_website_trusted]]=0,0,1)</f>
        <v>0</v>
      </c>
      <c r="AR5937" s="1">
        <f>(Data[[#This Row],[confusion_score]]+Data[[#This Row],[temporal_score]])/2</f>
        <v>0.6875</v>
      </c>
      <c r="AS5937" s="1">
        <f>IF(Data[[#This Row],[trusts_wrong]]=0,Data[[#This Row],[total_score]],0)</f>
        <v>0.6875</v>
      </c>
      <c r="AT5937" s="5">
        <f>MAX(Data[[#This Row],[amount_of_grouped_consistently_malicious_peers]:[amount_of_new_version_spammer_peers]])</f>
        <v>3</v>
      </c>
    </row>
    <row r="5938" spans="1:46" x14ac:dyDescent="0.25">
      <c r="A5938" t="s">
        <v>44</v>
      </c>
      <c r="B5938" s="1">
        <v>0.96666666666666679</v>
      </c>
      <c r="C5938" s="1">
        <v>0.93333333333333324</v>
      </c>
      <c r="D5938" s="1">
        <v>0.6</v>
      </c>
      <c r="E5938">
        <v>2.5</v>
      </c>
      <c r="F5938">
        <v>0</v>
      </c>
      <c r="G5938">
        <v>1</v>
      </c>
      <c r="H5938">
        <v>1</v>
      </c>
      <c r="I5938">
        <v>0</v>
      </c>
      <c r="J5938">
        <v>28</v>
      </c>
      <c r="K5938">
        <v>2</v>
      </c>
      <c r="L5938">
        <v>0</v>
      </c>
      <c r="M5938">
        <v>0</v>
      </c>
      <c r="N5938">
        <v>224</v>
      </c>
      <c r="O5938">
        <v>0</v>
      </c>
      <c r="P5938">
        <v>0</v>
      </c>
      <c r="Q5938">
        <v>0</v>
      </c>
      <c r="R5938">
        <v>0</v>
      </c>
      <c r="S5938">
        <v>240</v>
      </c>
      <c r="T5938">
        <v>10</v>
      </c>
      <c r="U5938">
        <v>3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40</v>
      </c>
      <c r="AE5938">
        <v>6</v>
      </c>
      <c r="AF5938">
        <v>4</v>
      </c>
      <c r="AG5938">
        <v>4</v>
      </c>
      <c r="AH5938">
        <v>0</v>
      </c>
      <c r="AI5938">
        <v>0</v>
      </c>
      <c r="AJ5938">
        <v>0</v>
      </c>
      <c r="AK5938">
        <v>0.3</v>
      </c>
      <c r="AL5938" s="1">
        <v>0.25</v>
      </c>
      <c r="AM5938">
        <v>1</v>
      </c>
      <c r="AN5938" s="1">
        <v>0.05</v>
      </c>
      <c r="AO5938" s="1">
        <v>0.5</v>
      </c>
      <c r="AP5938" s="1">
        <f>Data[[#This Row],[max_number_of_versions_per_website]]/40</f>
        <v>0.1</v>
      </c>
      <c r="AQ5938">
        <f>IF(Data[[#This Row],[wrong_website_trusted]]=0,0,1)</f>
        <v>0</v>
      </c>
      <c r="AR5938" s="1">
        <f>(Data[[#This Row],[confusion_score]]+Data[[#This Row],[temporal_score]])/2</f>
        <v>0.95</v>
      </c>
      <c r="AS5938" s="1">
        <f>IF(Data[[#This Row],[trusts_wrong]]=0,Data[[#This Row],[total_score]],0)</f>
        <v>0.95</v>
      </c>
      <c r="AT5938" s="5">
        <f>MAX(Data[[#This Row],[amount_of_grouped_consistently_malicious_peers]:[amount_of_new_version_spammer_peers]])</f>
        <v>3</v>
      </c>
    </row>
    <row r="5939" spans="1:46" x14ac:dyDescent="0.25">
      <c r="A5939" t="s">
        <v>44</v>
      </c>
      <c r="B5939" s="1">
        <v>0.8666666666666667</v>
      </c>
      <c r="C5939" s="1">
        <v>0.83750000000000002</v>
      </c>
      <c r="D5939" s="1">
        <v>0.6</v>
      </c>
      <c r="E5939">
        <v>2.5</v>
      </c>
      <c r="F5939">
        <v>3.5</v>
      </c>
      <c r="G5939">
        <v>1</v>
      </c>
      <c r="H5939">
        <v>1</v>
      </c>
      <c r="I5939">
        <v>0</v>
      </c>
      <c r="J5939">
        <v>22</v>
      </c>
      <c r="K5939">
        <v>8</v>
      </c>
      <c r="L5939">
        <v>0</v>
      </c>
      <c r="M5939">
        <v>0</v>
      </c>
      <c r="N5939">
        <v>201</v>
      </c>
      <c r="O5939">
        <v>0</v>
      </c>
      <c r="P5939">
        <v>0</v>
      </c>
      <c r="Q5939">
        <v>0</v>
      </c>
      <c r="R5939">
        <v>0</v>
      </c>
      <c r="S5939">
        <v>240</v>
      </c>
      <c r="T5939">
        <v>10</v>
      </c>
      <c r="U5939">
        <v>3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40</v>
      </c>
      <c r="AE5939">
        <v>6</v>
      </c>
      <c r="AF5939">
        <v>4</v>
      </c>
      <c r="AG5939">
        <v>4</v>
      </c>
      <c r="AH5939">
        <v>0</v>
      </c>
      <c r="AI5939">
        <v>0</v>
      </c>
      <c r="AJ5939">
        <v>0</v>
      </c>
      <c r="AK5939">
        <v>0.3</v>
      </c>
      <c r="AL5939" s="1">
        <v>0.25</v>
      </c>
      <c r="AM5939">
        <v>1</v>
      </c>
      <c r="AN5939" s="1">
        <v>0.05</v>
      </c>
      <c r="AO5939" s="1">
        <v>0.5</v>
      </c>
      <c r="AP5939" s="1">
        <f>Data[[#This Row],[max_number_of_versions_per_website]]/40</f>
        <v>0.1</v>
      </c>
      <c r="AQ5939">
        <f>IF(Data[[#This Row],[wrong_website_trusted]]=0,0,1)</f>
        <v>0</v>
      </c>
      <c r="AR5939" s="1">
        <f>(Data[[#This Row],[confusion_score]]+Data[[#This Row],[temporal_score]])/2</f>
        <v>0.8520833333333333</v>
      </c>
      <c r="AS5939" s="1">
        <f>IF(Data[[#This Row],[trusts_wrong]]=0,Data[[#This Row],[total_score]],0)</f>
        <v>0.8520833333333333</v>
      </c>
      <c r="AT5939" s="5">
        <f>MAX(Data[[#This Row],[amount_of_grouped_consistently_malicious_peers]:[amount_of_new_version_spammer_peers]])</f>
        <v>3</v>
      </c>
    </row>
    <row r="5940" spans="1:46" x14ac:dyDescent="0.25">
      <c r="A5940" t="s">
        <v>44</v>
      </c>
      <c r="B5940" s="1">
        <v>0.76666666666666661</v>
      </c>
      <c r="C5940" s="1">
        <v>0.72499999999999998</v>
      </c>
      <c r="D5940" s="1">
        <v>0.6</v>
      </c>
      <c r="E5940">
        <v>2.5</v>
      </c>
      <c r="F5940">
        <v>7</v>
      </c>
      <c r="G5940">
        <v>1</v>
      </c>
      <c r="H5940">
        <v>1</v>
      </c>
      <c r="I5940">
        <v>0</v>
      </c>
      <c r="J5940">
        <v>16</v>
      </c>
      <c r="K5940">
        <v>14</v>
      </c>
      <c r="L5940">
        <v>0</v>
      </c>
      <c r="M5940">
        <v>0</v>
      </c>
      <c r="N5940">
        <v>174</v>
      </c>
      <c r="O5940">
        <v>0</v>
      </c>
      <c r="P5940">
        <v>0</v>
      </c>
      <c r="Q5940">
        <v>0</v>
      </c>
      <c r="R5940">
        <v>0</v>
      </c>
      <c r="S5940">
        <v>240</v>
      </c>
      <c r="T5940">
        <v>10</v>
      </c>
      <c r="U5940">
        <v>3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40</v>
      </c>
      <c r="AE5940">
        <v>6</v>
      </c>
      <c r="AF5940">
        <v>4</v>
      </c>
      <c r="AG5940">
        <v>4</v>
      </c>
      <c r="AH5940">
        <v>0</v>
      </c>
      <c r="AI5940">
        <v>0</v>
      </c>
      <c r="AJ5940">
        <v>0</v>
      </c>
      <c r="AK5940">
        <v>0.3</v>
      </c>
      <c r="AL5940" s="1">
        <v>0.25</v>
      </c>
      <c r="AM5940">
        <v>1</v>
      </c>
      <c r="AN5940" s="1">
        <v>0.05</v>
      </c>
      <c r="AO5940" s="1">
        <v>0.5</v>
      </c>
      <c r="AP5940" s="1">
        <f>Data[[#This Row],[max_number_of_versions_per_website]]/40</f>
        <v>0.1</v>
      </c>
      <c r="AQ5940">
        <f>IF(Data[[#This Row],[wrong_website_trusted]]=0,0,1)</f>
        <v>0</v>
      </c>
      <c r="AR5940" s="1">
        <f>(Data[[#This Row],[confusion_score]]+Data[[#This Row],[temporal_score]])/2</f>
        <v>0.74583333333333335</v>
      </c>
      <c r="AS5940" s="1">
        <f>IF(Data[[#This Row],[trusts_wrong]]=0,Data[[#This Row],[total_score]],0)</f>
        <v>0.74583333333333335</v>
      </c>
      <c r="AT5940" s="5">
        <f>MAX(Data[[#This Row],[amount_of_grouped_consistently_malicious_peers]:[amount_of_new_version_spammer_peers]])</f>
        <v>3</v>
      </c>
    </row>
    <row r="5941" spans="1:46" x14ac:dyDescent="0.25">
      <c r="A5941" t="s">
        <v>44</v>
      </c>
      <c r="B5941" s="1">
        <v>0.75</v>
      </c>
      <c r="C5941" s="1">
        <v>0.62083333333333335</v>
      </c>
      <c r="D5941" s="1">
        <v>0.6</v>
      </c>
      <c r="E5941">
        <v>2.5</v>
      </c>
      <c r="F5941">
        <v>10.5</v>
      </c>
      <c r="G5941">
        <v>1</v>
      </c>
      <c r="H5941">
        <v>1</v>
      </c>
      <c r="I5941">
        <v>0</v>
      </c>
      <c r="J5941">
        <v>15</v>
      </c>
      <c r="K5941">
        <v>15</v>
      </c>
      <c r="L5941">
        <v>0</v>
      </c>
      <c r="M5941">
        <v>0</v>
      </c>
      <c r="N5941">
        <v>149</v>
      </c>
      <c r="O5941">
        <v>0</v>
      </c>
      <c r="P5941">
        <v>0</v>
      </c>
      <c r="Q5941">
        <v>0</v>
      </c>
      <c r="R5941">
        <v>0</v>
      </c>
      <c r="S5941">
        <v>240</v>
      </c>
      <c r="T5941">
        <v>10</v>
      </c>
      <c r="U5941">
        <v>3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40</v>
      </c>
      <c r="AE5941">
        <v>6</v>
      </c>
      <c r="AF5941">
        <v>4</v>
      </c>
      <c r="AG5941">
        <v>4</v>
      </c>
      <c r="AH5941">
        <v>0</v>
      </c>
      <c r="AI5941">
        <v>0</v>
      </c>
      <c r="AJ5941">
        <v>0</v>
      </c>
      <c r="AK5941">
        <v>0.3</v>
      </c>
      <c r="AL5941" s="1">
        <v>0.25</v>
      </c>
      <c r="AM5941">
        <v>1</v>
      </c>
      <c r="AN5941" s="1">
        <v>0.05</v>
      </c>
      <c r="AO5941" s="1">
        <v>0.5</v>
      </c>
      <c r="AP5941" s="1">
        <f>Data[[#This Row],[max_number_of_versions_per_website]]/40</f>
        <v>0.1</v>
      </c>
      <c r="AQ5941">
        <f>IF(Data[[#This Row],[wrong_website_trusted]]=0,0,1)</f>
        <v>0</v>
      </c>
      <c r="AR5941" s="1">
        <f>(Data[[#This Row],[confusion_score]]+Data[[#This Row],[temporal_score]])/2</f>
        <v>0.68541666666666667</v>
      </c>
      <c r="AS5941" s="1">
        <f>IF(Data[[#This Row],[trusts_wrong]]=0,Data[[#This Row],[total_score]],0)</f>
        <v>0.68541666666666667</v>
      </c>
      <c r="AT5941" s="5">
        <f>MAX(Data[[#This Row],[amount_of_grouped_consistently_malicious_peers]:[amount_of_new_version_spammer_peers]])</f>
        <v>3</v>
      </c>
    </row>
    <row r="5942" spans="1:46" x14ac:dyDescent="0.25">
      <c r="A5942" t="s">
        <v>44</v>
      </c>
      <c r="B5942" s="1">
        <v>0.81666666666666665</v>
      </c>
      <c r="C5942" s="1">
        <v>0.7</v>
      </c>
      <c r="D5942" s="1">
        <v>0.75</v>
      </c>
      <c r="E5942">
        <v>0.5</v>
      </c>
      <c r="F5942">
        <v>0</v>
      </c>
      <c r="G5942">
        <v>1</v>
      </c>
      <c r="H5942">
        <v>1</v>
      </c>
      <c r="I5942">
        <v>0</v>
      </c>
      <c r="J5942">
        <v>19</v>
      </c>
      <c r="K5942">
        <v>11</v>
      </c>
      <c r="L5942">
        <v>0</v>
      </c>
      <c r="M5942">
        <v>0</v>
      </c>
      <c r="N5942">
        <v>168</v>
      </c>
      <c r="O5942">
        <v>0</v>
      </c>
      <c r="P5942">
        <v>0</v>
      </c>
      <c r="Q5942">
        <v>0</v>
      </c>
      <c r="R5942">
        <v>0</v>
      </c>
      <c r="S5942">
        <v>240</v>
      </c>
      <c r="T5942">
        <v>10</v>
      </c>
      <c r="U5942">
        <v>3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40</v>
      </c>
      <c r="AE5942">
        <v>6</v>
      </c>
      <c r="AF5942">
        <v>4</v>
      </c>
      <c r="AG5942">
        <v>4</v>
      </c>
      <c r="AH5942">
        <v>0</v>
      </c>
      <c r="AI5942">
        <v>0</v>
      </c>
      <c r="AJ5942">
        <v>0</v>
      </c>
      <c r="AK5942">
        <v>0.3</v>
      </c>
      <c r="AL5942" s="1">
        <v>0.25</v>
      </c>
      <c r="AM5942">
        <v>1</v>
      </c>
      <c r="AN5942" s="1">
        <v>0.05</v>
      </c>
      <c r="AO5942" s="1">
        <v>0.5</v>
      </c>
      <c r="AP5942" s="1">
        <f>Data[[#This Row],[max_number_of_versions_per_website]]/40</f>
        <v>0.1</v>
      </c>
      <c r="AQ5942">
        <f>IF(Data[[#This Row],[wrong_website_trusted]]=0,0,1)</f>
        <v>0</v>
      </c>
      <c r="AR5942" s="1">
        <f>(Data[[#This Row],[confusion_score]]+Data[[#This Row],[temporal_score]])/2</f>
        <v>0.7583333333333333</v>
      </c>
      <c r="AS5942" s="1">
        <f>IF(Data[[#This Row],[trusts_wrong]]=0,Data[[#This Row],[total_score]],0)</f>
        <v>0.7583333333333333</v>
      </c>
      <c r="AT5942" s="5">
        <f>MAX(Data[[#This Row],[amount_of_grouped_consistently_malicious_peers]:[amount_of_new_version_spammer_peers]])</f>
        <v>3</v>
      </c>
    </row>
    <row r="5943" spans="1:46" x14ac:dyDescent="0.25">
      <c r="A5943" t="s">
        <v>44</v>
      </c>
      <c r="B5943" s="1">
        <v>0.76666666666666661</v>
      </c>
      <c r="C5943" s="1">
        <v>0.65833333333333333</v>
      </c>
      <c r="D5943" s="1">
        <v>0.75</v>
      </c>
      <c r="E5943">
        <v>0.5</v>
      </c>
      <c r="F5943">
        <v>3.5</v>
      </c>
      <c r="G5943">
        <v>1</v>
      </c>
      <c r="H5943">
        <v>1</v>
      </c>
      <c r="I5943">
        <v>0</v>
      </c>
      <c r="J5943">
        <v>16</v>
      </c>
      <c r="K5943">
        <v>14</v>
      </c>
      <c r="L5943">
        <v>0</v>
      </c>
      <c r="M5943">
        <v>0</v>
      </c>
      <c r="N5943">
        <v>158</v>
      </c>
      <c r="O5943">
        <v>0</v>
      </c>
      <c r="P5943">
        <v>0</v>
      </c>
      <c r="Q5943">
        <v>0</v>
      </c>
      <c r="R5943">
        <v>0</v>
      </c>
      <c r="S5943">
        <v>240</v>
      </c>
      <c r="T5943">
        <v>10</v>
      </c>
      <c r="U5943">
        <v>3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40</v>
      </c>
      <c r="AE5943">
        <v>6</v>
      </c>
      <c r="AF5943">
        <v>4</v>
      </c>
      <c r="AG5943">
        <v>4</v>
      </c>
      <c r="AH5943">
        <v>0</v>
      </c>
      <c r="AI5943">
        <v>0</v>
      </c>
      <c r="AJ5943">
        <v>0</v>
      </c>
      <c r="AK5943">
        <v>0.3</v>
      </c>
      <c r="AL5943" s="1">
        <v>0.25</v>
      </c>
      <c r="AM5943">
        <v>1</v>
      </c>
      <c r="AN5943" s="1">
        <v>0.05</v>
      </c>
      <c r="AO5943" s="1">
        <v>0.5</v>
      </c>
      <c r="AP5943" s="1">
        <f>Data[[#This Row],[max_number_of_versions_per_website]]/40</f>
        <v>0.1</v>
      </c>
      <c r="AQ5943">
        <f>IF(Data[[#This Row],[wrong_website_trusted]]=0,0,1)</f>
        <v>0</v>
      </c>
      <c r="AR5943" s="1">
        <f>(Data[[#This Row],[confusion_score]]+Data[[#This Row],[temporal_score]])/2</f>
        <v>0.71249999999999991</v>
      </c>
      <c r="AS5943" s="1">
        <f>IF(Data[[#This Row],[trusts_wrong]]=0,Data[[#This Row],[total_score]],0)</f>
        <v>0.71249999999999991</v>
      </c>
      <c r="AT5943" s="5">
        <f>MAX(Data[[#This Row],[amount_of_grouped_consistently_malicious_peers]:[amount_of_new_version_spammer_peers]])</f>
        <v>3</v>
      </c>
    </row>
    <row r="5944" spans="1:46" x14ac:dyDescent="0.25">
      <c r="A5944" t="s">
        <v>44</v>
      </c>
      <c r="B5944" s="1">
        <v>0.73333333333333339</v>
      </c>
      <c r="C5944" s="1">
        <v>0.55833333333333335</v>
      </c>
      <c r="D5944" s="1">
        <v>0.75</v>
      </c>
      <c r="E5944">
        <v>0.5</v>
      </c>
      <c r="F5944">
        <v>7</v>
      </c>
      <c r="G5944">
        <v>1</v>
      </c>
      <c r="H5944">
        <v>1</v>
      </c>
      <c r="I5944">
        <v>0</v>
      </c>
      <c r="J5944">
        <v>14</v>
      </c>
      <c r="K5944">
        <v>16</v>
      </c>
      <c r="L5944">
        <v>0</v>
      </c>
      <c r="M5944">
        <v>0</v>
      </c>
      <c r="N5944">
        <v>134</v>
      </c>
      <c r="O5944">
        <v>0</v>
      </c>
      <c r="P5944">
        <v>0</v>
      </c>
      <c r="Q5944">
        <v>0</v>
      </c>
      <c r="R5944">
        <v>0</v>
      </c>
      <c r="S5944">
        <v>240</v>
      </c>
      <c r="T5944">
        <v>10</v>
      </c>
      <c r="U5944">
        <v>3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40</v>
      </c>
      <c r="AE5944">
        <v>6</v>
      </c>
      <c r="AF5944">
        <v>4</v>
      </c>
      <c r="AG5944">
        <v>4</v>
      </c>
      <c r="AH5944">
        <v>0</v>
      </c>
      <c r="AI5944">
        <v>0</v>
      </c>
      <c r="AJ5944">
        <v>0</v>
      </c>
      <c r="AK5944">
        <v>0.3</v>
      </c>
      <c r="AL5944" s="1">
        <v>0.25</v>
      </c>
      <c r="AM5944">
        <v>1</v>
      </c>
      <c r="AN5944" s="1">
        <v>0.05</v>
      </c>
      <c r="AO5944" s="1">
        <v>0.5</v>
      </c>
      <c r="AP5944" s="1">
        <f>Data[[#This Row],[max_number_of_versions_per_website]]/40</f>
        <v>0.1</v>
      </c>
      <c r="AQ5944">
        <f>IF(Data[[#This Row],[wrong_website_trusted]]=0,0,1)</f>
        <v>0</v>
      </c>
      <c r="AR5944" s="1">
        <f>(Data[[#This Row],[confusion_score]]+Data[[#This Row],[temporal_score]])/2</f>
        <v>0.64583333333333337</v>
      </c>
      <c r="AS5944" s="1">
        <f>IF(Data[[#This Row],[trusts_wrong]]=0,Data[[#This Row],[total_score]],0)</f>
        <v>0.64583333333333337</v>
      </c>
      <c r="AT5944" s="5">
        <f>MAX(Data[[#This Row],[amount_of_grouped_consistently_malicious_peers]:[amount_of_new_version_spammer_peers]])</f>
        <v>3</v>
      </c>
    </row>
    <row r="5945" spans="1:46" x14ac:dyDescent="0.25">
      <c r="A5945" t="s">
        <v>44</v>
      </c>
      <c r="B5945" s="1">
        <v>0.68333333333333335</v>
      </c>
      <c r="C5945" s="1">
        <v>0.46250000000000002</v>
      </c>
      <c r="D5945" s="1">
        <v>0.75</v>
      </c>
      <c r="E5945">
        <v>0.5</v>
      </c>
      <c r="F5945">
        <v>10.5</v>
      </c>
      <c r="G5945">
        <v>1</v>
      </c>
      <c r="H5945">
        <v>1</v>
      </c>
      <c r="I5945">
        <v>0</v>
      </c>
      <c r="J5945">
        <v>11</v>
      </c>
      <c r="K5945">
        <v>19</v>
      </c>
      <c r="L5945">
        <v>0</v>
      </c>
      <c r="M5945">
        <v>0</v>
      </c>
      <c r="N5945">
        <v>111</v>
      </c>
      <c r="O5945">
        <v>0</v>
      </c>
      <c r="P5945">
        <v>0</v>
      </c>
      <c r="Q5945">
        <v>0</v>
      </c>
      <c r="R5945">
        <v>0</v>
      </c>
      <c r="S5945">
        <v>240</v>
      </c>
      <c r="T5945">
        <v>10</v>
      </c>
      <c r="U5945">
        <v>3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40</v>
      </c>
      <c r="AE5945">
        <v>6</v>
      </c>
      <c r="AF5945">
        <v>4</v>
      </c>
      <c r="AG5945">
        <v>4</v>
      </c>
      <c r="AH5945">
        <v>0</v>
      </c>
      <c r="AI5945">
        <v>0</v>
      </c>
      <c r="AJ5945">
        <v>0</v>
      </c>
      <c r="AK5945">
        <v>0.3</v>
      </c>
      <c r="AL5945" s="1">
        <v>0.25</v>
      </c>
      <c r="AM5945">
        <v>1</v>
      </c>
      <c r="AN5945" s="1">
        <v>0.05</v>
      </c>
      <c r="AO5945" s="1">
        <v>0.5</v>
      </c>
      <c r="AP5945" s="1">
        <f>Data[[#This Row],[max_number_of_versions_per_website]]/40</f>
        <v>0.1</v>
      </c>
      <c r="AQ5945">
        <f>IF(Data[[#This Row],[wrong_website_trusted]]=0,0,1)</f>
        <v>0</v>
      </c>
      <c r="AR5945" s="1">
        <f>(Data[[#This Row],[confusion_score]]+Data[[#This Row],[temporal_score]])/2</f>
        <v>0.57291666666666674</v>
      </c>
      <c r="AS5945" s="1">
        <f>IF(Data[[#This Row],[trusts_wrong]]=0,Data[[#This Row],[total_score]],0)</f>
        <v>0.57291666666666674</v>
      </c>
      <c r="AT5945" s="5">
        <f>MAX(Data[[#This Row],[amount_of_grouped_consistently_malicious_peers]:[amount_of_new_version_spammer_peers]])</f>
        <v>3</v>
      </c>
    </row>
    <row r="5946" spans="1:46" x14ac:dyDescent="0.25">
      <c r="A5946" t="s">
        <v>44</v>
      </c>
      <c r="B5946" s="1">
        <v>0.95</v>
      </c>
      <c r="C5946" s="1">
        <v>0.85416666666666663</v>
      </c>
      <c r="D5946" s="1">
        <v>0.75</v>
      </c>
      <c r="E5946">
        <v>1.5</v>
      </c>
      <c r="F5946">
        <v>0</v>
      </c>
      <c r="G5946">
        <v>1</v>
      </c>
      <c r="H5946">
        <v>1</v>
      </c>
      <c r="I5946">
        <v>0</v>
      </c>
      <c r="J5946">
        <v>27</v>
      </c>
      <c r="K5946">
        <v>3</v>
      </c>
      <c r="L5946">
        <v>0</v>
      </c>
      <c r="M5946">
        <v>0</v>
      </c>
      <c r="N5946">
        <v>205</v>
      </c>
      <c r="O5946">
        <v>0</v>
      </c>
      <c r="P5946">
        <v>0</v>
      </c>
      <c r="Q5946">
        <v>0</v>
      </c>
      <c r="R5946">
        <v>0</v>
      </c>
      <c r="S5946">
        <v>240</v>
      </c>
      <c r="T5946">
        <v>10</v>
      </c>
      <c r="U5946">
        <v>3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40</v>
      </c>
      <c r="AE5946">
        <v>6</v>
      </c>
      <c r="AF5946">
        <v>4</v>
      </c>
      <c r="AG5946">
        <v>4</v>
      </c>
      <c r="AH5946">
        <v>0</v>
      </c>
      <c r="AI5946">
        <v>0</v>
      </c>
      <c r="AJ5946">
        <v>0</v>
      </c>
      <c r="AK5946">
        <v>0.3</v>
      </c>
      <c r="AL5946" s="1">
        <v>0.25</v>
      </c>
      <c r="AM5946">
        <v>1</v>
      </c>
      <c r="AN5946" s="1">
        <v>0.05</v>
      </c>
      <c r="AO5946" s="1">
        <v>0.5</v>
      </c>
      <c r="AP5946" s="1">
        <f>Data[[#This Row],[max_number_of_versions_per_website]]/40</f>
        <v>0.1</v>
      </c>
      <c r="AQ5946">
        <f>IF(Data[[#This Row],[wrong_website_trusted]]=0,0,1)</f>
        <v>0</v>
      </c>
      <c r="AR5946" s="1">
        <f>(Data[[#This Row],[confusion_score]]+Data[[#This Row],[temporal_score]])/2</f>
        <v>0.90208333333333335</v>
      </c>
      <c r="AS5946" s="1">
        <f>IF(Data[[#This Row],[trusts_wrong]]=0,Data[[#This Row],[total_score]],0)</f>
        <v>0.90208333333333335</v>
      </c>
      <c r="AT5946" s="5">
        <f>MAX(Data[[#This Row],[amount_of_grouped_consistently_malicious_peers]:[amount_of_new_version_spammer_peers]])</f>
        <v>3</v>
      </c>
    </row>
    <row r="5947" spans="1:46" x14ac:dyDescent="0.25">
      <c r="A5947" t="s">
        <v>44</v>
      </c>
      <c r="B5947" s="1">
        <v>0.81666666666666665</v>
      </c>
      <c r="C5947" s="1">
        <v>0.74583333333333335</v>
      </c>
      <c r="D5947" s="1">
        <v>0.75</v>
      </c>
      <c r="E5947">
        <v>1.5</v>
      </c>
      <c r="F5947">
        <v>3.5</v>
      </c>
      <c r="G5947">
        <v>1</v>
      </c>
      <c r="H5947">
        <v>1</v>
      </c>
      <c r="I5947">
        <v>0</v>
      </c>
      <c r="J5947">
        <v>19</v>
      </c>
      <c r="K5947">
        <v>11</v>
      </c>
      <c r="L5947">
        <v>0</v>
      </c>
      <c r="M5947">
        <v>0</v>
      </c>
      <c r="N5947">
        <v>179</v>
      </c>
      <c r="O5947">
        <v>0</v>
      </c>
      <c r="P5947">
        <v>0</v>
      </c>
      <c r="Q5947">
        <v>0</v>
      </c>
      <c r="R5947">
        <v>0</v>
      </c>
      <c r="S5947">
        <v>240</v>
      </c>
      <c r="T5947">
        <v>10</v>
      </c>
      <c r="U5947">
        <v>3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40</v>
      </c>
      <c r="AE5947">
        <v>6</v>
      </c>
      <c r="AF5947">
        <v>4</v>
      </c>
      <c r="AG5947">
        <v>4</v>
      </c>
      <c r="AH5947">
        <v>0</v>
      </c>
      <c r="AI5947">
        <v>0</v>
      </c>
      <c r="AJ5947">
        <v>0</v>
      </c>
      <c r="AK5947">
        <v>0.3</v>
      </c>
      <c r="AL5947" s="1">
        <v>0.25</v>
      </c>
      <c r="AM5947">
        <v>1</v>
      </c>
      <c r="AN5947" s="1">
        <v>0.05</v>
      </c>
      <c r="AO5947" s="1">
        <v>0.5</v>
      </c>
      <c r="AP5947" s="1">
        <f>Data[[#This Row],[max_number_of_versions_per_website]]/40</f>
        <v>0.1</v>
      </c>
      <c r="AQ5947">
        <f>IF(Data[[#This Row],[wrong_website_trusted]]=0,0,1)</f>
        <v>0</v>
      </c>
      <c r="AR5947" s="1">
        <f>(Data[[#This Row],[confusion_score]]+Data[[#This Row],[temporal_score]])/2</f>
        <v>0.78125</v>
      </c>
      <c r="AS5947" s="1">
        <f>IF(Data[[#This Row],[trusts_wrong]]=0,Data[[#This Row],[total_score]],0)</f>
        <v>0.78125</v>
      </c>
      <c r="AT5947" s="5">
        <f>MAX(Data[[#This Row],[amount_of_grouped_consistently_malicious_peers]:[amount_of_new_version_spammer_peers]])</f>
        <v>3</v>
      </c>
    </row>
    <row r="5948" spans="1:46" x14ac:dyDescent="0.25">
      <c r="A5948" t="s">
        <v>44</v>
      </c>
      <c r="B5948" s="1">
        <v>0.75</v>
      </c>
      <c r="C5948" s="1">
        <v>0.57916666666666672</v>
      </c>
      <c r="D5948" s="1">
        <v>0.75</v>
      </c>
      <c r="E5948">
        <v>1.5</v>
      </c>
      <c r="F5948">
        <v>7</v>
      </c>
      <c r="G5948">
        <v>1</v>
      </c>
      <c r="H5948">
        <v>1</v>
      </c>
      <c r="I5948">
        <v>0</v>
      </c>
      <c r="J5948">
        <v>15</v>
      </c>
      <c r="K5948">
        <v>15</v>
      </c>
      <c r="L5948">
        <v>0</v>
      </c>
      <c r="M5948">
        <v>0</v>
      </c>
      <c r="N5948">
        <v>139</v>
      </c>
      <c r="O5948">
        <v>0</v>
      </c>
      <c r="P5948">
        <v>0</v>
      </c>
      <c r="Q5948">
        <v>0</v>
      </c>
      <c r="R5948">
        <v>0</v>
      </c>
      <c r="S5948">
        <v>240</v>
      </c>
      <c r="T5948">
        <v>10</v>
      </c>
      <c r="U5948">
        <v>3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40</v>
      </c>
      <c r="AE5948">
        <v>6</v>
      </c>
      <c r="AF5948">
        <v>4</v>
      </c>
      <c r="AG5948">
        <v>4</v>
      </c>
      <c r="AH5948">
        <v>0</v>
      </c>
      <c r="AI5948">
        <v>0</v>
      </c>
      <c r="AJ5948">
        <v>0</v>
      </c>
      <c r="AK5948">
        <v>0.3</v>
      </c>
      <c r="AL5948" s="1">
        <v>0.25</v>
      </c>
      <c r="AM5948">
        <v>1</v>
      </c>
      <c r="AN5948" s="1">
        <v>0.05</v>
      </c>
      <c r="AO5948" s="1">
        <v>0.5</v>
      </c>
      <c r="AP5948" s="1">
        <f>Data[[#This Row],[max_number_of_versions_per_website]]/40</f>
        <v>0.1</v>
      </c>
      <c r="AQ5948">
        <f>IF(Data[[#This Row],[wrong_website_trusted]]=0,0,1)</f>
        <v>0</v>
      </c>
      <c r="AR5948" s="1">
        <f>(Data[[#This Row],[confusion_score]]+Data[[#This Row],[temporal_score]])/2</f>
        <v>0.6645833333333333</v>
      </c>
      <c r="AS5948" s="1">
        <f>IF(Data[[#This Row],[trusts_wrong]]=0,Data[[#This Row],[total_score]],0)</f>
        <v>0.6645833333333333</v>
      </c>
      <c r="AT5948" s="5">
        <f>MAX(Data[[#This Row],[amount_of_grouped_consistently_malicious_peers]:[amount_of_new_version_spammer_peers]])</f>
        <v>3</v>
      </c>
    </row>
    <row r="5949" spans="1:46" x14ac:dyDescent="0.25">
      <c r="A5949" t="s">
        <v>44</v>
      </c>
      <c r="B5949" s="1">
        <v>0.68333333333333335</v>
      </c>
      <c r="C5949" s="1">
        <v>0.46666666666666667</v>
      </c>
      <c r="D5949" s="1">
        <v>0.75</v>
      </c>
      <c r="E5949">
        <v>1.5</v>
      </c>
      <c r="F5949">
        <v>10.5</v>
      </c>
      <c r="G5949">
        <v>1</v>
      </c>
      <c r="H5949">
        <v>1</v>
      </c>
      <c r="I5949">
        <v>0</v>
      </c>
      <c r="J5949">
        <v>11</v>
      </c>
      <c r="K5949">
        <v>19</v>
      </c>
      <c r="L5949">
        <v>0</v>
      </c>
      <c r="M5949">
        <v>0</v>
      </c>
      <c r="N5949">
        <v>112</v>
      </c>
      <c r="O5949">
        <v>0</v>
      </c>
      <c r="P5949">
        <v>0</v>
      </c>
      <c r="Q5949">
        <v>0</v>
      </c>
      <c r="R5949">
        <v>0</v>
      </c>
      <c r="S5949">
        <v>240</v>
      </c>
      <c r="T5949">
        <v>10</v>
      </c>
      <c r="U5949">
        <v>3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40</v>
      </c>
      <c r="AE5949">
        <v>6</v>
      </c>
      <c r="AF5949">
        <v>4</v>
      </c>
      <c r="AG5949">
        <v>4</v>
      </c>
      <c r="AH5949">
        <v>0</v>
      </c>
      <c r="AI5949">
        <v>0</v>
      </c>
      <c r="AJ5949">
        <v>0</v>
      </c>
      <c r="AK5949">
        <v>0.3</v>
      </c>
      <c r="AL5949" s="1">
        <v>0.25</v>
      </c>
      <c r="AM5949">
        <v>1</v>
      </c>
      <c r="AN5949" s="1">
        <v>0.05</v>
      </c>
      <c r="AO5949" s="1">
        <v>0.5</v>
      </c>
      <c r="AP5949" s="1">
        <f>Data[[#This Row],[max_number_of_versions_per_website]]/40</f>
        <v>0.1</v>
      </c>
      <c r="AQ5949">
        <f>IF(Data[[#This Row],[wrong_website_trusted]]=0,0,1)</f>
        <v>0</v>
      </c>
      <c r="AR5949" s="1">
        <f>(Data[[#This Row],[confusion_score]]+Data[[#This Row],[temporal_score]])/2</f>
        <v>0.57499999999999996</v>
      </c>
      <c r="AS5949" s="1">
        <f>IF(Data[[#This Row],[trusts_wrong]]=0,Data[[#This Row],[total_score]],0)</f>
        <v>0.57499999999999996</v>
      </c>
      <c r="AT5949" s="5">
        <f>MAX(Data[[#This Row],[amount_of_grouped_consistently_malicious_peers]:[amount_of_new_version_spammer_peers]])</f>
        <v>3</v>
      </c>
    </row>
    <row r="5950" spans="1:46" x14ac:dyDescent="0.25">
      <c r="A5950" t="s">
        <v>44</v>
      </c>
      <c r="B5950" s="1">
        <v>0.96666666666666679</v>
      </c>
      <c r="C5950" s="1">
        <v>0.9</v>
      </c>
      <c r="D5950" s="1">
        <v>0.75</v>
      </c>
      <c r="E5950">
        <v>2.5</v>
      </c>
      <c r="F5950">
        <v>0</v>
      </c>
      <c r="G5950">
        <v>1</v>
      </c>
      <c r="H5950">
        <v>1</v>
      </c>
      <c r="I5950">
        <v>0</v>
      </c>
      <c r="J5950">
        <v>28</v>
      </c>
      <c r="K5950">
        <v>2</v>
      </c>
      <c r="L5950">
        <v>0</v>
      </c>
      <c r="M5950">
        <v>0</v>
      </c>
      <c r="N5950">
        <v>216</v>
      </c>
      <c r="O5950">
        <v>0</v>
      </c>
      <c r="P5950">
        <v>0</v>
      </c>
      <c r="Q5950">
        <v>0</v>
      </c>
      <c r="R5950">
        <v>0</v>
      </c>
      <c r="S5950">
        <v>240</v>
      </c>
      <c r="T5950">
        <v>10</v>
      </c>
      <c r="U5950">
        <v>3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40</v>
      </c>
      <c r="AE5950">
        <v>6</v>
      </c>
      <c r="AF5950">
        <v>4</v>
      </c>
      <c r="AG5950">
        <v>4</v>
      </c>
      <c r="AH5950">
        <v>0</v>
      </c>
      <c r="AI5950">
        <v>0</v>
      </c>
      <c r="AJ5950">
        <v>0</v>
      </c>
      <c r="AK5950">
        <v>0.3</v>
      </c>
      <c r="AL5950" s="1">
        <v>0.25</v>
      </c>
      <c r="AM5950">
        <v>1</v>
      </c>
      <c r="AN5950" s="1">
        <v>0.05</v>
      </c>
      <c r="AO5950" s="1">
        <v>0.5</v>
      </c>
      <c r="AP5950" s="1">
        <f>Data[[#This Row],[max_number_of_versions_per_website]]/40</f>
        <v>0.1</v>
      </c>
      <c r="AQ5950">
        <f>IF(Data[[#This Row],[wrong_website_trusted]]=0,0,1)</f>
        <v>0</v>
      </c>
      <c r="AR5950" s="1">
        <f>(Data[[#This Row],[confusion_score]]+Data[[#This Row],[temporal_score]])/2</f>
        <v>0.93333333333333335</v>
      </c>
      <c r="AS5950" s="1">
        <f>IF(Data[[#This Row],[trusts_wrong]]=0,Data[[#This Row],[total_score]],0)</f>
        <v>0.93333333333333335</v>
      </c>
      <c r="AT5950" s="5">
        <f>MAX(Data[[#This Row],[amount_of_grouped_consistently_malicious_peers]:[amount_of_new_version_spammer_peers]])</f>
        <v>3</v>
      </c>
    </row>
    <row r="5951" spans="1:46" x14ac:dyDescent="0.25">
      <c r="A5951" t="s">
        <v>44</v>
      </c>
      <c r="B5951" s="1">
        <v>0.81666666666666665</v>
      </c>
      <c r="C5951" s="1">
        <v>0.7416666666666667</v>
      </c>
      <c r="D5951" s="1">
        <v>0.75</v>
      </c>
      <c r="E5951">
        <v>2.5</v>
      </c>
      <c r="F5951">
        <v>3.5</v>
      </c>
      <c r="G5951">
        <v>1</v>
      </c>
      <c r="H5951">
        <v>1</v>
      </c>
      <c r="I5951">
        <v>0</v>
      </c>
      <c r="J5951">
        <v>19</v>
      </c>
      <c r="K5951">
        <v>11</v>
      </c>
      <c r="L5951">
        <v>0</v>
      </c>
      <c r="M5951">
        <v>0</v>
      </c>
      <c r="N5951">
        <v>178</v>
      </c>
      <c r="O5951">
        <v>0</v>
      </c>
      <c r="P5951">
        <v>0</v>
      </c>
      <c r="Q5951">
        <v>0</v>
      </c>
      <c r="R5951">
        <v>0</v>
      </c>
      <c r="S5951">
        <v>240</v>
      </c>
      <c r="T5951">
        <v>10</v>
      </c>
      <c r="U5951">
        <v>3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40</v>
      </c>
      <c r="AE5951">
        <v>6</v>
      </c>
      <c r="AF5951">
        <v>4</v>
      </c>
      <c r="AG5951">
        <v>4</v>
      </c>
      <c r="AH5951">
        <v>0</v>
      </c>
      <c r="AI5951">
        <v>0</v>
      </c>
      <c r="AJ5951">
        <v>0</v>
      </c>
      <c r="AK5951">
        <v>0.3</v>
      </c>
      <c r="AL5951" s="1">
        <v>0.25</v>
      </c>
      <c r="AM5951">
        <v>1</v>
      </c>
      <c r="AN5951" s="1">
        <v>0.05</v>
      </c>
      <c r="AO5951" s="1">
        <v>0.5</v>
      </c>
      <c r="AP5951" s="1">
        <f>Data[[#This Row],[max_number_of_versions_per_website]]/40</f>
        <v>0.1</v>
      </c>
      <c r="AQ5951">
        <f>IF(Data[[#This Row],[wrong_website_trusted]]=0,0,1)</f>
        <v>0</v>
      </c>
      <c r="AR5951" s="1">
        <f>(Data[[#This Row],[confusion_score]]+Data[[#This Row],[temporal_score]])/2</f>
        <v>0.77916666666666667</v>
      </c>
      <c r="AS5951" s="1">
        <f>IF(Data[[#This Row],[trusts_wrong]]=0,Data[[#This Row],[total_score]],0)</f>
        <v>0.77916666666666667</v>
      </c>
      <c r="AT5951" s="5">
        <f>MAX(Data[[#This Row],[amount_of_grouped_consistently_malicious_peers]:[amount_of_new_version_spammer_peers]])</f>
        <v>3</v>
      </c>
    </row>
    <row r="5952" spans="1:46" x14ac:dyDescent="0.25">
      <c r="A5952" t="s">
        <v>44</v>
      </c>
      <c r="B5952" s="1">
        <v>0.75</v>
      </c>
      <c r="C5952" s="1">
        <v>0.59166666666666667</v>
      </c>
      <c r="D5952" s="1">
        <v>0.75</v>
      </c>
      <c r="E5952">
        <v>2.5</v>
      </c>
      <c r="F5952">
        <v>7</v>
      </c>
      <c r="G5952">
        <v>1</v>
      </c>
      <c r="H5952">
        <v>1</v>
      </c>
      <c r="I5952">
        <v>0</v>
      </c>
      <c r="J5952">
        <v>15</v>
      </c>
      <c r="K5952">
        <v>15</v>
      </c>
      <c r="L5952">
        <v>0</v>
      </c>
      <c r="M5952">
        <v>0</v>
      </c>
      <c r="N5952">
        <v>142</v>
      </c>
      <c r="O5952">
        <v>0</v>
      </c>
      <c r="P5952">
        <v>0</v>
      </c>
      <c r="Q5952">
        <v>0</v>
      </c>
      <c r="R5952">
        <v>0</v>
      </c>
      <c r="S5952">
        <v>240</v>
      </c>
      <c r="T5952">
        <v>10</v>
      </c>
      <c r="U5952">
        <v>3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40</v>
      </c>
      <c r="AE5952">
        <v>6</v>
      </c>
      <c r="AF5952">
        <v>4</v>
      </c>
      <c r="AG5952">
        <v>4</v>
      </c>
      <c r="AH5952">
        <v>0</v>
      </c>
      <c r="AI5952">
        <v>0</v>
      </c>
      <c r="AJ5952">
        <v>0</v>
      </c>
      <c r="AK5952">
        <v>0.3</v>
      </c>
      <c r="AL5952" s="1">
        <v>0.25</v>
      </c>
      <c r="AM5952">
        <v>1</v>
      </c>
      <c r="AN5952" s="1">
        <v>0.05</v>
      </c>
      <c r="AO5952" s="1">
        <v>0.5</v>
      </c>
      <c r="AP5952" s="1">
        <f>Data[[#This Row],[max_number_of_versions_per_website]]/40</f>
        <v>0.1</v>
      </c>
      <c r="AQ5952">
        <f>IF(Data[[#This Row],[wrong_website_trusted]]=0,0,1)</f>
        <v>0</v>
      </c>
      <c r="AR5952" s="1">
        <f>(Data[[#This Row],[confusion_score]]+Data[[#This Row],[temporal_score]])/2</f>
        <v>0.67083333333333339</v>
      </c>
      <c r="AS5952" s="1">
        <f>IF(Data[[#This Row],[trusts_wrong]]=0,Data[[#This Row],[total_score]],0)</f>
        <v>0.67083333333333339</v>
      </c>
      <c r="AT5952" s="5">
        <f>MAX(Data[[#This Row],[amount_of_grouped_consistently_malicious_peers]:[amount_of_new_version_spammer_peers]])</f>
        <v>3</v>
      </c>
    </row>
    <row r="5953" spans="1:46" x14ac:dyDescent="0.25">
      <c r="A5953" t="s">
        <v>44</v>
      </c>
      <c r="B5953" s="1">
        <v>0.68333333333333335</v>
      </c>
      <c r="C5953" s="1">
        <v>0.46666666666666667</v>
      </c>
      <c r="D5953" s="1">
        <v>0.75</v>
      </c>
      <c r="E5953">
        <v>2.5</v>
      </c>
      <c r="F5953">
        <v>10.5</v>
      </c>
      <c r="G5953">
        <v>1</v>
      </c>
      <c r="H5953">
        <v>1</v>
      </c>
      <c r="I5953">
        <v>0</v>
      </c>
      <c r="J5953">
        <v>11</v>
      </c>
      <c r="K5953">
        <v>19</v>
      </c>
      <c r="L5953">
        <v>0</v>
      </c>
      <c r="M5953">
        <v>0</v>
      </c>
      <c r="N5953">
        <v>112</v>
      </c>
      <c r="O5953">
        <v>0</v>
      </c>
      <c r="P5953">
        <v>0</v>
      </c>
      <c r="Q5953">
        <v>0</v>
      </c>
      <c r="R5953">
        <v>0</v>
      </c>
      <c r="S5953">
        <v>240</v>
      </c>
      <c r="T5953">
        <v>10</v>
      </c>
      <c r="U5953">
        <v>3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40</v>
      </c>
      <c r="AE5953">
        <v>6</v>
      </c>
      <c r="AF5953">
        <v>4</v>
      </c>
      <c r="AG5953">
        <v>4</v>
      </c>
      <c r="AH5953">
        <v>0</v>
      </c>
      <c r="AI5953">
        <v>0</v>
      </c>
      <c r="AJ5953">
        <v>0</v>
      </c>
      <c r="AK5953">
        <v>0.3</v>
      </c>
      <c r="AL5953" s="1">
        <v>0.25</v>
      </c>
      <c r="AM5953">
        <v>1</v>
      </c>
      <c r="AN5953" s="1">
        <v>0.05</v>
      </c>
      <c r="AO5953" s="1">
        <v>0.5</v>
      </c>
      <c r="AP5953" s="1">
        <f>Data[[#This Row],[max_number_of_versions_per_website]]/40</f>
        <v>0.1</v>
      </c>
      <c r="AQ5953">
        <f>IF(Data[[#This Row],[wrong_website_trusted]]=0,0,1)</f>
        <v>0</v>
      </c>
      <c r="AR5953" s="1">
        <f>(Data[[#This Row],[confusion_score]]+Data[[#This Row],[temporal_score]])/2</f>
        <v>0.57499999999999996</v>
      </c>
      <c r="AS5953" s="1">
        <f>IF(Data[[#This Row],[trusts_wrong]]=0,Data[[#This Row],[total_score]],0)</f>
        <v>0.57499999999999996</v>
      </c>
      <c r="AT5953" s="5">
        <f>MAX(Data[[#This Row],[amount_of_grouped_consistently_malicious_peers]:[amount_of_new_version_spammer_peers]])</f>
        <v>3</v>
      </c>
    </row>
    <row r="5954" spans="1:46" x14ac:dyDescent="0.25">
      <c r="A5954" t="s">
        <v>44</v>
      </c>
      <c r="B5954" s="1">
        <v>0.1111111111111111</v>
      </c>
      <c r="C5954" s="1">
        <v>0.29166666666666669</v>
      </c>
      <c r="D5954" s="1">
        <v>0.3</v>
      </c>
      <c r="E5954">
        <v>0.5</v>
      </c>
      <c r="F5954">
        <v>0</v>
      </c>
      <c r="G5954">
        <v>1</v>
      </c>
      <c r="H5954">
        <v>1</v>
      </c>
      <c r="I5954">
        <v>0</v>
      </c>
      <c r="J5954">
        <v>20</v>
      </c>
      <c r="K5954">
        <v>70</v>
      </c>
      <c r="L5954">
        <v>6</v>
      </c>
      <c r="M5954">
        <v>0</v>
      </c>
      <c r="N5954">
        <v>70</v>
      </c>
      <c r="O5954">
        <v>0</v>
      </c>
      <c r="P5954">
        <v>0</v>
      </c>
      <c r="Q5954">
        <v>0</v>
      </c>
      <c r="R5954">
        <v>0</v>
      </c>
      <c r="S5954">
        <v>240</v>
      </c>
      <c r="T5954">
        <v>10</v>
      </c>
      <c r="U5954">
        <v>9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40</v>
      </c>
      <c r="AE5954">
        <v>6</v>
      </c>
      <c r="AF5954">
        <v>14</v>
      </c>
      <c r="AG5954">
        <v>14</v>
      </c>
      <c r="AH5954">
        <v>0</v>
      </c>
      <c r="AI5954">
        <v>0</v>
      </c>
      <c r="AJ5954">
        <v>0</v>
      </c>
      <c r="AK5954">
        <v>0.3</v>
      </c>
      <c r="AL5954" s="1">
        <v>0.1</v>
      </c>
      <c r="AM5954">
        <v>1</v>
      </c>
      <c r="AN5954" s="1">
        <v>0.05</v>
      </c>
      <c r="AO5954" s="1">
        <v>0.5</v>
      </c>
      <c r="AP5954" s="1">
        <f>Data[[#This Row],[max_number_of_versions_per_website]]/40</f>
        <v>0.35</v>
      </c>
      <c r="AQ5954">
        <f>IF(Data[[#This Row],[wrong_website_trusted]]=0,0,1)</f>
        <v>1</v>
      </c>
      <c r="AR5954" s="1">
        <f>(Data[[#This Row],[confusion_score]]+Data[[#This Row],[temporal_score]])/2</f>
        <v>0.2013888888888889</v>
      </c>
      <c r="AS5954" s="1">
        <f>IF(Data[[#This Row],[trusts_wrong]]=0,Data[[#This Row],[total_score]],0)</f>
        <v>0</v>
      </c>
      <c r="AT5954" s="5">
        <f>MAX(Data[[#This Row],[amount_of_grouped_consistently_malicious_peers]:[amount_of_new_version_spammer_peers]])</f>
        <v>9</v>
      </c>
    </row>
    <row r="5955" spans="1:46" x14ac:dyDescent="0.25">
      <c r="A5955" t="s">
        <v>44</v>
      </c>
      <c r="B5955" s="1">
        <v>0.05</v>
      </c>
      <c r="C5955" s="1">
        <v>0.16250000000000001</v>
      </c>
      <c r="D5955" s="1">
        <v>0.3</v>
      </c>
      <c r="E5955">
        <v>0.5</v>
      </c>
      <c r="F5955">
        <v>3.5</v>
      </c>
      <c r="G5955">
        <v>1</v>
      </c>
      <c r="H5955">
        <v>1</v>
      </c>
      <c r="I5955">
        <v>0</v>
      </c>
      <c r="J5955">
        <v>9</v>
      </c>
      <c r="K5955">
        <v>81</v>
      </c>
      <c r="L5955">
        <v>6</v>
      </c>
      <c r="M5955">
        <v>0</v>
      </c>
      <c r="N5955">
        <v>39</v>
      </c>
      <c r="O5955">
        <v>0</v>
      </c>
      <c r="P5955">
        <v>0</v>
      </c>
      <c r="Q5955">
        <v>0</v>
      </c>
      <c r="R5955">
        <v>0</v>
      </c>
      <c r="S5955">
        <v>240</v>
      </c>
      <c r="T5955">
        <v>10</v>
      </c>
      <c r="U5955">
        <v>9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40</v>
      </c>
      <c r="AE5955">
        <v>6</v>
      </c>
      <c r="AF5955">
        <v>14</v>
      </c>
      <c r="AG5955">
        <v>14</v>
      </c>
      <c r="AH5955">
        <v>0</v>
      </c>
      <c r="AI5955">
        <v>0</v>
      </c>
      <c r="AJ5955">
        <v>0</v>
      </c>
      <c r="AK5955">
        <v>0.3</v>
      </c>
      <c r="AL5955" s="1">
        <v>0.1</v>
      </c>
      <c r="AM5955">
        <v>1</v>
      </c>
      <c r="AN5955" s="1">
        <v>0.05</v>
      </c>
      <c r="AO5955" s="1">
        <v>0.5</v>
      </c>
      <c r="AP5955" s="1">
        <f>Data[[#This Row],[max_number_of_versions_per_website]]/40</f>
        <v>0.35</v>
      </c>
      <c r="AQ5955">
        <f>IF(Data[[#This Row],[wrong_website_trusted]]=0,0,1)</f>
        <v>1</v>
      </c>
      <c r="AR5955" s="1">
        <f>(Data[[#This Row],[confusion_score]]+Data[[#This Row],[temporal_score]])/2</f>
        <v>0.10625000000000001</v>
      </c>
      <c r="AS5955" s="1">
        <f>IF(Data[[#This Row],[trusts_wrong]]=0,Data[[#This Row],[total_score]],0)</f>
        <v>0</v>
      </c>
      <c r="AT5955" s="5">
        <f>MAX(Data[[#This Row],[amount_of_grouped_consistently_malicious_peers]:[amount_of_new_version_spammer_peers]])</f>
        <v>9</v>
      </c>
    </row>
    <row r="5956" spans="1:46" x14ac:dyDescent="0.25">
      <c r="A5956" t="s">
        <v>44</v>
      </c>
      <c r="B5956" s="1">
        <v>2.7777777777777776E-2</v>
      </c>
      <c r="C5956" s="1">
        <v>8.7499999999999994E-2</v>
      </c>
      <c r="D5956" s="1">
        <v>0.3</v>
      </c>
      <c r="E5956">
        <v>0.5</v>
      </c>
      <c r="F5956">
        <v>7</v>
      </c>
      <c r="G5956">
        <v>1</v>
      </c>
      <c r="H5956">
        <v>1</v>
      </c>
      <c r="I5956">
        <v>0</v>
      </c>
      <c r="J5956">
        <v>5</v>
      </c>
      <c r="K5956">
        <v>85</v>
      </c>
      <c r="L5956">
        <v>6</v>
      </c>
      <c r="M5956">
        <v>0</v>
      </c>
      <c r="N5956">
        <v>21</v>
      </c>
      <c r="O5956">
        <v>0</v>
      </c>
      <c r="P5956">
        <v>0</v>
      </c>
      <c r="Q5956">
        <v>0</v>
      </c>
      <c r="R5956">
        <v>0</v>
      </c>
      <c r="S5956">
        <v>240</v>
      </c>
      <c r="T5956">
        <v>10</v>
      </c>
      <c r="U5956">
        <v>9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40</v>
      </c>
      <c r="AE5956">
        <v>6</v>
      </c>
      <c r="AF5956">
        <v>14</v>
      </c>
      <c r="AG5956">
        <v>14</v>
      </c>
      <c r="AH5956">
        <v>0</v>
      </c>
      <c r="AI5956">
        <v>0</v>
      </c>
      <c r="AJ5956">
        <v>0</v>
      </c>
      <c r="AK5956">
        <v>0.3</v>
      </c>
      <c r="AL5956" s="1">
        <v>0.1</v>
      </c>
      <c r="AM5956">
        <v>1</v>
      </c>
      <c r="AN5956" s="1">
        <v>0.05</v>
      </c>
      <c r="AO5956" s="1">
        <v>0.5</v>
      </c>
      <c r="AP5956" s="1">
        <f>Data[[#This Row],[max_number_of_versions_per_website]]/40</f>
        <v>0.35</v>
      </c>
      <c r="AQ5956">
        <f>IF(Data[[#This Row],[wrong_website_trusted]]=0,0,1)</f>
        <v>1</v>
      </c>
      <c r="AR5956" s="1">
        <f>(Data[[#This Row],[confusion_score]]+Data[[#This Row],[temporal_score]])/2</f>
        <v>5.7638888888888885E-2</v>
      </c>
      <c r="AS5956" s="1">
        <f>IF(Data[[#This Row],[trusts_wrong]]=0,Data[[#This Row],[total_score]],0)</f>
        <v>0</v>
      </c>
      <c r="AT5956" s="5">
        <f>MAX(Data[[#This Row],[amount_of_grouped_consistently_malicious_peers]:[amount_of_new_version_spammer_peers]])</f>
        <v>9</v>
      </c>
    </row>
    <row r="5957" spans="1:46" x14ac:dyDescent="0.25">
      <c r="A5957" t="s">
        <v>44</v>
      </c>
      <c r="B5957" s="1">
        <v>1.6666666666666666E-2</v>
      </c>
      <c r="C5957" s="1">
        <v>2.0833333333333332E-2</v>
      </c>
      <c r="D5957" s="1">
        <v>0.3</v>
      </c>
      <c r="E5957">
        <v>0.5</v>
      </c>
      <c r="F5957">
        <v>10.5</v>
      </c>
      <c r="G5957">
        <v>1</v>
      </c>
      <c r="H5957">
        <v>1</v>
      </c>
      <c r="I5957">
        <v>0</v>
      </c>
      <c r="J5957">
        <v>3</v>
      </c>
      <c r="K5957">
        <v>87</v>
      </c>
      <c r="L5957">
        <v>6</v>
      </c>
      <c r="M5957">
        <v>0</v>
      </c>
      <c r="N5957">
        <v>5</v>
      </c>
      <c r="O5957">
        <v>0</v>
      </c>
      <c r="P5957">
        <v>0</v>
      </c>
      <c r="Q5957">
        <v>0</v>
      </c>
      <c r="R5957">
        <v>0</v>
      </c>
      <c r="S5957">
        <v>240</v>
      </c>
      <c r="T5957">
        <v>10</v>
      </c>
      <c r="U5957">
        <v>9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40</v>
      </c>
      <c r="AE5957">
        <v>6</v>
      </c>
      <c r="AF5957">
        <v>14</v>
      </c>
      <c r="AG5957">
        <v>14</v>
      </c>
      <c r="AH5957">
        <v>0</v>
      </c>
      <c r="AI5957">
        <v>0</v>
      </c>
      <c r="AJ5957">
        <v>0</v>
      </c>
      <c r="AK5957">
        <v>0.3</v>
      </c>
      <c r="AL5957" s="1">
        <v>0.1</v>
      </c>
      <c r="AM5957">
        <v>1</v>
      </c>
      <c r="AN5957" s="1">
        <v>0.05</v>
      </c>
      <c r="AO5957" s="1">
        <v>0.5</v>
      </c>
      <c r="AP5957" s="1">
        <f>Data[[#This Row],[max_number_of_versions_per_website]]/40</f>
        <v>0.35</v>
      </c>
      <c r="AQ5957">
        <f>IF(Data[[#This Row],[wrong_website_trusted]]=0,0,1)</f>
        <v>1</v>
      </c>
      <c r="AR5957" s="1">
        <f>(Data[[#This Row],[confusion_score]]+Data[[#This Row],[temporal_score]])/2</f>
        <v>1.8749999999999999E-2</v>
      </c>
      <c r="AS5957" s="1">
        <f>IF(Data[[#This Row],[trusts_wrong]]=0,Data[[#This Row],[total_score]],0)</f>
        <v>0</v>
      </c>
      <c r="AT5957" s="5">
        <f>MAX(Data[[#This Row],[amount_of_grouped_consistently_malicious_peers]:[amount_of_new_version_spammer_peers]])</f>
        <v>9</v>
      </c>
    </row>
    <row r="5958" spans="1:46" x14ac:dyDescent="0.25">
      <c r="A5958" t="s">
        <v>44</v>
      </c>
      <c r="B5958" s="1">
        <v>0.23333333333333336</v>
      </c>
      <c r="C5958" s="1">
        <v>0.45833333333333331</v>
      </c>
      <c r="D5958" s="1">
        <v>0.3</v>
      </c>
      <c r="E5958">
        <v>1.5</v>
      </c>
      <c r="F5958">
        <v>0</v>
      </c>
      <c r="G5958">
        <v>1</v>
      </c>
      <c r="H5958">
        <v>1</v>
      </c>
      <c r="I5958">
        <v>0</v>
      </c>
      <c r="J5958">
        <v>42</v>
      </c>
      <c r="K5958">
        <v>48</v>
      </c>
      <c r="L5958">
        <v>6</v>
      </c>
      <c r="M5958">
        <v>0</v>
      </c>
      <c r="N5958">
        <v>110</v>
      </c>
      <c r="O5958">
        <v>0</v>
      </c>
      <c r="P5958">
        <v>0</v>
      </c>
      <c r="Q5958">
        <v>0</v>
      </c>
      <c r="R5958">
        <v>0</v>
      </c>
      <c r="S5958">
        <v>240</v>
      </c>
      <c r="T5958">
        <v>10</v>
      </c>
      <c r="U5958">
        <v>9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40</v>
      </c>
      <c r="AE5958">
        <v>6</v>
      </c>
      <c r="AF5958">
        <v>14</v>
      </c>
      <c r="AG5958">
        <v>14</v>
      </c>
      <c r="AH5958">
        <v>0</v>
      </c>
      <c r="AI5958">
        <v>0</v>
      </c>
      <c r="AJ5958">
        <v>0</v>
      </c>
      <c r="AK5958">
        <v>0.3</v>
      </c>
      <c r="AL5958" s="1">
        <v>0.1</v>
      </c>
      <c r="AM5958">
        <v>1</v>
      </c>
      <c r="AN5958" s="1">
        <v>0.05</v>
      </c>
      <c r="AO5958" s="1">
        <v>0.5</v>
      </c>
      <c r="AP5958" s="1">
        <f>Data[[#This Row],[max_number_of_versions_per_website]]/40</f>
        <v>0.35</v>
      </c>
      <c r="AQ5958">
        <f>IF(Data[[#This Row],[wrong_website_trusted]]=0,0,1)</f>
        <v>1</v>
      </c>
      <c r="AR5958" s="1">
        <f>(Data[[#This Row],[confusion_score]]+Data[[#This Row],[temporal_score]])/2</f>
        <v>0.34583333333333333</v>
      </c>
      <c r="AS5958" s="1">
        <f>IF(Data[[#This Row],[trusts_wrong]]=0,Data[[#This Row],[total_score]],0)</f>
        <v>0</v>
      </c>
      <c r="AT5958" s="5">
        <f>MAX(Data[[#This Row],[amount_of_grouped_consistently_malicious_peers]:[amount_of_new_version_spammer_peers]])</f>
        <v>9</v>
      </c>
    </row>
    <row r="5959" spans="1:46" x14ac:dyDescent="0.25">
      <c r="A5959" t="s">
        <v>44</v>
      </c>
      <c r="B5959" s="1">
        <v>0.1111111111111111</v>
      </c>
      <c r="C5959" s="1">
        <v>0.28333333333333333</v>
      </c>
      <c r="D5959" s="1">
        <v>0.3</v>
      </c>
      <c r="E5959">
        <v>1.5</v>
      </c>
      <c r="F5959">
        <v>3.5</v>
      </c>
      <c r="G5959">
        <v>1</v>
      </c>
      <c r="H5959">
        <v>1</v>
      </c>
      <c r="I5959">
        <v>0</v>
      </c>
      <c r="J5959">
        <v>20</v>
      </c>
      <c r="K5959">
        <v>70</v>
      </c>
      <c r="L5959">
        <v>6</v>
      </c>
      <c r="M5959">
        <v>0</v>
      </c>
      <c r="N5959">
        <v>68</v>
      </c>
      <c r="O5959">
        <v>0</v>
      </c>
      <c r="P5959">
        <v>0</v>
      </c>
      <c r="Q5959">
        <v>0</v>
      </c>
      <c r="R5959">
        <v>0</v>
      </c>
      <c r="S5959">
        <v>240</v>
      </c>
      <c r="T5959">
        <v>10</v>
      </c>
      <c r="U5959">
        <v>9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40</v>
      </c>
      <c r="AE5959">
        <v>6</v>
      </c>
      <c r="AF5959">
        <v>14</v>
      </c>
      <c r="AG5959">
        <v>14</v>
      </c>
      <c r="AH5959">
        <v>0</v>
      </c>
      <c r="AI5959">
        <v>0</v>
      </c>
      <c r="AJ5959">
        <v>0</v>
      </c>
      <c r="AK5959">
        <v>0.3</v>
      </c>
      <c r="AL5959" s="1">
        <v>0.1</v>
      </c>
      <c r="AM5959">
        <v>1</v>
      </c>
      <c r="AN5959" s="1">
        <v>0.05</v>
      </c>
      <c r="AO5959" s="1">
        <v>0.5</v>
      </c>
      <c r="AP5959" s="1">
        <f>Data[[#This Row],[max_number_of_versions_per_website]]/40</f>
        <v>0.35</v>
      </c>
      <c r="AQ5959">
        <f>IF(Data[[#This Row],[wrong_website_trusted]]=0,0,1)</f>
        <v>1</v>
      </c>
      <c r="AR5959" s="1">
        <f>(Data[[#This Row],[confusion_score]]+Data[[#This Row],[temporal_score]])/2</f>
        <v>0.19722222222222222</v>
      </c>
      <c r="AS5959" s="1">
        <f>IF(Data[[#This Row],[trusts_wrong]]=0,Data[[#This Row],[total_score]],0)</f>
        <v>0</v>
      </c>
      <c r="AT5959" s="5">
        <f>MAX(Data[[#This Row],[amount_of_grouped_consistently_malicious_peers]:[amount_of_new_version_spammer_peers]])</f>
        <v>9</v>
      </c>
    </row>
    <row r="5960" spans="1:46" x14ac:dyDescent="0.25">
      <c r="A5960" t="s">
        <v>44</v>
      </c>
      <c r="B5960" s="1">
        <v>3.888888888888889E-2</v>
      </c>
      <c r="C5960" s="1">
        <v>0.10416666666666669</v>
      </c>
      <c r="D5960" s="1">
        <v>0.3</v>
      </c>
      <c r="E5960">
        <v>1.5</v>
      </c>
      <c r="F5960">
        <v>7</v>
      </c>
      <c r="G5960">
        <v>1</v>
      </c>
      <c r="H5960">
        <v>1</v>
      </c>
      <c r="I5960">
        <v>0</v>
      </c>
      <c r="J5960">
        <v>7</v>
      </c>
      <c r="K5960">
        <v>83</v>
      </c>
      <c r="L5960">
        <v>6</v>
      </c>
      <c r="M5960">
        <v>0</v>
      </c>
      <c r="N5960">
        <v>25</v>
      </c>
      <c r="O5960">
        <v>0</v>
      </c>
      <c r="P5960">
        <v>0</v>
      </c>
      <c r="Q5960">
        <v>0</v>
      </c>
      <c r="R5960">
        <v>0</v>
      </c>
      <c r="S5960">
        <v>240</v>
      </c>
      <c r="T5960">
        <v>10</v>
      </c>
      <c r="U5960">
        <v>9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40</v>
      </c>
      <c r="AE5960">
        <v>6</v>
      </c>
      <c r="AF5960">
        <v>14</v>
      </c>
      <c r="AG5960">
        <v>14</v>
      </c>
      <c r="AH5960">
        <v>0</v>
      </c>
      <c r="AI5960">
        <v>0</v>
      </c>
      <c r="AJ5960">
        <v>0</v>
      </c>
      <c r="AK5960">
        <v>0.3</v>
      </c>
      <c r="AL5960" s="1">
        <v>0.1</v>
      </c>
      <c r="AM5960">
        <v>1</v>
      </c>
      <c r="AN5960" s="1">
        <v>0.05</v>
      </c>
      <c r="AO5960" s="1">
        <v>0.5</v>
      </c>
      <c r="AP5960" s="1">
        <f>Data[[#This Row],[max_number_of_versions_per_website]]/40</f>
        <v>0.35</v>
      </c>
      <c r="AQ5960">
        <f>IF(Data[[#This Row],[wrong_website_trusted]]=0,0,1)</f>
        <v>1</v>
      </c>
      <c r="AR5960" s="1">
        <f>(Data[[#This Row],[confusion_score]]+Data[[#This Row],[temporal_score]])/2</f>
        <v>7.1527777777777787E-2</v>
      </c>
      <c r="AS5960" s="1">
        <f>IF(Data[[#This Row],[trusts_wrong]]=0,Data[[#This Row],[total_score]],0)</f>
        <v>0</v>
      </c>
      <c r="AT5960" s="5">
        <f>MAX(Data[[#This Row],[amount_of_grouped_consistently_malicious_peers]:[amount_of_new_version_spammer_peers]])</f>
        <v>9</v>
      </c>
    </row>
    <row r="5961" spans="1:46" x14ac:dyDescent="0.25">
      <c r="A5961" t="s">
        <v>44</v>
      </c>
      <c r="B5961" s="1">
        <v>3.3333333333333333E-2</v>
      </c>
      <c r="C5961" s="1">
        <v>2.9166666666666667E-2</v>
      </c>
      <c r="D5961" s="1">
        <v>0.3</v>
      </c>
      <c r="E5961">
        <v>1.5</v>
      </c>
      <c r="F5961">
        <v>10.5</v>
      </c>
      <c r="G5961">
        <v>1</v>
      </c>
      <c r="H5961">
        <v>1</v>
      </c>
      <c r="I5961">
        <v>0</v>
      </c>
      <c r="J5961">
        <v>6</v>
      </c>
      <c r="K5961">
        <v>84</v>
      </c>
      <c r="L5961">
        <v>6</v>
      </c>
      <c r="M5961">
        <v>0</v>
      </c>
      <c r="N5961">
        <v>7</v>
      </c>
      <c r="O5961">
        <v>0</v>
      </c>
      <c r="P5961">
        <v>0</v>
      </c>
      <c r="Q5961">
        <v>0</v>
      </c>
      <c r="R5961">
        <v>0</v>
      </c>
      <c r="S5961">
        <v>240</v>
      </c>
      <c r="T5961">
        <v>10</v>
      </c>
      <c r="U5961">
        <v>9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40</v>
      </c>
      <c r="AE5961">
        <v>6</v>
      </c>
      <c r="AF5961">
        <v>14</v>
      </c>
      <c r="AG5961">
        <v>14</v>
      </c>
      <c r="AH5961">
        <v>0</v>
      </c>
      <c r="AI5961">
        <v>0</v>
      </c>
      <c r="AJ5961">
        <v>0</v>
      </c>
      <c r="AK5961">
        <v>0.3</v>
      </c>
      <c r="AL5961" s="1">
        <v>0.1</v>
      </c>
      <c r="AM5961">
        <v>1</v>
      </c>
      <c r="AN5961" s="1">
        <v>0.05</v>
      </c>
      <c r="AO5961" s="1">
        <v>0.5</v>
      </c>
      <c r="AP5961" s="1">
        <f>Data[[#This Row],[max_number_of_versions_per_website]]/40</f>
        <v>0.35</v>
      </c>
      <c r="AQ5961">
        <f>IF(Data[[#This Row],[wrong_website_trusted]]=0,0,1)</f>
        <v>1</v>
      </c>
      <c r="AR5961" s="1">
        <f>(Data[[#This Row],[confusion_score]]+Data[[#This Row],[temporal_score]])/2</f>
        <v>3.125E-2</v>
      </c>
      <c r="AS5961" s="1">
        <f>IF(Data[[#This Row],[trusts_wrong]]=0,Data[[#This Row],[total_score]],0)</f>
        <v>0</v>
      </c>
      <c r="AT5961" s="5">
        <f>MAX(Data[[#This Row],[amount_of_grouped_consistently_malicious_peers]:[amount_of_new_version_spammer_peers]])</f>
        <v>9</v>
      </c>
    </row>
    <row r="5962" spans="1:46" x14ac:dyDescent="0.25">
      <c r="A5962" t="s">
        <v>44</v>
      </c>
      <c r="B5962" s="1">
        <v>0.25555555555555554</v>
      </c>
      <c r="C5962" s="1">
        <v>0.47083333333333333</v>
      </c>
      <c r="D5962" s="1">
        <v>0.3</v>
      </c>
      <c r="E5962">
        <v>2.5</v>
      </c>
      <c r="F5962">
        <v>0</v>
      </c>
      <c r="G5962">
        <v>1</v>
      </c>
      <c r="H5962">
        <v>1</v>
      </c>
      <c r="I5962">
        <v>0</v>
      </c>
      <c r="J5962">
        <v>46</v>
      </c>
      <c r="K5962">
        <v>44</v>
      </c>
      <c r="L5962">
        <v>6</v>
      </c>
      <c r="M5962">
        <v>0</v>
      </c>
      <c r="N5962">
        <v>113</v>
      </c>
      <c r="O5962">
        <v>0</v>
      </c>
      <c r="P5962">
        <v>0</v>
      </c>
      <c r="Q5962">
        <v>0</v>
      </c>
      <c r="R5962">
        <v>0</v>
      </c>
      <c r="S5962">
        <v>240</v>
      </c>
      <c r="T5962">
        <v>10</v>
      </c>
      <c r="U5962">
        <v>9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40</v>
      </c>
      <c r="AE5962">
        <v>6</v>
      </c>
      <c r="AF5962">
        <v>14</v>
      </c>
      <c r="AG5962">
        <v>14</v>
      </c>
      <c r="AH5962">
        <v>0</v>
      </c>
      <c r="AI5962">
        <v>0</v>
      </c>
      <c r="AJ5962">
        <v>0</v>
      </c>
      <c r="AK5962">
        <v>0.3</v>
      </c>
      <c r="AL5962" s="1">
        <v>0.1</v>
      </c>
      <c r="AM5962">
        <v>1</v>
      </c>
      <c r="AN5962" s="1">
        <v>0.05</v>
      </c>
      <c r="AO5962" s="1">
        <v>0.5</v>
      </c>
      <c r="AP5962" s="1">
        <f>Data[[#This Row],[max_number_of_versions_per_website]]/40</f>
        <v>0.35</v>
      </c>
      <c r="AQ5962">
        <f>IF(Data[[#This Row],[wrong_website_trusted]]=0,0,1)</f>
        <v>1</v>
      </c>
      <c r="AR5962" s="1">
        <f>(Data[[#This Row],[confusion_score]]+Data[[#This Row],[temporal_score]])/2</f>
        <v>0.36319444444444443</v>
      </c>
      <c r="AS5962" s="1">
        <f>IF(Data[[#This Row],[trusts_wrong]]=0,Data[[#This Row],[total_score]],0)</f>
        <v>0</v>
      </c>
      <c r="AT5962" s="5">
        <f>MAX(Data[[#This Row],[amount_of_grouped_consistently_malicious_peers]:[amount_of_new_version_spammer_peers]])</f>
        <v>9</v>
      </c>
    </row>
    <row r="5963" spans="1:46" x14ac:dyDescent="0.25">
      <c r="A5963" t="s">
        <v>44</v>
      </c>
      <c r="B5963" s="1">
        <v>0.11666666666666668</v>
      </c>
      <c r="C5963" s="1">
        <v>0.30416666666666664</v>
      </c>
      <c r="D5963" s="1">
        <v>0.3</v>
      </c>
      <c r="E5963">
        <v>2.5</v>
      </c>
      <c r="F5963">
        <v>3.5</v>
      </c>
      <c r="G5963">
        <v>1</v>
      </c>
      <c r="H5963">
        <v>1</v>
      </c>
      <c r="I5963">
        <v>0</v>
      </c>
      <c r="J5963">
        <v>21</v>
      </c>
      <c r="K5963">
        <v>69</v>
      </c>
      <c r="L5963">
        <v>6</v>
      </c>
      <c r="M5963">
        <v>0</v>
      </c>
      <c r="N5963">
        <v>73</v>
      </c>
      <c r="O5963">
        <v>0</v>
      </c>
      <c r="P5963">
        <v>0</v>
      </c>
      <c r="Q5963">
        <v>0</v>
      </c>
      <c r="R5963">
        <v>0</v>
      </c>
      <c r="S5963">
        <v>240</v>
      </c>
      <c r="T5963">
        <v>10</v>
      </c>
      <c r="U5963">
        <v>9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40</v>
      </c>
      <c r="AE5963">
        <v>6</v>
      </c>
      <c r="AF5963">
        <v>14</v>
      </c>
      <c r="AG5963">
        <v>14</v>
      </c>
      <c r="AH5963">
        <v>0</v>
      </c>
      <c r="AI5963">
        <v>0</v>
      </c>
      <c r="AJ5963">
        <v>0</v>
      </c>
      <c r="AK5963">
        <v>0.3</v>
      </c>
      <c r="AL5963" s="1">
        <v>0.1</v>
      </c>
      <c r="AM5963">
        <v>1</v>
      </c>
      <c r="AN5963" s="1">
        <v>0.05</v>
      </c>
      <c r="AO5963" s="1">
        <v>0.5</v>
      </c>
      <c r="AP5963" s="1">
        <f>Data[[#This Row],[max_number_of_versions_per_website]]/40</f>
        <v>0.35</v>
      </c>
      <c r="AQ5963">
        <f>IF(Data[[#This Row],[wrong_website_trusted]]=0,0,1)</f>
        <v>1</v>
      </c>
      <c r="AR5963" s="1">
        <f>(Data[[#This Row],[confusion_score]]+Data[[#This Row],[temporal_score]])/2</f>
        <v>0.21041666666666667</v>
      </c>
      <c r="AS5963" s="1">
        <f>IF(Data[[#This Row],[trusts_wrong]]=0,Data[[#This Row],[total_score]],0)</f>
        <v>0</v>
      </c>
      <c r="AT5963" s="5">
        <f>MAX(Data[[#This Row],[amount_of_grouped_consistently_malicious_peers]:[amount_of_new_version_spammer_peers]])</f>
        <v>9</v>
      </c>
    </row>
    <row r="5964" spans="1:46" x14ac:dyDescent="0.25">
      <c r="A5964" t="s">
        <v>44</v>
      </c>
      <c r="B5964" s="1">
        <v>3.888888888888889E-2</v>
      </c>
      <c r="C5964" s="1">
        <v>0.10416666666666669</v>
      </c>
      <c r="D5964" s="1">
        <v>0.3</v>
      </c>
      <c r="E5964">
        <v>2.5</v>
      </c>
      <c r="F5964">
        <v>7</v>
      </c>
      <c r="G5964">
        <v>1</v>
      </c>
      <c r="H5964">
        <v>1</v>
      </c>
      <c r="I5964">
        <v>0</v>
      </c>
      <c r="J5964">
        <v>7</v>
      </c>
      <c r="K5964">
        <v>83</v>
      </c>
      <c r="L5964">
        <v>6</v>
      </c>
      <c r="M5964">
        <v>0</v>
      </c>
      <c r="N5964">
        <v>25</v>
      </c>
      <c r="O5964">
        <v>0</v>
      </c>
      <c r="P5964">
        <v>0</v>
      </c>
      <c r="Q5964">
        <v>0</v>
      </c>
      <c r="R5964">
        <v>0</v>
      </c>
      <c r="S5964">
        <v>240</v>
      </c>
      <c r="T5964">
        <v>10</v>
      </c>
      <c r="U5964">
        <v>9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40</v>
      </c>
      <c r="AE5964">
        <v>6</v>
      </c>
      <c r="AF5964">
        <v>14</v>
      </c>
      <c r="AG5964">
        <v>14</v>
      </c>
      <c r="AH5964">
        <v>0</v>
      </c>
      <c r="AI5964">
        <v>0</v>
      </c>
      <c r="AJ5964">
        <v>0</v>
      </c>
      <c r="AK5964">
        <v>0.3</v>
      </c>
      <c r="AL5964" s="1">
        <v>0.1</v>
      </c>
      <c r="AM5964">
        <v>1</v>
      </c>
      <c r="AN5964" s="1">
        <v>0.05</v>
      </c>
      <c r="AO5964" s="1">
        <v>0.5</v>
      </c>
      <c r="AP5964" s="1">
        <f>Data[[#This Row],[max_number_of_versions_per_website]]/40</f>
        <v>0.35</v>
      </c>
      <c r="AQ5964">
        <f>IF(Data[[#This Row],[wrong_website_trusted]]=0,0,1)</f>
        <v>1</v>
      </c>
      <c r="AR5964" s="1">
        <f>(Data[[#This Row],[confusion_score]]+Data[[#This Row],[temporal_score]])/2</f>
        <v>7.1527777777777787E-2</v>
      </c>
      <c r="AS5964" s="1">
        <f>IF(Data[[#This Row],[trusts_wrong]]=0,Data[[#This Row],[total_score]],0)</f>
        <v>0</v>
      </c>
      <c r="AT5964" s="5">
        <f>MAX(Data[[#This Row],[amount_of_grouped_consistently_malicious_peers]:[amount_of_new_version_spammer_peers]])</f>
        <v>9</v>
      </c>
    </row>
    <row r="5965" spans="1:46" x14ac:dyDescent="0.25">
      <c r="A5965" t="s">
        <v>44</v>
      </c>
      <c r="B5965" s="1">
        <v>3.3333333333333333E-2</v>
      </c>
      <c r="C5965" s="1">
        <v>2.9166666666666667E-2</v>
      </c>
      <c r="D5965" s="1">
        <v>0.3</v>
      </c>
      <c r="E5965">
        <v>2.5</v>
      </c>
      <c r="F5965">
        <v>10.5</v>
      </c>
      <c r="G5965">
        <v>1</v>
      </c>
      <c r="H5965">
        <v>1</v>
      </c>
      <c r="I5965">
        <v>0</v>
      </c>
      <c r="J5965">
        <v>6</v>
      </c>
      <c r="K5965">
        <v>84</v>
      </c>
      <c r="L5965">
        <v>6</v>
      </c>
      <c r="M5965">
        <v>0</v>
      </c>
      <c r="N5965">
        <v>7</v>
      </c>
      <c r="O5965">
        <v>0</v>
      </c>
      <c r="P5965">
        <v>0</v>
      </c>
      <c r="Q5965">
        <v>0</v>
      </c>
      <c r="R5965">
        <v>0</v>
      </c>
      <c r="S5965">
        <v>240</v>
      </c>
      <c r="T5965">
        <v>10</v>
      </c>
      <c r="U5965">
        <v>9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40</v>
      </c>
      <c r="AE5965">
        <v>6</v>
      </c>
      <c r="AF5965">
        <v>14</v>
      </c>
      <c r="AG5965">
        <v>14</v>
      </c>
      <c r="AH5965">
        <v>0</v>
      </c>
      <c r="AI5965">
        <v>0</v>
      </c>
      <c r="AJ5965">
        <v>0</v>
      </c>
      <c r="AK5965">
        <v>0.3</v>
      </c>
      <c r="AL5965" s="1">
        <v>0.1</v>
      </c>
      <c r="AM5965">
        <v>1</v>
      </c>
      <c r="AN5965" s="1">
        <v>0.05</v>
      </c>
      <c r="AO5965" s="1">
        <v>0.5</v>
      </c>
      <c r="AP5965" s="1">
        <f>Data[[#This Row],[max_number_of_versions_per_website]]/40</f>
        <v>0.35</v>
      </c>
      <c r="AQ5965">
        <f>IF(Data[[#This Row],[wrong_website_trusted]]=0,0,1)</f>
        <v>1</v>
      </c>
      <c r="AR5965" s="1">
        <f>(Data[[#This Row],[confusion_score]]+Data[[#This Row],[temporal_score]])/2</f>
        <v>3.125E-2</v>
      </c>
      <c r="AS5965" s="1">
        <f>IF(Data[[#This Row],[trusts_wrong]]=0,Data[[#This Row],[total_score]],0)</f>
        <v>0</v>
      </c>
      <c r="AT5965" s="5">
        <f>MAX(Data[[#This Row],[amount_of_grouped_consistently_malicious_peers]:[amount_of_new_version_spammer_peers]])</f>
        <v>9</v>
      </c>
    </row>
    <row r="5966" spans="1:46" x14ac:dyDescent="0.25">
      <c r="A5966" t="s">
        <v>44</v>
      </c>
      <c r="B5966" s="1">
        <v>4.4444444444444446E-2</v>
      </c>
      <c r="C5966" s="1">
        <v>0.14583333333333334</v>
      </c>
      <c r="D5966" s="1">
        <v>0.45</v>
      </c>
      <c r="E5966">
        <v>0.5</v>
      </c>
      <c r="F5966">
        <v>0</v>
      </c>
      <c r="G5966">
        <v>1</v>
      </c>
      <c r="H5966">
        <v>1</v>
      </c>
      <c r="I5966">
        <v>0</v>
      </c>
      <c r="J5966">
        <v>8</v>
      </c>
      <c r="K5966">
        <v>82</v>
      </c>
      <c r="L5966">
        <v>6</v>
      </c>
      <c r="M5966">
        <v>0</v>
      </c>
      <c r="N5966">
        <v>35</v>
      </c>
      <c r="O5966">
        <v>0</v>
      </c>
      <c r="P5966">
        <v>0</v>
      </c>
      <c r="Q5966">
        <v>0</v>
      </c>
      <c r="R5966">
        <v>0</v>
      </c>
      <c r="S5966">
        <v>240</v>
      </c>
      <c r="T5966">
        <v>10</v>
      </c>
      <c r="U5966">
        <v>9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40</v>
      </c>
      <c r="AE5966">
        <v>6</v>
      </c>
      <c r="AF5966">
        <v>14</v>
      </c>
      <c r="AG5966">
        <v>14</v>
      </c>
      <c r="AH5966">
        <v>0</v>
      </c>
      <c r="AI5966">
        <v>0</v>
      </c>
      <c r="AJ5966">
        <v>0</v>
      </c>
      <c r="AK5966">
        <v>0.3</v>
      </c>
      <c r="AL5966" s="1">
        <v>0.1</v>
      </c>
      <c r="AM5966">
        <v>1</v>
      </c>
      <c r="AN5966" s="1">
        <v>0.05</v>
      </c>
      <c r="AO5966" s="1">
        <v>0.5</v>
      </c>
      <c r="AP5966" s="1">
        <f>Data[[#This Row],[max_number_of_versions_per_website]]/40</f>
        <v>0.35</v>
      </c>
      <c r="AQ5966">
        <f>IF(Data[[#This Row],[wrong_website_trusted]]=0,0,1)</f>
        <v>1</v>
      </c>
      <c r="AR5966" s="1">
        <f>(Data[[#This Row],[confusion_score]]+Data[[#This Row],[temporal_score]])/2</f>
        <v>9.5138888888888898E-2</v>
      </c>
      <c r="AS5966" s="1">
        <f>IF(Data[[#This Row],[trusts_wrong]]=0,Data[[#This Row],[total_score]],0)</f>
        <v>0</v>
      </c>
      <c r="AT5966" s="5">
        <f>MAX(Data[[#This Row],[amount_of_grouped_consistently_malicious_peers]:[amount_of_new_version_spammer_peers]])</f>
        <v>9</v>
      </c>
    </row>
    <row r="5967" spans="1:46" x14ac:dyDescent="0.25">
      <c r="A5967" t="s">
        <v>44</v>
      </c>
      <c r="B5967" s="1">
        <v>2.2222222222222223E-2</v>
      </c>
      <c r="C5967" s="1">
        <v>8.7499999999999994E-2</v>
      </c>
      <c r="D5967" s="1">
        <v>0.45</v>
      </c>
      <c r="E5967">
        <v>0.5</v>
      </c>
      <c r="F5967">
        <v>3.5</v>
      </c>
      <c r="G5967">
        <v>1</v>
      </c>
      <c r="H5967">
        <v>1</v>
      </c>
      <c r="I5967">
        <v>0</v>
      </c>
      <c r="J5967">
        <v>4</v>
      </c>
      <c r="K5967">
        <v>86</v>
      </c>
      <c r="L5967">
        <v>6</v>
      </c>
      <c r="M5967">
        <v>0</v>
      </c>
      <c r="N5967">
        <v>21</v>
      </c>
      <c r="O5967">
        <v>0</v>
      </c>
      <c r="P5967">
        <v>0</v>
      </c>
      <c r="Q5967">
        <v>0</v>
      </c>
      <c r="R5967">
        <v>0</v>
      </c>
      <c r="S5967">
        <v>240</v>
      </c>
      <c r="T5967">
        <v>10</v>
      </c>
      <c r="U5967">
        <v>9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40</v>
      </c>
      <c r="AE5967">
        <v>6</v>
      </c>
      <c r="AF5967">
        <v>14</v>
      </c>
      <c r="AG5967">
        <v>14</v>
      </c>
      <c r="AH5967">
        <v>0</v>
      </c>
      <c r="AI5967">
        <v>0</v>
      </c>
      <c r="AJ5967">
        <v>0</v>
      </c>
      <c r="AK5967">
        <v>0.3</v>
      </c>
      <c r="AL5967" s="1">
        <v>0.1</v>
      </c>
      <c r="AM5967">
        <v>1</v>
      </c>
      <c r="AN5967" s="1">
        <v>0.05</v>
      </c>
      <c r="AO5967" s="1">
        <v>0.5</v>
      </c>
      <c r="AP5967" s="1">
        <f>Data[[#This Row],[max_number_of_versions_per_website]]/40</f>
        <v>0.35</v>
      </c>
      <c r="AQ5967">
        <f>IF(Data[[#This Row],[wrong_website_trusted]]=0,0,1)</f>
        <v>1</v>
      </c>
      <c r="AR5967" s="1">
        <f>(Data[[#This Row],[confusion_score]]+Data[[#This Row],[temporal_score]])/2</f>
        <v>5.486111111111111E-2</v>
      </c>
      <c r="AS5967" s="1">
        <f>IF(Data[[#This Row],[trusts_wrong]]=0,Data[[#This Row],[total_score]],0)</f>
        <v>0</v>
      </c>
      <c r="AT5967" s="5">
        <f>MAX(Data[[#This Row],[amount_of_grouped_consistently_malicious_peers]:[amount_of_new_version_spammer_peers]])</f>
        <v>9</v>
      </c>
    </row>
    <row r="5968" spans="1:46" x14ac:dyDescent="0.25">
      <c r="A5968" t="s">
        <v>44</v>
      </c>
      <c r="B5968" s="1">
        <v>1.1111111111111112E-2</v>
      </c>
      <c r="C5968" s="1">
        <v>2.5000000000000001E-2</v>
      </c>
      <c r="D5968" s="1">
        <v>0.45</v>
      </c>
      <c r="E5968">
        <v>0.5</v>
      </c>
      <c r="F5968">
        <v>7</v>
      </c>
      <c r="G5968">
        <v>1</v>
      </c>
      <c r="H5968">
        <v>1</v>
      </c>
      <c r="I5968">
        <v>0</v>
      </c>
      <c r="J5968">
        <v>2</v>
      </c>
      <c r="K5968">
        <v>88</v>
      </c>
      <c r="L5968">
        <v>6</v>
      </c>
      <c r="M5968">
        <v>0</v>
      </c>
      <c r="N5968">
        <v>6</v>
      </c>
      <c r="O5968">
        <v>0</v>
      </c>
      <c r="P5968">
        <v>0</v>
      </c>
      <c r="Q5968">
        <v>0</v>
      </c>
      <c r="R5968">
        <v>0</v>
      </c>
      <c r="S5968">
        <v>240</v>
      </c>
      <c r="T5968">
        <v>10</v>
      </c>
      <c r="U5968">
        <v>9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40</v>
      </c>
      <c r="AE5968">
        <v>6</v>
      </c>
      <c r="AF5968">
        <v>14</v>
      </c>
      <c r="AG5968">
        <v>14</v>
      </c>
      <c r="AH5968">
        <v>0</v>
      </c>
      <c r="AI5968">
        <v>0</v>
      </c>
      <c r="AJ5968">
        <v>0</v>
      </c>
      <c r="AK5968">
        <v>0.3</v>
      </c>
      <c r="AL5968" s="1">
        <v>0.1</v>
      </c>
      <c r="AM5968">
        <v>1</v>
      </c>
      <c r="AN5968" s="1">
        <v>0.05</v>
      </c>
      <c r="AO5968" s="1">
        <v>0.5</v>
      </c>
      <c r="AP5968" s="1">
        <f>Data[[#This Row],[max_number_of_versions_per_website]]/40</f>
        <v>0.35</v>
      </c>
      <c r="AQ5968">
        <f>IF(Data[[#This Row],[wrong_website_trusted]]=0,0,1)</f>
        <v>1</v>
      </c>
      <c r="AR5968" s="1">
        <f>(Data[[#This Row],[confusion_score]]+Data[[#This Row],[temporal_score]])/2</f>
        <v>1.8055555555555557E-2</v>
      </c>
      <c r="AS5968" s="1">
        <f>IF(Data[[#This Row],[trusts_wrong]]=0,Data[[#This Row],[total_score]],0)</f>
        <v>0</v>
      </c>
      <c r="AT5968" s="5">
        <f>MAX(Data[[#This Row],[amount_of_grouped_consistently_malicious_peers]:[amount_of_new_version_spammer_peers]])</f>
        <v>9</v>
      </c>
    </row>
    <row r="5969" spans="1:46" x14ac:dyDescent="0.25">
      <c r="A5969" t="s">
        <v>44</v>
      </c>
      <c r="B5969" s="1">
        <v>5.5555555555555558E-3</v>
      </c>
      <c r="C5969" s="1">
        <v>4.1666666666666666E-3</v>
      </c>
      <c r="D5969" s="1">
        <v>0.45</v>
      </c>
      <c r="E5969">
        <v>0.5</v>
      </c>
      <c r="F5969">
        <v>10.5</v>
      </c>
      <c r="G5969">
        <v>1</v>
      </c>
      <c r="H5969">
        <v>1</v>
      </c>
      <c r="I5969">
        <v>0</v>
      </c>
      <c r="J5969">
        <v>1</v>
      </c>
      <c r="K5969">
        <v>89</v>
      </c>
      <c r="L5969">
        <v>6</v>
      </c>
      <c r="M5969">
        <v>0</v>
      </c>
      <c r="N5969">
        <v>1</v>
      </c>
      <c r="O5969">
        <v>0</v>
      </c>
      <c r="P5969">
        <v>0</v>
      </c>
      <c r="Q5969">
        <v>0</v>
      </c>
      <c r="R5969">
        <v>0</v>
      </c>
      <c r="S5969">
        <v>240</v>
      </c>
      <c r="T5969">
        <v>10</v>
      </c>
      <c r="U5969">
        <v>9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40</v>
      </c>
      <c r="AE5969">
        <v>6</v>
      </c>
      <c r="AF5969">
        <v>14</v>
      </c>
      <c r="AG5969">
        <v>14</v>
      </c>
      <c r="AH5969">
        <v>0</v>
      </c>
      <c r="AI5969">
        <v>0</v>
      </c>
      <c r="AJ5969">
        <v>0</v>
      </c>
      <c r="AK5969">
        <v>0.3</v>
      </c>
      <c r="AL5969" s="1">
        <v>0.1</v>
      </c>
      <c r="AM5969">
        <v>1</v>
      </c>
      <c r="AN5969" s="1">
        <v>0.05</v>
      </c>
      <c r="AO5969" s="1">
        <v>0.5</v>
      </c>
      <c r="AP5969" s="1">
        <f>Data[[#This Row],[max_number_of_versions_per_website]]/40</f>
        <v>0.35</v>
      </c>
      <c r="AQ5969">
        <f>IF(Data[[#This Row],[wrong_website_trusted]]=0,0,1)</f>
        <v>1</v>
      </c>
      <c r="AR5969" s="1">
        <f>(Data[[#This Row],[confusion_score]]+Data[[#This Row],[temporal_score]])/2</f>
        <v>4.8611111111111112E-3</v>
      </c>
      <c r="AS5969" s="1">
        <f>IF(Data[[#This Row],[trusts_wrong]]=0,Data[[#This Row],[total_score]],0)</f>
        <v>0</v>
      </c>
      <c r="AT5969" s="5">
        <f>MAX(Data[[#This Row],[amount_of_grouped_consistently_malicious_peers]:[amount_of_new_version_spammer_peers]])</f>
        <v>9</v>
      </c>
    </row>
    <row r="5970" spans="1:46" x14ac:dyDescent="0.25">
      <c r="A5970" t="s">
        <v>44</v>
      </c>
      <c r="B5970" s="1">
        <v>0.15555555555555556</v>
      </c>
      <c r="C5970" s="1">
        <v>0.35416666666666669</v>
      </c>
      <c r="D5970" s="1">
        <v>0.45</v>
      </c>
      <c r="E5970">
        <v>1.5</v>
      </c>
      <c r="F5970">
        <v>0</v>
      </c>
      <c r="G5970">
        <v>1</v>
      </c>
      <c r="H5970">
        <v>1</v>
      </c>
      <c r="I5970">
        <v>0</v>
      </c>
      <c r="J5970">
        <v>28</v>
      </c>
      <c r="K5970">
        <v>62</v>
      </c>
      <c r="L5970">
        <v>6</v>
      </c>
      <c r="M5970">
        <v>0</v>
      </c>
      <c r="N5970">
        <v>85</v>
      </c>
      <c r="O5970">
        <v>0</v>
      </c>
      <c r="P5970">
        <v>0</v>
      </c>
      <c r="Q5970">
        <v>0</v>
      </c>
      <c r="R5970">
        <v>0</v>
      </c>
      <c r="S5970">
        <v>240</v>
      </c>
      <c r="T5970">
        <v>10</v>
      </c>
      <c r="U5970">
        <v>9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40</v>
      </c>
      <c r="AE5970">
        <v>6</v>
      </c>
      <c r="AF5970">
        <v>14</v>
      </c>
      <c r="AG5970">
        <v>14</v>
      </c>
      <c r="AH5970">
        <v>0</v>
      </c>
      <c r="AI5970">
        <v>0</v>
      </c>
      <c r="AJ5970">
        <v>0</v>
      </c>
      <c r="AK5970">
        <v>0.3</v>
      </c>
      <c r="AL5970" s="1">
        <v>0.1</v>
      </c>
      <c r="AM5970">
        <v>1</v>
      </c>
      <c r="AN5970" s="1">
        <v>0.05</v>
      </c>
      <c r="AO5970" s="1">
        <v>0.5</v>
      </c>
      <c r="AP5970" s="1">
        <f>Data[[#This Row],[max_number_of_versions_per_website]]/40</f>
        <v>0.35</v>
      </c>
      <c r="AQ5970">
        <f>IF(Data[[#This Row],[wrong_website_trusted]]=0,0,1)</f>
        <v>1</v>
      </c>
      <c r="AR5970" s="1">
        <f>(Data[[#This Row],[confusion_score]]+Data[[#This Row],[temporal_score]])/2</f>
        <v>0.25486111111111109</v>
      </c>
      <c r="AS5970" s="1">
        <f>IF(Data[[#This Row],[trusts_wrong]]=0,Data[[#This Row],[total_score]],0)</f>
        <v>0</v>
      </c>
      <c r="AT5970" s="5">
        <f>MAX(Data[[#This Row],[amount_of_grouped_consistently_malicious_peers]:[amount_of_new_version_spammer_peers]])</f>
        <v>9</v>
      </c>
    </row>
    <row r="5971" spans="1:46" x14ac:dyDescent="0.25">
      <c r="A5971" t="s">
        <v>44</v>
      </c>
      <c r="B5971" s="1">
        <v>5.5555555555555552E-2</v>
      </c>
      <c r="C5971" s="1">
        <v>0.15</v>
      </c>
      <c r="D5971" s="1">
        <v>0.45</v>
      </c>
      <c r="E5971">
        <v>1.5</v>
      </c>
      <c r="F5971">
        <v>3.5</v>
      </c>
      <c r="G5971">
        <v>1</v>
      </c>
      <c r="H5971">
        <v>1</v>
      </c>
      <c r="I5971">
        <v>0</v>
      </c>
      <c r="J5971">
        <v>10</v>
      </c>
      <c r="K5971">
        <v>80</v>
      </c>
      <c r="L5971">
        <v>6</v>
      </c>
      <c r="M5971">
        <v>0</v>
      </c>
      <c r="N5971">
        <v>36</v>
      </c>
      <c r="O5971">
        <v>0</v>
      </c>
      <c r="P5971">
        <v>0</v>
      </c>
      <c r="Q5971">
        <v>0</v>
      </c>
      <c r="R5971">
        <v>0</v>
      </c>
      <c r="S5971">
        <v>240</v>
      </c>
      <c r="T5971">
        <v>10</v>
      </c>
      <c r="U5971">
        <v>9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40</v>
      </c>
      <c r="AE5971">
        <v>6</v>
      </c>
      <c r="AF5971">
        <v>14</v>
      </c>
      <c r="AG5971">
        <v>14</v>
      </c>
      <c r="AH5971">
        <v>0</v>
      </c>
      <c r="AI5971">
        <v>0</v>
      </c>
      <c r="AJ5971">
        <v>0</v>
      </c>
      <c r="AK5971">
        <v>0.3</v>
      </c>
      <c r="AL5971" s="1">
        <v>0.1</v>
      </c>
      <c r="AM5971">
        <v>1</v>
      </c>
      <c r="AN5971" s="1">
        <v>0.05</v>
      </c>
      <c r="AO5971" s="1">
        <v>0.5</v>
      </c>
      <c r="AP5971" s="1">
        <f>Data[[#This Row],[max_number_of_versions_per_website]]/40</f>
        <v>0.35</v>
      </c>
      <c r="AQ5971">
        <f>IF(Data[[#This Row],[wrong_website_trusted]]=0,0,1)</f>
        <v>1</v>
      </c>
      <c r="AR5971" s="1">
        <f>(Data[[#This Row],[confusion_score]]+Data[[#This Row],[temporal_score]])/2</f>
        <v>0.10277777777777777</v>
      </c>
      <c r="AS5971" s="1">
        <f>IF(Data[[#This Row],[trusts_wrong]]=0,Data[[#This Row],[total_score]],0)</f>
        <v>0</v>
      </c>
      <c r="AT5971" s="5">
        <f>MAX(Data[[#This Row],[amount_of_grouped_consistently_malicious_peers]:[amount_of_new_version_spammer_peers]])</f>
        <v>9</v>
      </c>
    </row>
    <row r="5972" spans="1:46" x14ac:dyDescent="0.25">
      <c r="A5972" t="s">
        <v>44</v>
      </c>
      <c r="B5972" s="1">
        <v>2.7777777777777776E-2</v>
      </c>
      <c r="C5972" s="1">
        <v>4.583333333333333E-2</v>
      </c>
      <c r="D5972" s="1">
        <v>0.45</v>
      </c>
      <c r="E5972">
        <v>1.5</v>
      </c>
      <c r="F5972">
        <v>7</v>
      </c>
      <c r="G5972">
        <v>1</v>
      </c>
      <c r="H5972">
        <v>1</v>
      </c>
      <c r="I5972">
        <v>0</v>
      </c>
      <c r="J5972">
        <v>5</v>
      </c>
      <c r="K5972">
        <v>85</v>
      </c>
      <c r="L5972">
        <v>6</v>
      </c>
      <c r="M5972">
        <v>0</v>
      </c>
      <c r="N5972">
        <v>11</v>
      </c>
      <c r="O5972">
        <v>0</v>
      </c>
      <c r="P5972">
        <v>0</v>
      </c>
      <c r="Q5972">
        <v>0</v>
      </c>
      <c r="R5972">
        <v>0</v>
      </c>
      <c r="S5972">
        <v>240</v>
      </c>
      <c r="T5972">
        <v>10</v>
      </c>
      <c r="U5972">
        <v>9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40</v>
      </c>
      <c r="AE5972">
        <v>6</v>
      </c>
      <c r="AF5972">
        <v>14</v>
      </c>
      <c r="AG5972">
        <v>14</v>
      </c>
      <c r="AH5972">
        <v>0</v>
      </c>
      <c r="AI5972">
        <v>0</v>
      </c>
      <c r="AJ5972">
        <v>0</v>
      </c>
      <c r="AK5972">
        <v>0.3</v>
      </c>
      <c r="AL5972" s="1">
        <v>0.1</v>
      </c>
      <c r="AM5972">
        <v>1</v>
      </c>
      <c r="AN5972" s="1">
        <v>0.05</v>
      </c>
      <c r="AO5972" s="1">
        <v>0.5</v>
      </c>
      <c r="AP5972" s="1">
        <f>Data[[#This Row],[max_number_of_versions_per_website]]/40</f>
        <v>0.35</v>
      </c>
      <c r="AQ5972">
        <f>IF(Data[[#This Row],[wrong_website_trusted]]=0,0,1)</f>
        <v>1</v>
      </c>
      <c r="AR5972" s="1">
        <f>(Data[[#This Row],[confusion_score]]+Data[[#This Row],[temporal_score]])/2</f>
        <v>3.680555555555555E-2</v>
      </c>
      <c r="AS5972" s="1">
        <f>IF(Data[[#This Row],[trusts_wrong]]=0,Data[[#This Row],[total_score]],0)</f>
        <v>0</v>
      </c>
      <c r="AT5972" s="5">
        <f>MAX(Data[[#This Row],[amount_of_grouped_consistently_malicious_peers]:[amount_of_new_version_spammer_peers]])</f>
        <v>9</v>
      </c>
    </row>
    <row r="5973" spans="1:46" x14ac:dyDescent="0.25">
      <c r="A5973" t="s">
        <v>44</v>
      </c>
      <c r="B5973" s="1">
        <v>1.6666666666666666E-2</v>
      </c>
      <c r="C5973" s="1">
        <v>4.1666666666666666E-3</v>
      </c>
      <c r="D5973" s="1">
        <v>0.45</v>
      </c>
      <c r="E5973">
        <v>1.5</v>
      </c>
      <c r="F5973">
        <v>10.5</v>
      </c>
      <c r="G5973">
        <v>1</v>
      </c>
      <c r="H5973">
        <v>1</v>
      </c>
      <c r="I5973">
        <v>0</v>
      </c>
      <c r="J5973">
        <v>3</v>
      </c>
      <c r="K5973">
        <v>87</v>
      </c>
      <c r="L5973">
        <v>6</v>
      </c>
      <c r="M5973">
        <v>0</v>
      </c>
      <c r="N5973">
        <v>1</v>
      </c>
      <c r="O5973">
        <v>0</v>
      </c>
      <c r="P5973">
        <v>0</v>
      </c>
      <c r="Q5973">
        <v>0</v>
      </c>
      <c r="R5973">
        <v>0</v>
      </c>
      <c r="S5973">
        <v>240</v>
      </c>
      <c r="T5973">
        <v>10</v>
      </c>
      <c r="U5973">
        <v>9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40</v>
      </c>
      <c r="AE5973">
        <v>6</v>
      </c>
      <c r="AF5973">
        <v>14</v>
      </c>
      <c r="AG5973">
        <v>14</v>
      </c>
      <c r="AH5973">
        <v>0</v>
      </c>
      <c r="AI5973">
        <v>0</v>
      </c>
      <c r="AJ5973">
        <v>0</v>
      </c>
      <c r="AK5973">
        <v>0.3</v>
      </c>
      <c r="AL5973" s="1">
        <v>0.1</v>
      </c>
      <c r="AM5973">
        <v>1</v>
      </c>
      <c r="AN5973" s="1">
        <v>0.05</v>
      </c>
      <c r="AO5973" s="1">
        <v>0.5</v>
      </c>
      <c r="AP5973" s="1">
        <f>Data[[#This Row],[max_number_of_versions_per_website]]/40</f>
        <v>0.35</v>
      </c>
      <c r="AQ5973">
        <f>IF(Data[[#This Row],[wrong_website_trusted]]=0,0,1)</f>
        <v>1</v>
      </c>
      <c r="AR5973" s="1">
        <f>(Data[[#This Row],[confusion_score]]+Data[[#This Row],[temporal_score]])/2</f>
        <v>1.0416666666666666E-2</v>
      </c>
      <c r="AS5973" s="1">
        <f>IF(Data[[#This Row],[trusts_wrong]]=0,Data[[#This Row],[total_score]],0)</f>
        <v>0</v>
      </c>
      <c r="AT5973" s="5">
        <f>MAX(Data[[#This Row],[amount_of_grouped_consistently_malicious_peers]:[amount_of_new_version_spammer_peers]])</f>
        <v>9</v>
      </c>
    </row>
    <row r="5974" spans="1:46" x14ac:dyDescent="0.25">
      <c r="A5974" t="s">
        <v>44</v>
      </c>
      <c r="B5974" s="1">
        <v>0.2388888888888889</v>
      </c>
      <c r="C5974" s="1">
        <v>0.46250000000000002</v>
      </c>
      <c r="D5974" s="1">
        <v>0.45</v>
      </c>
      <c r="E5974">
        <v>2.5</v>
      </c>
      <c r="F5974">
        <v>0</v>
      </c>
      <c r="G5974">
        <v>1</v>
      </c>
      <c r="H5974">
        <v>1</v>
      </c>
      <c r="I5974">
        <v>0</v>
      </c>
      <c r="J5974">
        <v>43</v>
      </c>
      <c r="K5974">
        <v>47</v>
      </c>
      <c r="L5974">
        <v>6</v>
      </c>
      <c r="M5974">
        <v>0</v>
      </c>
      <c r="N5974">
        <v>111</v>
      </c>
      <c r="O5974">
        <v>0</v>
      </c>
      <c r="P5974">
        <v>0</v>
      </c>
      <c r="Q5974">
        <v>0</v>
      </c>
      <c r="R5974">
        <v>0</v>
      </c>
      <c r="S5974">
        <v>240</v>
      </c>
      <c r="T5974">
        <v>10</v>
      </c>
      <c r="U5974">
        <v>9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40</v>
      </c>
      <c r="AE5974">
        <v>6</v>
      </c>
      <c r="AF5974">
        <v>14</v>
      </c>
      <c r="AG5974">
        <v>14</v>
      </c>
      <c r="AH5974">
        <v>0</v>
      </c>
      <c r="AI5974">
        <v>0</v>
      </c>
      <c r="AJ5974">
        <v>0</v>
      </c>
      <c r="AK5974">
        <v>0.3</v>
      </c>
      <c r="AL5974" s="1">
        <v>0.1</v>
      </c>
      <c r="AM5974">
        <v>1</v>
      </c>
      <c r="AN5974" s="1">
        <v>0.05</v>
      </c>
      <c r="AO5974" s="1">
        <v>0.5</v>
      </c>
      <c r="AP5974" s="1">
        <f>Data[[#This Row],[max_number_of_versions_per_website]]/40</f>
        <v>0.35</v>
      </c>
      <c r="AQ5974">
        <f>IF(Data[[#This Row],[wrong_website_trusted]]=0,0,1)</f>
        <v>1</v>
      </c>
      <c r="AR5974" s="1">
        <f>(Data[[#This Row],[confusion_score]]+Data[[#This Row],[temporal_score]])/2</f>
        <v>0.35069444444444448</v>
      </c>
      <c r="AS5974" s="1">
        <f>IF(Data[[#This Row],[trusts_wrong]]=0,Data[[#This Row],[total_score]],0)</f>
        <v>0</v>
      </c>
      <c r="AT5974" s="5">
        <f>MAX(Data[[#This Row],[amount_of_grouped_consistently_malicious_peers]:[amount_of_new_version_spammer_peers]])</f>
        <v>9</v>
      </c>
    </row>
    <row r="5975" spans="1:46" x14ac:dyDescent="0.25">
      <c r="A5975" t="s">
        <v>44</v>
      </c>
      <c r="B5975" s="1">
        <v>5.5555555555555552E-2</v>
      </c>
      <c r="C5975" s="1">
        <v>0.15833333333333333</v>
      </c>
      <c r="D5975" s="1">
        <v>0.45</v>
      </c>
      <c r="E5975">
        <v>2.5</v>
      </c>
      <c r="F5975">
        <v>3.5</v>
      </c>
      <c r="G5975">
        <v>1</v>
      </c>
      <c r="H5975">
        <v>1</v>
      </c>
      <c r="I5975">
        <v>0</v>
      </c>
      <c r="J5975">
        <v>10</v>
      </c>
      <c r="K5975">
        <v>80</v>
      </c>
      <c r="L5975">
        <v>6</v>
      </c>
      <c r="M5975">
        <v>0</v>
      </c>
      <c r="N5975">
        <v>38</v>
      </c>
      <c r="O5975">
        <v>0</v>
      </c>
      <c r="P5975">
        <v>0</v>
      </c>
      <c r="Q5975">
        <v>0</v>
      </c>
      <c r="R5975">
        <v>0</v>
      </c>
      <c r="S5975">
        <v>240</v>
      </c>
      <c r="T5975">
        <v>10</v>
      </c>
      <c r="U5975">
        <v>9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40</v>
      </c>
      <c r="AE5975">
        <v>6</v>
      </c>
      <c r="AF5975">
        <v>14</v>
      </c>
      <c r="AG5975">
        <v>14</v>
      </c>
      <c r="AH5975">
        <v>0</v>
      </c>
      <c r="AI5975">
        <v>0</v>
      </c>
      <c r="AJ5975">
        <v>0</v>
      </c>
      <c r="AK5975">
        <v>0.3</v>
      </c>
      <c r="AL5975" s="1">
        <v>0.1</v>
      </c>
      <c r="AM5975">
        <v>1</v>
      </c>
      <c r="AN5975" s="1">
        <v>0.05</v>
      </c>
      <c r="AO5975" s="1">
        <v>0.5</v>
      </c>
      <c r="AP5975" s="1">
        <f>Data[[#This Row],[max_number_of_versions_per_website]]/40</f>
        <v>0.35</v>
      </c>
      <c r="AQ5975">
        <f>IF(Data[[#This Row],[wrong_website_trusted]]=0,0,1)</f>
        <v>1</v>
      </c>
      <c r="AR5975" s="1">
        <f>(Data[[#This Row],[confusion_score]]+Data[[#This Row],[temporal_score]])/2</f>
        <v>0.10694444444444444</v>
      </c>
      <c r="AS5975" s="1">
        <f>IF(Data[[#This Row],[trusts_wrong]]=0,Data[[#This Row],[total_score]],0)</f>
        <v>0</v>
      </c>
      <c r="AT5975" s="5">
        <f>MAX(Data[[#This Row],[amount_of_grouped_consistently_malicious_peers]:[amount_of_new_version_spammer_peers]])</f>
        <v>9</v>
      </c>
    </row>
    <row r="5976" spans="1:46" x14ac:dyDescent="0.25">
      <c r="A5976" t="s">
        <v>44</v>
      </c>
      <c r="B5976" s="1">
        <v>2.7777777777777776E-2</v>
      </c>
      <c r="C5976" s="1">
        <v>0.05</v>
      </c>
      <c r="D5976" s="1">
        <v>0.45</v>
      </c>
      <c r="E5976">
        <v>2.5</v>
      </c>
      <c r="F5976">
        <v>7</v>
      </c>
      <c r="G5976">
        <v>1</v>
      </c>
      <c r="H5976">
        <v>1</v>
      </c>
      <c r="I5976">
        <v>0</v>
      </c>
      <c r="J5976">
        <v>5</v>
      </c>
      <c r="K5976">
        <v>85</v>
      </c>
      <c r="L5976">
        <v>6</v>
      </c>
      <c r="M5976">
        <v>0</v>
      </c>
      <c r="N5976">
        <v>12</v>
      </c>
      <c r="O5976">
        <v>0</v>
      </c>
      <c r="P5976">
        <v>0</v>
      </c>
      <c r="Q5976">
        <v>0</v>
      </c>
      <c r="R5976">
        <v>0</v>
      </c>
      <c r="S5976">
        <v>240</v>
      </c>
      <c r="T5976">
        <v>10</v>
      </c>
      <c r="U5976">
        <v>9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40</v>
      </c>
      <c r="AE5976">
        <v>6</v>
      </c>
      <c r="AF5976">
        <v>14</v>
      </c>
      <c r="AG5976">
        <v>14</v>
      </c>
      <c r="AH5976">
        <v>0</v>
      </c>
      <c r="AI5976">
        <v>0</v>
      </c>
      <c r="AJ5976">
        <v>0</v>
      </c>
      <c r="AK5976">
        <v>0.3</v>
      </c>
      <c r="AL5976" s="1">
        <v>0.1</v>
      </c>
      <c r="AM5976">
        <v>1</v>
      </c>
      <c r="AN5976" s="1">
        <v>0.05</v>
      </c>
      <c r="AO5976" s="1">
        <v>0.5</v>
      </c>
      <c r="AP5976" s="1">
        <f>Data[[#This Row],[max_number_of_versions_per_website]]/40</f>
        <v>0.35</v>
      </c>
      <c r="AQ5976">
        <f>IF(Data[[#This Row],[wrong_website_trusted]]=0,0,1)</f>
        <v>1</v>
      </c>
      <c r="AR5976" s="1">
        <f>(Data[[#This Row],[confusion_score]]+Data[[#This Row],[temporal_score]])/2</f>
        <v>3.888888888888889E-2</v>
      </c>
      <c r="AS5976" s="1">
        <f>IF(Data[[#This Row],[trusts_wrong]]=0,Data[[#This Row],[total_score]],0)</f>
        <v>0</v>
      </c>
      <c r="AT5976" s="5">
        <f>MAX(Data[[#This Row],[amount_of_grouped_consistently_malicious_peers]:[amount_of_new_version_spammer_peers]])</f>
        <v>9</v>
      </c>
    </row>
    <row r="5977" spans="1:46" x14ac:dyDescent="0.25">
      <c r="A5977" t="s">
        <v>44</v>
      </c>
      <c r="B5977" s="1">
        <v>1.6666666666666666E-2</v>
      </c>
      <c r="C5977" s="1">
        <v>4.1666666666666666E-3</v>
      </c>
      <c r="D5977" s="1">
        <v>0.45</v>
      </c>
      <c r="E5977">
        <v>2.5</v>
      </c>
      <c r="F5977">
        <v>10.5</v>
      </c>
      <c r="G5977">
        <v>1</v>
      </c>
      <c r="H5977">
        <v>1</v>
      </c>
      <c r="I5977">
        <v>0</v>
      </c>
      <c r="J5977">
        <v>3</v>
      </c>
      <c r="K5977">
        <v>87</v>
      </c>
      <c r="L5977">
        <v>6</v>
      </c>
      <c r="M5977">
        <v>0</v>
      </c>
      <c r="N5977">
        <v>1</v>
      </c>
      <c r="O5977">
        <v>0</v>
      </c>
      <c r="P5977">
        <v>0</v>
      </c>
      <c r="Q5977">
        <v>0</v>
      </c>
      <c r="R5977">
        <v>0</v>
      </c>
      <c r="S5977">
        <v>240</v>
      </c>
      <c r="T5977">
        <v>10</v>
      </c>
      <c r="U5977">
        <v>9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40</v>
      </c>
      <c r="AE5977">
        <v>6</v>
      </c>
      <c r="AF5977">
        <v>14</v>
      </c>
      <c r="AG5977">
        <v>14</v>
      </c>
      <c r="AH5977">
        <v>0</v>
      </c>
      <c r="AI5977">
        <v>0</v>
      </c>
      <c r="AJ5977">
        <v>0</v>
      </c>
      <c r="AK5977">
        <v>0.3</v>
      </c>
      <c r="AL5977" s="1">
        <v>0.1</v>
      </c>
      <c r="AM5977">
        <v>1</v>
      </c>
      <c r="AN5977" s="1">
        <v>0.05</v>
      </c>
      <c r="AO5977" s="1">
        <v>0.5</v>
      </c>
      <c r="AP5977" s="1">
        <f>Data[[#This Row],[max_number_of_versions_per_website]]/40</f>
        <v>0.35</v>
      </c>
      <c r="AQ5977">
        <f>IF(Data[[#This Row],[wrong_website_trusted]]=0,0,1)</f>
        <v>1</v>
      </c>
      <c r="AR5977" s="1">
        <f>(Data[[#This Row],[confusion_score]]+Data[[#This Row],[temporal_score]])/2</f>
        <v>1.0416666666666666E-2</v>
      </c>
      <c r="AS5977" s="1">
        <f>IF(Data[[#This Row],[trusts_wrong]]=0,Data[[#This Row],[total_score]],0)</f>
        <v>0</v>
      </c>
      <c r="AT5977" s="5">
        <f>MAX(Data[[#This Row],[amount_of_grouped_consistently_malicious_peers]:[amount_of_new_version_spammer_peers]])</f>
        <v>9</v>
      </c>
    </row>
    <row r="5978" spans="1:46" x14ac:dyDescent="0.25">
      <c r="A5978" t="s">
        <v>44</v>
      </c>
      <c r="B5978" s="1">
        <v>2.2222222222222223E-2</v>
      </c>
      <c r="C5978" s="1">
        <v>6.6666666666666666E-2</v>
      </c>
      <c r="D5978" s="1">
        <v>0.6</v>
      </c>
      <c r="E5978">
        <v>0.5</v>
      </c>
      <c r="F5978">
        <v>0</v>
      </c>
      <c r="G5978">
        <v>1</v>
      </c>
      <c r="H5978">
        <v>1</v>
      </c>
      <c r="I5978">
        <v>0</v>
      </c>
      <c r="J5978">
        <v>4</v>
      </c>
      <c r="K5978">
        <v>86</v>
      </c>
      <c r="L5978">
        <v>6</v>
      </c>
      <c r="M5978">
        <v>0</v>
      </c>
      <c r="N5978">
        <v>16</v>
      </c>
      <c r="O5978">
        <v>0</v>
      </c>
      <c r="P5978">
        <v>0</v>
      </c>
      <c r="Q5978">
        <v>0</v>
      </c>
      <c r="R5978">
        <v>0</v>
      </c>
      <c r="S5978">
        <v>240</v>
      </c>
      <c r="T5978">
        <v>10</v>
      </c>
      <c r="U5978">
        <v>9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40</v>
      </c>
      <c r="AE5978">
        <v>6</v>
      </c>
      <c r="AF5978">
        <v>14</v>
      </c>
      <c r="AG5978">
        <v>14</v>
      </c>
      <c r="AH5978">
        <v>0</v>
      </c>
      <c r="AI5978">
        <v>0</v>
      </c>
      <c r="AJ5978">
        <v>0</v>
      </c>
      <c r="AK5978">
        <v>0.3</v>
      </c>
      <c r="AL5978" s="1">
        <v>0.1</v>
      </c>
      <c r="AM5978">
        <v>1</v>
      </c>
      <c r="AN5978" s="1">
        <v>0.05</v>
      </c>
      <c r="AO5978" s="1">
        <v>0.5</v>
      </c>
      <c r="AP5978" s="1">
        <f>Data[[#This Row],[max_number_of_versions_per_website]]/40</f>
        <v>0.35</v>
      </c>
      <c r="AQ5978">
        <f>IF(Data[[#This Row],[wrong_website_trusted]]=0,0,1)</f>
        <v>1</v>
      </c>
      <c r="AR5978" s="1">
        <f>(Data[[#This Row],[confusion_score]]+Data[[#This Row],[temporal_score]])/2</f>
        <v>4.4444444444444446E-2</v>
      </c>
      <c r="AS5978" s="1">
        <f>IF(Data[[#This Row],[trusts_wrong]]=0,Data[[#This Row],[total_score]],0)</f>
        <v>0</v>
      </c>
      <c r="AT5978" s="5">
        <f>MAX(Data[[#This Row],[amount_of_grouped_consistently_malicious_peers]:[amount_of_new_version_spammer_peers]])</f>
        <v>9</v>
      </c>
    </row>
    <row r="5979" spans="1:46" x14ac:dyDescent="0.25">
      <c r="A5979" t="s">
        <v>44</v>
      </c>
      <c r="B5979" s="1">
        <v>1.1111111111111112E-2</v>
      </c>
      <c r="C5979" s="1">
        <v>2.5000000000000001E-2</v>
      </c>
      <c r="D5979" s="1">
        <v>0.6</v>
      </c>
      <c r="E5979">
        <v>0.5</v>
      </c>
      <c r="F5979">
        <v>3.5</v>
      </c>
      <c r="G5979">
        <v>1</v>
      </c>
      <c r="H5979">
        <v>1</v>
      </c>
      <c r="I5979">
        <v>0</v>
      </c>
      <c r="J5979">
        <v>2</v>
      </c>
      <c r="K5979">
        <v>88</v>
      </c>
      <c r="L5979">
        <v>6</v>
      </c>
      <c r="M5979">
        <v>0</v>
      </c>
      <c r="N5979">
        <v>6</v>
      </c>
      <c r="O5979">
        <v>0</v>
      </c>
      <c r="P5979">
        <v>0</v>
      </c>
      <c r="Q5979">
        <v>0</v>
      </c>
      <c r="R5979">
        <v>0</v>
      </c>
      <c r="S5979">
        <v>240</v>
      </c>
      <c r="T5979">
        <v>10</v>
      </c>
      <c r="U5979">
        <v>9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40</v>
      </c>
      <c r="AE5979">
        <v>6</v>
      </c>
      <c r="AF5979">
        <v>14</v>
      </c>
      <c r="AG5979">
        <v>14</v>
      </c>
      <c r="AH5979">
        <v>0</v>
      </c>
      <c r="AI5979">
        <v>0</v>
      </c>
      <c r="AJ5979">
        <v>0</v>
      </c>
      <c r="AK5979">
        <v>0.3</v>
      </c>
      <c r="AL5979" s="1">
        <v>0.1</v>
      </c>
      <c r="AM5979">
        <v>1</v>
      </c>
      <c r="AN5979" s="1">
        <v>0.05</v>
      </c>
      <c r="AO5979" s="1">
        <v>0.5</v>
      </c>
      <c r="AP5979" s="1">
        <f>Data[[#This Row],[max_number_of_versions_per_website]]/40</f>
        <v>0.35</v>
      </c>
      <c r="AQ5979">
        <f>IF(Data[[#This Row],[wrong_website_trusted]]=0,0,1)</f>
        <v>1</v>
      </c>
      <c r="AR5979" s="1">
        <f>(Data[[#This Row],[confusion_score]]+Data[[#This Row],[temporal_score]])/2</f>
        <v>1.8055555555555557E-2</v>
      </c>
      <c r="AS5979" s="1">
        <f>IF(Data[[#This Row],[trusts_wrong]]=0,Data[[#This Row],[total_score]],0)</f>
        <v>0</v>
      </c>
      <c r="AT5979" s="5">
        <f>MAX(Data[[#This Row],[amount_of_grouped_consistently_malicious_peers]:[amount_of_new_version_spammer_peers]])</f>
        <v>9</v>
      </c>
    </row>
    <row r="5980" spans="1:46" x14ac:dyDescent="0.25">
      <c r="A5980" t="s">
        <v>44</v>
      </c>
      <c r="B5980" s="1">
        <v>0</v>
      </c>
      <c r="C5980" s="1">
        <v>0</v>
      </c>
      <c r="D5980" s="1">
        <v>0.6</v>
      </c>
      <c r="E5980">
        <v>0.5</v>
      </c>
      <c r="F5980">
        <v>7</v>
      </c>
      <c r="G5980">
        <v>1</v>
      </c>
      <c r="H5980">
        <v>1</v>
      </c>
      <c r="I5980">
        <v>0</v>
      </c>
      <c r="J5980">
        <v>0</v>
      </c>
      <c r="K5980">
        <v>90</v>
      </c>
      <c r="L5980">
        <v>6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240</v>
      </c>
      <c r="T5980">
        <v>10</v>
      </c>
      <c r="U5980">
        <v>9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40</v>
      </c>
      <c r="AE5980">
        <v>6</v>
      </c>
      <c r="AF5980">
        <v>14</v>
      </c>
      <c r="AG5980">
        <v>14</v>
      </c>
      <c r="AH5980">
        <v>0</v>
      </c>
      <c r="AI5980">
        <v>0</v>
      </c>
      <c r="AJ5980">
        <v>0</v>
      </c>
      <c r="AK5980">
        <v>0.3</v>
      </c>
      <c r="AL5980" s="1">
        <v>0.1</v>
      </c>
      <c r="AM5980">
        <v>1</v>
      </c>
      <c r="AN5980" s="1">
        <v>0.05</v>
      </c>
      <c r="AO5980" s="1">
        <v>0.5</v>
      </c>
      <c r="AP5980" s="1">
        <f>Data[[#This Row],[max_number_of_versions_per_website]]/40</f>
        <v>0.35</v>
      </c>
      <c r="AQ5980">
        <f>IF(Data[[#This Row],[wrong_website_trusted]]=0,0,1)</f>
        <v>1</v>
      </c>
      <c r="AR5980" s="1">
        <f>(Data[[#This Row],[confusion_score]]+Data[[#This Row],[temporal_score]])/2</f>
        <v>0</v>
      </c>
      <c r="AS5980" s="1">
        <f>IF(Data[[#This Row],[trusts_wrong]]=0,Data[[#This Row],[total_score]],0)</f>
        <v>0</v>
      </c>
      <c r="AT5980" s="5">
        <f>MAX(Data[[#This Row],[amount_of_grouped_consistently_malicious_peers]:[amount_of_new_version_spammer_peers]])</f>
        <v>9</v>
      </c>
    </row>
    <row r="5981" spans="1:46" x14ac:dyDescent="0.25">
      <c r="A5981" t="s">
        <v>44</v>
      </c>
      <c r="B5981" s="1">
        <v>0</v>
      </c>
      <c r="C5981" s="1">
        <v>0</v>
      </c>
      <c r="D5981" s="1">
        <v>0.6</v>
      </c>
      <c r="E5981">
        <v>0.5</v>
      </c>
      <c r="F5981">
        <v>10.5</v>
      </c>
      <c r="G5981">
        <v>1</v>
      </c>
      <c r="H5981">
        <v>1</v>
      </c>
      <c r="I5981">
        <v>0</v>
      </c>
      <c r="J5981">
        <v>0</v>
      </c>
      <c r="K5981">
        <v>90</v>
      </c>
      <c r="L5981">
        <v>6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240</v>
      </c>
      <c r="T5981">
        <v>10</v>
      </c>
      <c r="U5981">
        <v>9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40</v>
      </c>
      <c r="AE5981">
        <v>6</v>
      </c>
      <c r="AF5981">
        <v>14</v>
      </c>
      <c r="AG5981">
        <v>14</v>
      </c>
      <c r="AH5981">
        <v>0</v>
      </c>
      <c r="AI5981">
        <v>0</v>
      </c>
      <c r="AJ5981">
        <v>0</v>
      </c>
      <c r="AK5981">
        <v>0.3</v>
      </c>
      <c r="AL5981" s="1">
        <v>0.1</v>
      </c>
      <c r="AM5981">
        <v>1</v>
      </c>
      <c r="AN5981" s="1">
        <v>0.05</v>
      </c>
      <c r="AO5981" s="1">
        <v>0.5</v>
      </c>
      <c r="AP5981" s="1">
        <f>Data[[#This Row],[max_number_of_versions_per_website]]/40</f>
        <v>0.35</v>
      </c>
      <c r="AQ5981">
        <f>IF(Data[[#This Row],[wrong_website_trusted]]=0,0,1)</f>
        <v>1</v>
      </c>
      <c r="AR5981" s="1">
        <f>(Data[[#This Row],[confusion_score]]+Data[[#This Row],[temporal_score]])/2</f>
        <v>0</v>
      </c>
      <c r="AS5981" s="1">
        <f>IF(Data[[#This Row],[trusts_wrong]]=0,Data[[#This Row],[total_score]],0)</f>
        <v>0</v>
      </c>
      <c r="AT5981" s="5">
        <f>MAX(Data[[#This Row],[amount_of_grouped_consistently_malicious_peers]:[amount_of_new_version_spammer_peers]])</f>
        <v>9</v>
      </c>
    </row>
    <row r="5982" spans="1:46" x14ac:dyDescent="0.25">
      <c r="A5982" t="s">
        <v>44</v>
      </c>
      <c r="B5982" s="1">
        <v>0.1388888888888889</v>
      </c>
      <c r="C5982" s="1">
        <v>0.26250000000000001</v>
      </c>
      <c r="D5982" s="1">
        <v>0.6</v>
      </c>
      <c r="E5982">
        <v>1.5</v>
      </c>
      <c r="F5982">
        <v>0</v>
      </c>
      <c r="G5982">
        <v>1</v>
      </c>
      <c r="H5982">
        <v>1</v>
      </c>
      <c r="I5982">
        <v>0</v>
      </c>
      <c r="J5982">
        <v>25</v>
      </c>
      <c r="K5982">
        <v>65</v>
      </c>
      <c r="L5982">
        <v>6</v>
      </c>
      <c r="M5982">
        <v>0</v>
      </c>
      <c r="N5982">
        <v>63</v>
      </c>
      <c r="O5982">
        <v>0</v>
      </c>
      <c r="P5982">
        <v>0</v>
      </c>
      <c r="Q5982">
        <v>0</v>
      </c>
      <c r="R5982">
        <v>0</v>
      </c>
      <c r="S5982">
        <v>240</v>
      </c>
      <c r="T5982">
        <v>10</v>
      </c>
      <c r="U5982">
        <v>9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40</v>
      </c>
      <c r="AE5982">
        <v>6</v>
      </c>
      <c r="AF5982">
        <v>14</v>
      </c>
      <c r="AG5982">
        <v>14</v>
      </c>
      <c r="AH5982">
        <v>0</v>
      </c>
      <c r="AI5982">
        <v>0</v>
      </c>
      <c r="AJ5982">
        <v>0</v>
      </c>
      <c r="AK5982">
        <v>0.3</v>
      </c>
      <c r="AL5982" s="1">
        <v>0.1</v>
      </c>
      <c r="AM5982">
        <v>1</v>
      </c>
      <c r="AN5982" s="1">
        <v>0.05</v>
      </c>
      <c r="AO5982" s="1">
        <v>0.5</v>
      </c>
      <c r="AP5982" s="1">
        <f>Data[[#This Row],[max_number_of_versions_per_website]]/40</f>
        <v>0.35</v>
      </c>
      <c r="AQ5982">
        <f>IF(Data[[#This Row],[wrong_website_trusted]]=0,0,1)</f>
        <v>1</v>
      </c>
      <c r="AR5982" s="1">
        <f>(Data[[#This Row],[confusion_score]]+Data[[#This Row],[temporal_score]])/2</f>
        <v>0.20069444444444445</v>
      </c>
      <c r="AS5982" s="1">
        <f>IF(Data[[#This Row],[trusts_wrong]]=0,Data[[#This Row],[total_score]],0)</f>
        <v>0</v>
      </c>
      <c r="AT5982" s="5">
        <f>MAX(Data[[#This Row],[amount_of_grouped_consistently_malicious_peers]:[amount_of_new_version_spammer_peers]])</f>
        <v>9</v>
      </c>
    </row>
    <row r="5983" spans="1:46" x14ac:dyDescent="0.25">
      <c r="A5983" t="s">
        <v>44</v>
      </c>
      <c r="B5983" s="1">
        <v>2.2222222222222223E-2</v>
      </c>
      <c r="C5983" s="1">
        <v>7.9166666666666663E-2</v>
      </c>
      <c r="D5983" s="1">
        <v>0.6</v>
      </c>
      <c r="E5983">
        <v>1.5</v>
      </c>
      <c r="F5983">
        <v>3.5</v>
      </c>
      <c r="G5983">
        <v>1</v>
      </c>
      <c r="H5983">
        <v>1</v>
      </c>
      <c r="I5983">
        <v>0</v>
      </c>
      <c r="J5983">
        <v>4</v>
      </c>
      <c r="K5983">
        <v>86</v>
      </c>
      <c r="L5983">
        <v>6</v>
      </c>
      <c r="M5983">
        <v>0</v>
      </c>
      <c r="N5983">
        <v>19</v>
      </c>
      <c r="O5983">
        <v>0</v>
      </c>
      <c r="P5983">
        <v>0</v>
      </c>
      <c r="Q5983">
        <v>0</v>
      </c>
      <c r="R5983">
        <v>0</v>
      </c>
      <c r="S5983">
        <v>240</v>
      </c>
      <c r="T5983">
        <v>10</v>
      </c>
      <c r="U5983">
        <v>9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40</v>
      </c>
      <c r="AE5983">
        <v>6</v>
      </c>
      <c r="AF5983">
        <v>14</v>
      </c>
      <c r="AG5983">
        <v>14</v>
      </c>
      <c r="AH5983">
        <v>0</v>
      </c>
      <c r="AI5983">
        <v>0</v>
      </c>
      <c r="AJ5983">
        <v>0</v>
      </c>
      <c r="AK5983">
        <v>0.3</v>
      </c>
      <c r="AL5983" s="1">
        <v>0.1</v>
      </c>
      <c r="AM5983">
        <v>1</v>
      </c>
      <c r="AN5983" s="1">
        <v>0.05</v>
      </c>
      <c r="AO5983" s="1">
        <v>0.5</v>
      </c>
      <c r="AP5983" s="1">
        <f>Data[[#This Row],[max_number_of_versions_per_website]]/40</f>
        <v>0.35</v>
      </c>
      <c r="AQ5983">
        <f>IF(Data[[#This Row],[wrong_website_trusted]]=0,0,1)</f>
        <v>1</v>
      </c>
      <c r="AR5983" s="1">
        <f>(Data[[#This Row],[confusion_score]]+Data[[#This Row],[temporal_score]])/2</f>
        <v>5.0694444444444445E-2</v>
      </c>
      <c r="AS5983" s="1">
        <f>IF(Data[[#This Row],[trusts_wrong]]=0,Data[[#This Row],[total_score]],0)</f>
        <v>0</v>
      </c>
      <c r="AT5983" s="5">
        <f>MAX(Data[[#This Row],[amount_of_grouped_consistently_malicious_peers]:[amount_of_new_version_spammer_peers]])</f>
        <v>9</v>
      </c>
    </row>
    <row r="5984" spans="1:46" x14ac:dyDescent="0.25">
      <c r="A5984" t="s">
        <v>44</v>
      </c>
      <c r="B5984" s="1">
        <v>5.5555555555555558E-3</v>
      </c>
      <c r="C5984" s="1">
        <v>8.3333333333333332E-3</v>
      </c>
      <c r="D5984" s="1">
        <v>0.6</v>
      </c>
      <c r="E5984">
        <v>1.5</v>
      </c>
      <c r="F5984">
        <v>7</v>
      </c>
      <c r="G5984">
        <v>1</v>
      </c>
      <c r="H5984">
        <v>1</v>
      </c>
      <c r="I5984">
        <v>0</v>
      </c>
      <c r="J5984">
        <v>1</v>
      </c>
      <c r="K5984">
        <v>89</v>
      </c>
      <c r="L5984">
        <v>6</v>
      </c>
      <c r="M5984">
        <v>0</v>
      </c>
      <c r="N5984">
        <v>2</v>
      </c>
      <c r="O5984">
        <v>0</v>
      </c>
      <c r="P5984">
        <v>0</v>
      </c>
      <c r="Q5984">
        <v>0</v>
      </c>
      <c r="R5984">
        <v>0</v>
      </c>
      <c r="S5984">
        <v>240</v>
      </c>
      <c r="T5984">
        <v>10</v>
      </c>
      <c r="U5984">
        <v>9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40</v>
      </c>
      <c r="AE5984">
        <v>6</v>
      </c>
      <c r="AF5984">
        <v>14</v>
      </c>
      <c r="AG5984">
        <v>14</v>
      </c>
      <c r="AH5984">
        <v>0</v>
      </c>
      <c r="AI5984">
        <v>0</v>
      </c>
      <c r="AJ5984">
        <v>0</v>
      </c>
      <c r="AK5984">
        <v>0.3</v>
      </c>
      <c r="AL5984" s="1">
        <v>0.1</v>
      </c>
      <c r="AM5984">
        <v>1</v>
      </c>
      <c r="AN5984" s="1">
        <v>0.05</v>
      </c>
      <c r="AO5984" s="1">
        <v>0.5</v>
      </c>
      <c r="AP5984" s="1">
        <f>Data[[#This Row],[max_number_of_versions_per_website]]/40</f>
        <v>0.35</v>
      </c>
      <c r="AQ5984">
        <f>IF(Data[[#This Row],[wrong_website_trusted]]=0,0,1)</f>
        <v>1</v>
      </c>
      <c r="AR5984" s="1">
        <f>(Data[[#This Row],[confusion_score]]+Data[[#This Row],[temporal_score]])/2</f>
        <v>6.9444444444444441E-3</v>
      </c>
      <c r="AS5984" s="1">
        <f>IF(Data[[#This Row],[trusts_wrong]]=0,Data[[#This Row],[total_score]],0)</f>
        <v>0</v>
      </c>
      <c r="AT5984" s="5">
        <f>MAX(Data[[#This Row],[amount_of_grouped_consistently_malicious_peers]:[amount_of_new_version_spammer_peers]])</f>
        <v>9</v>
      </c>
    </row>
    <row r="5985" spans="1:46" x14ac:dyDescent="0.25">
      <c r="A5985" t="s">
        <v>44</v>
      </c>
      <c r="B5985" s="1">
        <v>0</v>
      </c>
      <c r="C5985" s="1">
        <v>0</v>
      </c>
      <c r="D5985" s="1">
        <v>0.6</v>
      </c>
      <c r="E5985">
        <v>1.5</v>
      </c>
      <c r="F5985">
        <v>10.5</v>
      </c>
      <c r="G5985">
        <v>1</v>
      </c>
      <c r="H5985">
        <v>1</v>
      </c>
      <c r="I5985">
        <v>0</v>
      </c>
      <c r="J5985">
        <v>0</v>
      </c>
      <c r="K5985">
        <v>90</v>
      </c>
      <c r="L5985">
        <v>6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240</v>
      </c>
      <c r="T5985">
        <v>10</v>
      </c>
      <c r="U5985">
        <v>9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40</v>
      </c>
      <c r="AE5985">
        <v>6</v>
      </c>
      <c r="AF5985">
        <v>14</v>
      </c>
      <c r="AG5985">
        <v>14</v>
      </c>
      <c r="AH5985">
        <v>0</v>
      </c>
      <c r="AI5985">
        <v>0</v>
      </c>
      <c r="AJ5985">
        <v>0</v>
      </c>
      <c r="AK5985">
        <v>0.3</v>
      </c>
      <c r="AL5985" s="1">
        <v>0.1</v>
      </c>
      <c r="AM5985">
        <v>1</v>
      </c>
      <c r="AN5985" s="1">
        <v>0.05</v>
      </c>
      <c r="AO5985" s="1">
        <v>0.5</v>
      </c>
      <c r="AP5985" s="1">
        <f>Data[[#This Row],[max_number_of_versions_per_website]]/40</f>
        <v>0.35</v>
      </c>
      <c r="AQ5985">
        <f>IF(Data[[#This Row],[wrong_website_trusted]]=0,0,1)</f>
        <v>1</v>
      </c>
      <c r="AR5985" s="1">
        <f>(Data[[#This Row],[confusion_score]]+Data[[#This Row],[temporal_score]])/2</f>
        <v>0</v>
      </c>
      <c r="AS5985" s="1">
        <f>IF(Data[[#This Row],[trusts_wrong]]=0,Data[[#This Row],[total_score]],0)</f>
        <v>0</v>
      </c>
      <c r="AT5985" s="5">
        <f>MAX(Data[[#This Row],[amount_of_grouped_consistently_malicious_peers]:[amount_of_new_version_spammer_peers]])</f>
        <v>9</v>
      </c>
    </row>
    <row r="5986" spans="1:46" x14ac:dyDescent="0.25">
      <c r="A5986" t="s">
        <v>44</v>
      </c>
      <c r="B5986" s="1">
        <v>0.15555555555555556</v>
      </c>
      <c r="C5986" s="1">
        <v>0.3125</v>
      </c>
      <c r="D5986" s="1">
        <v>0.6</v>
      </c>
      <c r="E5986">
        <v>2.5</v>
      </c>
      <c r="F5986">
        <v>0</v>
      </c>
      <c r="G5986">
        <v>1</v>
      </c>
      <c r="H5986">
        <v>1</v>
      </c>
      <c r="I5986">
        <v>0</v>
      </c>
      <c r="J5986">
        <v>28</v>
      </c>
      <c r="K5986">
        <v>62</v>
      </c>
      <c r="L5986">
        <v>6</v>
      </c>
      <c r="M5986">
        <v>0</v>
      </c>
      <c r="N5986">
        <v>75</v>
      </c>
      <c r="O5986">
        <v>0</v>
      </c>
      <c r="P5986">
        <v>0</v>
      </c>
      <c r="Q5986">
        <v>0</v>
      </c>
      <c r="R5986">
        <v>0</v>
      </c>
      <c r="S5986">
        <v>240</v>
      </c>
      <c r="T5986">
        <v>10</v>
      </c>
      <c r="U5986">
        <v>9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40</v>
      </c>
      <c r="AE5986">
        <v>6</v>
      </c>
      <c r="AF5986">
        <v>14</v>
      </c>
      <c r="AG5986">
        <v>14</v>
      </c>
      <c r="AH5986">
        <v>0</v>
      </c>
      <c r="AI5986">
        <v>0</v>
      </c>
      <c r="AJ5986">
        <v>0</v>
      </c>
      <c r="AK5986">
        <v>0.3</v>
      </c>
      <c r="AL5986" s="1">
        <v>0.1</v>
      </c>
      <c r="AM5986">
        <v>1</v>
      </c>
      <c r="AN5986" s="1">
        <v>0.05</v>
      </c>
      <c r="AO5986" s="1">
        <v>0.5</v>
      </c>
      <c r="AP5986" s="1">
        <f>Data[[#This Row],[max_number_of_versions_per_website]]/40</f>
        <v>0.35</v>
      </c>
      <c r="AQ5986">
        <f>IF(Data[[#This Row],[wrong_website_trusted]]=0,0,1)</f>
        <v>1</v>
      </c>
      <c r="AR5986" s="1">
        <f>(Data[[#This Row],[confusion_score]]+Data[[#This Row],[temporal_score]])/2</f>
        <v>0.23402777777777778</v>
      </c>
      <c r="AS5986" s="1">
        <f>IF(Data[[#This Row],[trusts_wrong]]=0,Data[[#This Row],[total_score]],0)</f>
        <v>0</v>
      </c>
      <c r="AT5986" s="5">
        <f>MAX(Data[[#This Row],[amount_of_grouped_consistently_malicious_peers]:[amount_of_new_version_spammer_peers]])</f>
        <v>9</v>
      </c>
    </row>
    <row r="5987" spans="1:46" x14ac:dyDescent="0.25">
      <c r="A5987" t="s">
        <v>44</v>
      </c>
      <c r="B5987" s="1">
        <v>2.2222222222222223E-2</v>
      </c>
      <c r="C5987" s="1">
        <v>7.9166666666666663E-2</v>
      </c>
      <c r="D5987" s="1">
        <v>0.6</v>
      </c>
      <c r="E5987">
        <v>2.5</v>
      </c>
      <c r="F5987">
        <v>3.5</v>
      </c>
      <c r="G5987">
        <v>1</v>
      </c>
      <c r="H5987">
        <v>1</v>
      </c>
      <c r="I5987">
        <v>0</v>
      </c>
      <c r="J5987">
        <v>4</v>
      </c>
      <c r="K5987">
        <v>86</v>
      </c>
      <c r="L5987">
        <v>6</v>
      </c>
      <c r="M5987">
        <v>0</v>
      </c>
      <c r="N5987">
        <v>19</v>
      </c>
      <c r="O5987">
        <v>0</v>
      </c>
      <c r="P5987">
        <v>0</v>
      </c>
      <c r="Q5987">
        <v>0</v>
      </c>
      <c r="R5987">
        <v>0</v>
      </c>
      <c r="S5987">
        <v>240</v>
      </c>
      <c r="T5987">
        <v>10</v>
      </c>
      <c r="U5987">
        <v>9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40</v>
      </c>
      <c r="AE5987">
        <v>6</v>
      </c>
      <c r="AF5987">
        <v>14</v>
      </c>
      <c r="AG5987">
        <v>14</v>
      </c>
      <c r="AH5987">
        <v>0</v>
      </c>
      <c r="AI5987">
        <v>0</v>
      </c>
      <c r="AJ5987">
        <v>0</v>
      </c>
      <c r="AK5987">
        <v>0.3</v>
      </c>
      <c r="AL5987" s="1">
        <v>0.1</v>
      </c>
      <c r="AM5987">
        <v>1</v>
      </c>
      <c r="AN5987" s="1">
        <v>0.05</v>
      </c>
      <c r="AO5987" s="1">
        <v>0.5</v>
      </c>
      <c r="AP5987" s="1">
        <f>Data[[#This Row],[max_number_of_versions_per_website]]/40</f>
        <v>0.35</v>
      </c>
      <c r="AQ5987">
        <f>IF(Data[[#This Row],[wrong_website_trusted]]=0,0,1)</f>
        <v>1</v>
      </c>
      <c r="AR5987" s="1">
        <f>(Data[[#This Row],[confusion_score]]+Data[[#This Row],[temporal_score]])/2</f>
        <v>5.0694444444444445E-2</v>
      </c>
      <c r="AS5987" s="1">
        <f>IF(Data[[#This Row],[trusts_wrong]]=0,Data[[#This Row],[total_score]],0)</f>
        <v>0</v>
      </c>
      <c r="AT5987" s="5">
        <f>MAX(Data[[#This Row],[amount_of_grouped_consistently_malicious_peers]:[amount_of_new_version_spammer_peers]])</f>
        <v>9</v>
      </c>
    </row>
    <row r="5988" spans="1:46" x14ac:dyDescent="0.25">
      <c r="A5988" t="s">
        <v>44</v>
      </c>
      <c r="B5988" s="1">
        <v>1.1111111111111112E-2</v>
      </c>
      <c r="C5988" s="1">
        <v>1.6666666666666666E-2</v>
      </c>
      <c r="D5988" s="1">
        <v>0.6</v>
      </c>
      <c r="E5988">
        <v>2.5</v>
      </c>
      <c r="F5988">
        <v>7</v>
      </c>
      <c r="G5988">
        <v>1</v>
      </c>
      <c r="H5988">
        <v>1</v>
      </c>
      <c r="I5988">
        <v>0</v>
      </c>
      <c r="J5988">
        <v>2</v>
      </c>
      <c r="K5988">
        <v>88</v>
      </c>
      <c r="L5988">
        <v>6</v>
      </c>
      <c r="M5988">
        <v>0</v>
      </c>
      <c r="N5988">
        <v>4</v>
      </c>
      <c r="O5988">
        <v>0</v>
      </c>
      <c r="P5988">
        <v>0</v>
      </c>
      <c r="Q5988">
        <v>0</v>
      </c>
      <c r="R5988">
        <v>0</v>
      </c>
      <c r="S5988">
        <v>240</v>
      </c>
      <c r="T5988">
        <v>10</v>
      </c>
      <c r="U5988">
        <v>9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40</v>
      </c>
      <c r="AE5988">
        <v>6</v>
      </c>
      <c r="AF5988">
        <v>14</v>
      </c>
      <c r="AG5988">
        <v>14</v>
      </c>
      <c r="AH5988">
        <v>0</v>
      </c>
      <c r="AI5988">
        <v>0</v>
      </c>
      <c r="AJ5988">
        <v>0</v>
      </c>
      <c r="AK5988">
        <v>0.3</v>
      </c>
      <c r="AL5988" s="1">
        <v>0.1</v>
      </c>
      <c r="AM5988">
        <v>1</v>
      </c>
      <c r="AN5988" s="1">
        <v>0.05</v>
      </c>
      <c r="AO5988" s="1">
        <v>0.5</v>
      </c>
      <c r="AP5988" s="1">
        <f>Data[[#This Row],[max_number_of_versions_per_website]]/40</f>
        <v>0.35</v>
      </c>
      <c r="AQ5988">
        <f>IF(Data[[#This Row],[wrong_website_trusted]]=0,0,1)</f>
        <v>1</v>
      </c>
      <c r="AR5988" s="1">
        <f>(Data[[#This Row],[confusion_score]]+Data[[#This Row],[temporal_score]])/2</f>
        <v>1.3888888888888888E-2</v>
      </c>
      <c r="AS5988" s="1">
        <f>IF(Data[[#This Row],[trusts_wrong]]=0,Data[[#This Row],[total_score]],0)</f>
        <v>0</v>
      </c>
      <c r="AT5988" s="5">
        <f>MAX(Data[[#This Row],[amount_of_grouped_consistently_malicious_peers]:[amount_of_new_version_spammer_peers]])</f>
        <v>9</v>
      </c>
    </row>
    <row r="5989" spans="1:46" x14ac:dyDescent="0.25">
      <c r="A5989" t="s">
        <v>44</v>
      </c>
      <c r="B5989" s="1">
        <v>0</v>
      </c>
      <c r="C5989" s="1">
        <v>0</v>
      </c>
      <c r="D5989" s="1">
        <v>0.6</v>
      </c>
      <c r="E5989">
        <v>2.5</v>
      </c>
      <c r="F5989">
        <v>10.5</v>
      </c>
      <c r="G5989">
        <v>1</v>
      </c>
      <c r="H5989">
        <v>1</v>
      </c>
      <c r="I5989">
        <v>0</v>
      </c>
      <c r="J5989">
        <v>0</v>
      </c>
      <c r="K5989">
        <v>90</v>
      </c>
      <c r="L5989">
        <v>6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240</v>
      </c>
      <c r="T5989">
        <v>10</v>
      </c>
      <c r="U5989">
        <v>9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40</v>
      </c>
      <c r="AE5989">
        <v>6</v>
      </c>
      <c r="AF5989">
        <v>14</v>
      </c>
      <c r="AG5989">
        <v>14</v>
      </c>
      <c r="AH5989">
        <v>0</v>
      </c>
      <c r="AI5989">
        <v>0</v>
      </c>
      <c r="AJ5989">
        <v>0</v>
      </c>
      <c r="AK5989">
        <v>0.3</v>
      </c>
      <c r="AL5989" s="1">
        <v>0.1</v>
      </c>
      <c r="AM5989">
        <v>1</v>
      </c>
      <c r="AN5989" s="1">
        <v>0.05</v>
      </c>
      <c r="AO5989" s="1">
        <v>0.5</v>
      </c>
      <c r="AP5989" s="1">
        <f>Data[[#This Row],[max_number_of_versions_per_website]]/40</f>
        <v>0.35</v>
      </c>
      <c r="AQ5989">
        <f>IF(Data[[#This Row],[wrong_website_trusted]]=0,0,1)</f>
        <v>1</v>
      </c>
      <c r="AR5989" s="1">
        <f>(Data[[#This Row],[confusion_score]]+Data[[#This Row],[temporal_score]])/2</f>
        <v>0</v>
      </c>
      <c r="AS5989" s="1">
        <f>IF(Data[[#This Row],[trusts_wrong]]=0,Data[[#This Row],[total_score]],0)</f>
        <v>0</v>
      </c>
      <c r="AT5989" s="5">
        <f>MAX(Data[[#This Row],[amount_of_grouped_consistently_malicious_peers]:[amount_of_new_version_spammer_peers]])</f>
        <v>9</v>
      </c>
    </row>
    <row r="5990" spans="1:46" x14ac:dyDescent="0.25">
      <c r="A5990" t="s">
        <v>44</v>
      </c>
      <c r="B5990" s="1">
        <v>0</v>
      </c>
      <c r="C5990" s="1">
        <v>0</v>
      </c>
      <c r="D5990" s="1">
        <v>0.75</v>
      </c>
      <c r="E5990">
        <v>0.5</v>
      </c>
      <c r="F5990">
        <v>0</v>
      </c>
      <c r="G5990">
        <v>1</v>
      </c>
      <c r="H5990">
        <v>1</v>
      </c>
      <c r="I5990">
        <v>0</v>
      </c>
      <c r="J5990">
        <v>0</v>
      </c>
      <c r="K5990">
        <v>90</v>
      </c>
      <c r="L5990">
        <v>6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240</v>
      </c>
      <c r="T5990">
        <v>10</v>
      </c>
      <c r="U5990">
        <v>9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40</v>
      </c>
      <c r="AE5990">
        <v>6</v>
      </c>
      <c r="AF5990">
        <v>14</v>
      </c>
      <c r="AG5990">
        <v>14</v>
      </c>
      <c r="AH5990">
        <v>0</v>
      </c>
      <c r="AI5990">
        <v>0</v>
      </c>
      <c r="AJ5990">
        <v>0</v>
      </c>
      <c r="AK5990">
        <v>0.3</v>
      </c>
      <c r="AL5990" s="1">
        <v>0.1</v>
      </c>
      <c r="AM5990">
        <v>1</v>
      </c>
      <c r="AN5990" s="1">
        <v>0.05</v>
      </c>
      <c r="AO5990" s="1">
        <v>0.5</v>
      </c>
      <c r="AP5990" s="1">
        <f>Data[[#This Row],[max_number_of_versions_per_website]]/40</f>
        <v>0.35</v>
      </c>
      <c r="AQ5990">
        <f>IF(Data[[#This Row],[wrong_website_trusted]]=0,0,1)</f>
        <v>1</v>
      </c>
      <c r="AR5990" s="1">
        <f>(Data[[#This Row],[confusion_score]]+Data[[#This Row],[temporal_score]])/2</f>
        <v>0</v>
      </c>
      <c r="AS5990" s="1">
        <f>IF(Data[[#This Row],[trusts_wrong]]=0,Data[[#This Row],[total_score]],0)</f>
        <v>0</v>
      </c>
      <c r="AT5990" s="5">
        <f>MAX(Data[[#This Row],[amount_of_grouped_consistently_malicious_peers]:[amount_of_new_version_spammer_peers]])</f>
        <v>9</v>
      </c>
    </row>
    <row r="5991" spans="1:46" x14ac:dyDescent="0.25">
      <c r="A5991" t="s">
        <v>44</v>
      </c>
      <c r="B5991" s="1">
        <v>0</v>
      </c>
      <c r="C5991" s="1">
        <v>0</v>
      </c>
      <c r="D5991" s="1">
        <v>0.75</v>
      </c>
      <c r="E5991">
        <v>0.5</v>
      </c>
      <c r="F5991">
        <v>3.5</v>
      </c>
      <c r="G5991">
        <v>1</v>
      </c>
      <c r="H5991">
        <v>1</v>
      </c>
      <c r="I5991">
        <v>0</v>
      </c>
      <c r="J5991">
        <v>0</v>
      </c>
      <c r="K5991">
        <v>90</v>
      </c>
      <c r="L5991">
        <v>6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240</v>
      </c>
      <c r="T5991">
        <v>10</v>
      </c>
      <c r="U5991">
        <v>9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40</v>
      </c>
      <c r="AE5991">
        <v>6</v>
      </c>
      <c r="AF5991">
        <v>14</v>
      </c>
      <c r="AG5991">
        <v>14</v>
      </c>
      <c r="AH5991">
        <v>0</v>
      </c>
      <c r="AI5991">
        <v>0</v>
      </c>
      <c r="AJ5991">
        <v>0</v>
      </c>
      <c r="AK5991">
        <v>0.3</v>
      </c>
      <c r="AL5991" s="1">
        <v>0.1</v>
      </c>
      <c r="AM5991">
        <v>1</v>
      </c>
      <c r="AN5991" s="1">
        <v>0.05</v>
      </c>
      <c r="AO5991" s="1">
        <v>0.5</v>
      </c>
      <c r="AP5991" s="1">
        <f>Data[[#This Row],[max_number_of_versions_per_website]]/40</f>
        <v>0.35</v>
      </c>
      <c r="AQ5991">
        <f>IF(Data[[#This Row],[wrong_website_trusted]]=0,0,1)</f>
        <v>1</v>
      </c>
      <c r="AR5991" s="1">
        <f>(Data[[#This Row],[confusion_score]]+Data[[#This Row],[temporal_score]])/2</f>
        <v>0</v>
      </c>
      <c r="AS5991" s="1">
        <f>IF(Data[[#This Row],[trusts_wrong]]=0,Data[[#This Row],[total_score]],0)</f>
        <v>0</v>
      </c>
      <c r="AT5991" s="5">
        <f>MAX(Data[[#This Row],[amount_of_grouped_consistently_malicious_peers]:[amount_of_new_version_spammer_peers]])</f>
        <v>9</v>
      </c>
    </row>
    <row r="5992" spans="1:46" x14ac:dyDescent="0.25">
      <c r="A5992" t="s">
        <v>44</v>
      </c>
      <c r="B5992" s="1">
        <v>0</v>
      </c>
      <c r="C5992" s="1">
        <v>0</v>
      </c>
      <c r="D5992" s="1">
        <v>0.75</v>
      </c>
      <c r="E5992">
        <v>0.5</v>
      </c>
      <c r="F5992">
        <v>7</v>
      </c>
      <c r="G5992">
        <v>1</v>
      </c>
      <c r="H5992">
        <v>1</v>
      </c>
      <c r="I5992">
        <v>0</v>
      </c>
      <c r="J5992">
        <v>0</v>
      </c>
      <c r="K5992">
        <v>90</v>
      </c>
      <c r="L5992">
        <v>6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240</v>
      </c>
      <c r="T5992">
        <v>10</v>
      </c>
      <c r="U5992">
        <v>9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40</v>
      </c>
      <c r="AE5992">
        <v>6</v>
      </c>
      <c r="AF5992">
        <v>14</v>
      </c>
      <c r="AG5992">
        <v>14</v>
      </c>
      <c r="AH5992">
        <v>0</v>
      </c>
      <c r="AI5992">
        <v>0</v>
      </c>
      <c r="AJ5992">
        <v>0</v>
      </c>
      <c r="AK5992">
        <v>0.3</v>
      </c>
      <c r="AL5992" s="1">
        <v>0.1</v>
      </c>
      <c r="AM5992">
        <v>1</v>
      </c>
      <c r="AN5992" s="1">
        <v>0.05</v>
      </c>
      <c r="AO5992" s="1">
        <v>0.5</v>
      </c>
      <c r="AP5992" s="1">
        <f>Data[[#This Row],[max_number_of_versions_per_website]]/40</f>
        <v>0.35</v>
      </c>
      <c r="AQ5992">
        <f>IF(Data[[#This Row],[wrong_website_trusted]]=0,0,1)</f>
        <v>1</v>
      </c>
      <c r="AR5992" s="1">
        <f>(Data[[#This Row],[confusion_score]]+Data[[#This Row],[temporal_score]])/2</f>
        <v>0</v>
      </c>
      <c r="AS5992" s="1">
        <f>IF(Data[[#This Row],[trusts_wrong]]=0,Data[[#This Row],[total_score]],0)</f>
        <v>0</v>
      </c>
      <c r="AT5992" s="5">
        <f>MAX(Data[[#This Row],[amount_of_grouped_consistently_malicious_peers]:[amount_of_new_version_spammer_peers]])</f>
        <v>9</v>
      </c>
    </row>
    <row r="5993" spans="1:46" x14ac:dyDescent="0.25">
      <c r="A5993" t="s">
        <v>44</v>
      </c>
      <c r="B5993" s="1">
        <v>0</v>
      </c>
      <c r="C5993" s="1">
        <v>0</v>
      </c>
      <c r="D5993" s="1">
        <v>0.75</v>
      </c>
      <c r="E5993">
        <v>0.5</v>
      </c>
      <c r="F5993">
        <v>10.5</v>
      </c>
      <c r="G5993">
        <v>1</v>
      </c>
      <c r="H5993">
        <v>1</v>
      </c>
      <c r="I5993">
        <v>0</v>
      </c>
      <c r="J5993">
        <v>0</v>
      </c>
      <c r="K5993">
        <v>90</v>
      </c>
      <c r="L5993">
        <v>6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240</v>
      </c>
      <c r="T5993">
        <v>10</v>
      </c>
      <c r="U5993">
        <v>9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40</v>
      </c>
      <c r="AE5993">
        <v>6</v>
      </c>
      <c r="AF5993">
        <v>14</v>
      </c>
      <c r="AG5993">
        <v>14</v>
      </c>
      <c r="AH5993">
        <v>0</v>
      </c>
      <c r="AI5993">
        <v>0</v>
      </c>
      <c r="AJ5993">
        <v>0</v>
      </c>
      <c r="AK5993">
        <v>0.3</v>
      </c>
      <c r="AL5993" s="1">
        <v>0.1</v>
      </c>
      <c r="AM5993">
        <v>1</v>
      </c>
      <c r="AN5993" s="1">
        <v>0.05</v>
      </c>
      <c r="AO5993" s="1">
        <v>0.5</v>
      </c>
      <c r="AP5993" s="1">
        <f>Data[[#This Row],[max_number_of_versions_per_website]]/40</f>
        <v>0.35</v>
      </c>
      <c r="AQ5993">
        <f>IF(Data[[#This Row],[wrong_website_trusted]]=0,0,1)</f>
        <v>1</v>
      </c>
      <c r="AR5993" s="1">
        <f>(Data[[#This Row],[confusion_score]]+Data[[#This Row],[temporal_score]])/2</f>
        <v>0</v>
      </c>
      <c r="AS5993" s="1">
        <f>IF(Data[[#This Row],[trusts_wrong]]=0,Data[[#This Row],[total_score]],0)</f>
        <v>0</v>
      </c>
      <c r="AT5993" s="5">
        <f>MAX(Data[[#This Row],[amount_of_grouped_consistently_malicious_peers]:[amount_of_new_version_spammer_peers]])</f>
        <v>9</v>
      </c>
    </row>
    <row r="5994" spans="1:46" x14ac:dyDescent="0.25">
      <c r="A5994" t="s">
        <v>44</v>
      </c>
      <c r="B5994" s="1">
        <v>6.6666666666666666E-2</v>
      </c>
      <c r="C5994" s="1">
        <v>0.11666666666666668</v>
      </c>
      <c r="D5994" s="1">
        <v>0.75</v>
      </c>
      <c r="E5994">
        <v>1.5</v>
      </c>
      <c r="F5994">
        <v>0</v>
      </c>
      <c r="G5994">
        <v>1</v>
      </c>
      <c r="H5994">
        <v>1</v>
      </c>
      <c r="I5994">
        <v>0</v>
      </c>
      <c r="J5994">
        <v>12</v>
      </c>
      <c r="K5994">
        <v>78</v>
      </c>
      <c r="L5994">
        <v>6</v>
      </c>
      <c r="M5994">
        <v>0</v>
      </c>
      <c r="N5994">
        <v>28</v>
      </c>
      <c r="O5994">
        <v>0</v>
      </c>
      <c r="P5994">
        <v>0</v>
      </c>
      <c r="Q5994">
        <v>0</v>
      </c>
      <c r="R5994">
        <v>0</v>
      </c>
      <c r="S5994">
        <v>240</v>
      </c>
      <c r="T5994">
        <v>10</v>
      </c>
      <c r="U5994">
        <v>9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40</v>
      </c>
      <c r="AE5994">
        <v>6</v>
      </c>
      <c r="AF5994">
        <v>14</v>
      </c>
      <c r="AG5994">
        <v>14</v>
      </c>
      <c r="AH5994">
        <v>0</v>
      </c>
      <c r="AI5994">
        <v>0</v>
      </c>
      <c r="AJ5994">
        <v>0</v>
      </c>
      <c r="AK5994">
        <v>0.3</v>
      </c>
      <c r="AL5994" s="1">
        <v>0.1</v>
      </c>
      <c r="AM5994">
        <v>1</v>
      </c>
      <c r="AN5994" s="1">
        <v>0.05</v>
      </c>
      <c r="AO5994" s="1">
        <v>0.5</v>
      </c>
      <c r="AP5994" s="1">
        <f>Data[[#This Row],[max_number_of_versions_per_website]]/40</f>
        <v>0.35</v>
      </c>
      <c r="AQ5994">
        <f>IF(Data[[#This Row],[wrong_website_trusted]]=0,0,1)</f>
        <v>1</v>
      </c>
      <c r="AR5994" s="1">
        <f>(Data[[#This Row],[confusion_score]]+Data[[#This Row],[temporal_score]])/2</f>
        <v>9.1666666666666674E-2</v>
      </c>
      <c r="AS5994" s="1">
        <f>IF(Data[[#This Row],[trusts_wrong]]=0,Data[[#This Row],[total_score]],0)</f>
        <v>0</v>
      </c>
      <c r="AT5994" s="5">
        <f>MAX(Data[[#This Row],[amount_of_grouped_consistently_malicious_peers]:[amount_of_new_version_spammer_peers]])</f>
        <v>9</v>
      </c>
    </row>
    <row r="5995" spans="1:46" x14ac:dyDescent="0.25">
      <c r="A5995" t="s">
        <v>44</v>
      </c>
      <c r="B5995" s="1">
        <v>1.1111111111111112E-2</v>
      </c>
      <c r="C5995" s="1">
        <v>2.5000000000000001E-2</v>
      </c>
      <c r="D5995" s="1">
        <v>0.75</v>
      </c>
      <c r="E5995">
        <v>1.5</v>
      </c>
      <c r="F5995">
        <v>3.5</v>
      </c>
      <c r="G5995">
        <v>1</v>
      </c>
      <c r="H5995">
        <v>1</v>
      </c>
      <c r="I5995">
        <v>0</v>
      </c>
      <c r="J5995">
        <v>2</v>
      </c>
      <c r="K5995">
        <v>88</v>
      </c>
      <c r="L5995">
        <v>6</v>
      </c>
      <c r="M5995">
        <v>0</v>
      </c>
      <c r="N5995">
        <v>6</v>
      </c>
      <c r="O5995">
        <v>0</v>
      </c>
      <c r="P5995">
        <v>0</v>
      </c>
      <c r="Q5995">
        <v>0</v>
      </c>
      <c r="R5995">
        <v>0</v>
      </c>
      <c r="S5995">
        <v>240</v>
      </c>
      <c r="T5995">
        <v>10</v>
      </c>
      <c r="U5995">
        <v>9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40</v>
      </c>
      <c r="AE5995">
        <v>6</v>
      </c>
      <c r="AF5995">
        <v>14</v>
      </c>
      <c r="AG5995">
        <v>14</v>
      </c>
      <c r="AH5995">
        <v>0</v>
      </c>
      <c r="AI5995">
        <v>0</v>
      </c>
      <c r="AJ5995">
        <v>0</v>
      </c>
      <c r="AK5995">
        <v>0.3</v>
      </c>
      <c r="AL5995" s="1">
        <v>0.1</v>
      </c>
      <c r="AM5995">
        <v>1</v>
      </c>
      <c r="AN5995" s="1">
        <v>0.05</v>
      </c>
      <c r="AO5995" s="1">
        <v>0.5</v>
      </c>
      <c r="AP5995" s="1">
        <f>Data[[#This Row],[max_number_of_versions_per_website]]/40</f>
        <v>0.35</v>
      </c>
      <c r="AQ5995">
        <f>IF(Data[[#This Row],[wrong_website_trusted]]=0,0,1)</f>
        <v>1</v>
      </c>
      <c r="AR5995" s="1">
        <f>(Data[[#This Row],[confusion_score]]+Data[[#This Row],[temporal_score]])/2</f>
        <v>1.8055555555555557E-2</v>
      </c>
      <c r="AS5995" s="1">
        <f>IF(Data[[#This Row],[trusts_wrong]]=0,Data[[#This Row],[total_score]],0)</f>
        <v>0</v>
      </c>
      <c r="AT5995" s="5">
        <f>MAX(Data[[#This Row],[amount_of_grouped_consistently_malicious_peers]:[amount_of_new_version_spammer_peers]])</f>
        <v>9</v>
      </c>
    </row>
    <row r="5996" spans="1:46" x14ac:dyDescent="0.25">
      <c r="A5996" t="s">
        <v>44</v>
      </c>
      <c r="B5996" s="1">
        <v>0</v>
      </c>
      <c r="C5996" s="1">
        <v>0</v>
      </c>
      <c r="D5996" s="1">
        <v>0.75</v>
      </c>
      <c r="E5996">
        <v>1.5</v>
      </c>
      <c r="F5996">
        <v>7</v>
      </c>
      <c r="G5996">
        <v>1</v>
      </c>
      <c r="H5996">
        <v>1</v>
      </c>
      <c r="I5996">
        <v>0</v>
      </c>
      <c r="J5996">
        <v>0</v>
      </c>
      <c r="K5996">
        <v>90</v>
      </c>
      <c r="L5996">
        <v>6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240</v>
      </c>
      <c r="T5996">
        <v>10</v>
      </c>
      <c r="U5996">
        <v>9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40</v>
      </c>
      <c r="AE5996">
        <v>6</v>
      </c>
      <c r="AF5996">
        <v>14</v>
      </c>
      <c r="AG5996">
        <v>14</v>
      </c>
      <c r="AH5996">
        <v>0</v>
      </c>
      <c r="AI5996">
        <v>0</v>
      </c>
      <c r="AJ5996">
        <v>0</v>
      </c>
      <c r="AK5996">
        <v>0.3</v>
      </c>
      <c r="AL5996" s="1">
        <v>0.1</v>
      </c>
      <c r="AM5996">
        <v>1</v>
      </c>
      <c r="AN5996" s="1">
        <v>0.05</v>
      </c>
      <c r="AO5996" s="1">
        <v>0.5</v>
      </c>
      <c r="AP5996" s="1">
        <f>Data[[#This Row],[max_number_of_versions_per_website]]/40</f>
        <v>0.35</v>
      </c>
      <c r="AQ5996">
        <f>IF(Data[[#This Row],[wrong_website_trusted]]=0,0,1)</f>
        <v>1</v>
      </c>
      <c r="AR5996" s="1">
        <f>(Data[[#This Row],[confusion_score]]+Data[[#This Row],[temporal_score]])/2</f>
        <v>0</v>
      </c>
      <c r="AS5996" s="1">
        <f>IF(Data[[#This Row],[trusts_wrong]]=0,Data[[#This Row],[total_score]],0)</f>
        <v>0</v>
      </c>
      <c r="AT5996" s="5">
        <f>MAX(Data[[#This Row],[amount_of_grouped_consistently_malicious_peers]:[amount_of_new_version_spammer_peers]])</f>
        <v>9</v>
      </c>
    </row>
    <row r="5997" spans="1:46" x14ac:dyDescent="0.25">
      <c r="A5997" t="s">
        <v>44</v>
      </c>
      <c r="B5997" s="1">
        <v>0</v>
      </c>
      <c r="C5997" s="1">
        <v>0</v>
      </c>
      <c r="D5997" s="1">
        <v>0.75</v>
      </c>
      <c r="E5997">
        <v>1.5</v>
      </c>
      <c r="F5997">
        <v>10.5</v>
      </c>
      <c r="G5997">
        <v>1</v>
      </c>
      <c r="H5997">
        <v>1</v>
      </c>
      <c r="I5997">
        <v>0</v>
      </c>
      <c r="J5997">
        <v>0</v>
      </c>
      <c r="K5997">
        <v>90</v>
      </c>
      <c r="L5997">
        <v>6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240</v>
      </c>
      <c r="T5997">
        <v>10</v>
      </c>
      <c r="U5997">
        <v>9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40</v>
      </c>
      <c r="AE5997">
        <v>6</v>
      </c>
      <c r="AF5997">
        <v>14</v>
      </c>
      <c r="AG5997">
        <v>14</v>
      </c>
      <c r="AH5997">
        <v>0</v>
      </c>
      <c r="AI5997">
        <v>0</v>
      </c>
      <c r="AJ5997">
        <v>0</v>
      </c>
      <c r="AK5997">
        <v>0.3</v>
      </c>
      <c r="AL5997" s="1">
        <v>0.1</v>
      </c>
      <c r="AM5997">
        <v>1</v>
      </c>
      <c r="AN5997" s="1">
        <v>0.05</v>
      </c>
      <c r="AO5997" s="1">
        <v>0.5</v>
      </c>
      <c r="AP5997" s="1">
        <f>Data[[#This Row],[max_number_of_versions_per_website]]/40</f>
        <v>0.35</v>
      </c>
      <c r="AQ5997">
        <f>IF(Data[[#This Row],[wrong_website_trusted]]=0,0,1)</f>
        <v>1</v>
      </c>
      <c r="AR5997" s="1">
        <f>(Data[[#This Row],[confusion_score]]+Data[[#This Row],[temporal_score]])/2</f>
        <v>0</v>
      </c>
      <c r="AS5997" s="1">
        <f>IF(Data[[#This Row],[trusts_wrong]]=0,Data[[#This Row],[total_score]],0)</f>
        <v>0</v>
      </c>
      <c r="AT5997" s="5">
        <f>MAX(Data[[#This Row],[amount_of_grouped_consistently_malicious_peers]:[amount_of_new_version_spammer_peers]])</f>
        <v>9</v>
      </c>
    </row>
    <row r="5998" spans="1:46" x14ac:dyDescent="0.25">
      <c r="A5998" t="s">
        <v>44</v>
      </c>
      <c r="B5998" s="1">
        <v>0.1111111111111111</v>
      </c>
      <c r="C5998" s="1">
        <v>0.2</v>
      </c>
      <c r="D5998" s="1">
        <v>0.75</v>
      </c>
      <c r="E5998">
        <v>2.5</v>
      </c>
      <c r="F5998">
        <v>0</v>
      </c>
      <c r="G5998">
        <v>1</v>
      </c>
      <c r="H5998">
        <v>1</v>
      </c>
      <c r="I5998">
        <v>0</v>
      </c>
      <c r="J5998">
        <v>20</v>
      </c>
      <c r="K5998">
        <v>70</v>
      </c>
      <c r="L5998">
        <v>6</v>
      </c>
      <c r="M5998">
        <v>0</v>
      </c>
      <c r="N5998">
        <v>48</v>
      </c>
      <c r="O5998">
        <v>0</v>
      </c>
      <c r="P5998">
        <v>0</v>
      </c>
      <c r="Q5998">
        <v>0</v>
      </c>
      <c r="R5998">
        <v>0</v>
      </c>
      <c r="S5998">
        <v>240</v>
      </c>
      <c r="T5998">
        <v>10</v>
      </c>
      <c r="U5998">
        <v>9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40</v>
      </c>
      <c r="AE5998">
        <v>6</v>
      </c>
      <c r="AF5998">
        <v>14</v>
      </c>
      <c r="AG5998">
        <v>14</v>
      </c>
      <c r="AH5998">
        <v>0</v>
      </c>
      <c r="AI5998">
        <v>0</v>
      </c>
      <c r="AJ5998">
        <v>0</v>
      </c>
      <c r="AK5998">
        <v>0.3</v>
      </c>
      <c r="AL5998" s="1">
        <v>0.1</v>
      </c>
      <c r="AM5998">
        <v>1</v>
      </c>
      <c r="AN5998" s="1">
        <v>0.05</v>
      </c>
      <c r="AO5998" s="1">
        <v>0.5</v>
      </c>
      <c r="AP5998" s="1">
        <f>Data[[#This Row],[max_number_of_versions_per_website]]/40</f>
        <v>0.35</v>
      </c>
      <c r="AQ5998">
        <f>IF(Data[[#This Row],[wrong_website_trusted]]=0,0,1)</f>
        <v>1</v>
      </c>
      <c r="AR5998" s="1">
        <f>(Data[[#This Row],[confusion_score]]+Data[[#This Row],[temporal_score]])/2</f>
        <v>0.15555555555555556</v>
      </c>
      <c r="AS5998" s="1">
        <f>IF(Data[[#This Row],[trusts_wrong]]=0,Data[[#This Row],[total_score]],0)</f>
        <v>0</v>
      </c>
      <c r="AT5998" s="5">
        <f>MAX(Data[[#This Row],[amount_of_grouped_consistently_malicious_peers]:[amount_of_new_version_spammer_peers]])</f>
        <v>9</v>
      </c>
    </row>
    <row r="5999" spans="1:46" x14ac:dyDescent="0.25">
      <c r="A5999" t="s">
        <v>44</v>
      </c>
      <c r="B5999" s="1">
        <v>1.1111111111111112E-2</v>
      </c>
      <c r="C5999" s="1">
        <v>2.9166666666666667E-2</v>
      </c>
      <c r="D5999" s="1">
        <v>0.75</v>
      </c>
      <c r="E5999">
        <v>2.5</v>
      </c>
      <c r="F5999">
        <v>3.5</v>
      </c>
      <c r="G5999">
        <v>1</v>
      </c>
      <c r="H5999">
        <v>1</v>
      </c>
      <c r="I5999">
        <v>0</v>
      </c>
      <c r="J5999">
        <v>2</v>
      </c>
      <c r="K5999">
        <v>88</v>
      </c>
      <c r="L5999">
        <v>6</v>
      </c>
      <c r="M5999">
        <v>0</v>
      </c>
      <c r="N5999">
        <v>7</v>
      </c>
      <c r="O5999">
        <v>0</v>
      </c>
      <c r="P5999">
        <v>0</v>
      </c>
      <c r="Q5999">
        <v>0</v>
      </c>
      <c r="R5999">
        <v>0</v>
      </c>
      <c r="S5999">
        <v>240</v>
      </c>
      <c r="T5999">
        <v>10</v>
      </c>
      <c r="U5999">
        <v>9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40</v>
      </c>
      <c r="AE5999">
        <v>6</v>
      </c>
      <c r="AF5999">
        <v>14</v>
      </c>
      <c r="AG5999">
        <v>14</v>
      </c>
      <c r="AH5999">
        <v>0</v>
      </c>
      <c r="AI5999">
        <v>0</v>
      </c>
      <c r="AJ5999">
        <v>0</v>
      </c>
      <c r="AK5999">
        <v>0.3</v>
      </c>
      <c r="AL5999" s="1">
        <v>0.1</v>
      </c>
      <c r="AM5999">
        <v>1</v>
      </c>
      <c r="AN5999" s="1">
        <v>0.05</v>
      </c>
      <c r="AO5999" s="1">
        <v>0.5</v>
      </c>
      <c r="AP5999" s="1">
        <f>Data[[#This Row],[max_number_of_versions_per_website]]/40</f>
        <v>0.35</v>
      </c>
      <c r="AQ5999">
        <f>IF(Data[[#This Row],[wrong_website_trusted]]=0,0,1)</f>
        <v>1</v>
      </c>
      <c r="AR5999" s="1">
        <f>(Data[[#This Row],[confusion_score]]+Data[[#This Row],[temporal_score]])/2</f>
        <v>2.013888888888889E-2</v>
      </c>
      <c r="AS5999" s="1">
        <f>IF(Data[[#This Row],[trusts_wrong]]=0,Data[[#This Row],[total_score]],0)</f>
        <v>0</v>
      </c>
      <c r="AT5999" s="5">
        <f>MAX(Data[[#This Row],[amount_of_grouped_consistently_malicious_peers]:[amount_of_new_version_spammer_peers]])</f>
        <v>9</v>
      </c>
    </row>
    <row r="6000" spans="1:46" x14ac:dyDescent="0.25">
      <c r="A6000" t="s">
        <v>44</v>
      </c>
      <c r="B6000" s="1">
        <v>0</v>
      </c>
      <c r="C6000" s="1">
        <v>0</v>
      </c>
      <c r="D6000" s="1">
        <v>0.75</v>
      </c>
      <c r="E6000">
        <v>2.5</v>
      </c>
      <c r="F6000">
        <v>7</v>
      </c>
      <c r="G6000">
        <v>1</v>
      </c>
      <c r="H6000">
        <v>1</v>
      </c>
      <c r="I6000">
        <v>0</v>
      </c>
      <c r="J6000">
        <v>0</v>
      </c>
      <c r="K6000">
        <v>90</v>
      </c>
      <c r="L6000">
        <v>6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240</v>
      </c>
      <c r="T6000">
        <v>10</v>
      </c>
      <c r="U6000">
        <v>9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40</v>
      </c>
      <c r="AE6000">
        <v>6</v>
      </c>
      <c r="AF6000">
        <v>14</v>
      </c>
      <c r="AG6000">
        <v>14</v>
      </c>
      <c r="AH6000">
        <v>0</v>
      </c>
      <c r="AI6000">
        <v>0</v>
      </c>
      <c r="AJ6000">
        <v>0</v>
      </c>
      <c r="AK6000">
        <v>0.3</v>
      </c>
      <c r="AL6000" s="1">
        <v>0.1</v>
      </c>
      <c r="AM6000">
        <v>1</v>
      </c>
      <c r="AN6000" s="1">
        <v>0.05</v>
      </c>
      <c r="AO6000" s="1">
        <v>0.5</v>
      </c>
      <c r="AP6000" s="1">
        <f>Data[[#This Row],[max_number_of_versions_per_website]]/40</f>
        <v>0.35</v>
      </c>
      <c r="AQ6000">
        <f>IF(Data[[#This Row],[wrong_website_trusted]]=0,0,1)</f>
        <v>1</v>
      </c>
      <c r="AR6000" s="1">
        <f>(Data[[#This Row],[confusion_score]]+Data[[#This Row],[temporal_score]])/2</f>
        <v>0</v>
      </c>
      <c r="AS6000" s="1">
        <f>IF(Data[[#This Row],[trusts_wrong]]=0,Data[[#This Row],[total_score]],0)</f>
        <v>0</v>
      </c>
      <c r="AT6000" s="5">
        <f>MAX(Data[[#This Row],[amount_of_grouped_consistently_malicious_peers]:[amount_of_new_version_spammer_peers]])</f>
        <v>9</v>
      </c>
    </row>
    <row r="6001" spans="1:46" x14ac:dyDescent="0.25">
      <c r="A6001" t="s">
        <v>44</v>
      </c>
      <c r="B6001" s="1">
        <v>0</v>
      </c>
      <c r="C6001" s="1">
        <v>0</v>
      </c>
      <c r="D6001" s="1">
        <v>0.75</v>
      </c>
      <c r="E6001">
        <v>2.5</v>
      </c>
      <c r="F6001">
        <v>10.5</v>
      </c>
      <c r="G6001">
        <v>1</v>
      </c>
      <c r="H6001">
        <v>1</v>
      </c>
      <c r="I6001">
        <v>0</v>
      </c>
      <c r="J6001">
        <v>0</v>
      </c>
      <c r="K6001">
        <v>90</v>
      </c>
      <c r="L6001">
        <v>6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240</v>
      </c>
      <c r="T6001">
        <v>10</v>
      </c>
      <c r="U6001">
        <v>9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40</v>
      </c>
      <c r="AE6001">
        <v>6</v>
      </c>
      <c r="AF6001">
        <v>14</v>
      </c>
      <c r="AG6001">
        <v>14</v>
      </c>
      <c r="AH6001">
        <v>0</v>
      </c>
      <c r="AI6001">
        <v>0</v>
      </c>
      <c r="AJ6001">
        <v>0</v>
      </c>
      <c r="AK6001">
        <v>0.3</v>
      </c>
      <c r="AL6001" s="1">
        <v>0.1</v>
      </c>
      <c r="AM6001">
        <v>1</v>
      </c>
      <c r="AN6001" s="1">
        <v>0.05</v>
      </c>
      <c r="AO6001" s="1">
        <v>0.5</v>
      </c>
      <c r="AP6001" s="1">
        <f>Data[[#This Row],[max_number_of_versions_per_website]]/40</f>
        <v>0.35</v>
      </c>
      <c r="AQ6001">
        <f>IF(Data[[#This Row],[wrong_website_trusted]]=0,0,1)</f>
        <v>1</v>
      </c>
      <c r="AR6001" s="1">
        <f>(Data[[#This Row],[confusion_score]]+Data[[#This Row],[temporal_score]])/2</f>
        <v>0</v>
      </c>
      <c r="AS6001" s="1">
        <f>IF(Data[[#This Row],[trusts_wrong]]=0,Data[[#This Row],[total_score]],0)</f>
        <v>0</v>
      </c>
      <c r="AT6001" s="5">
        <f>MAX(Data[[#This Row],[amount_of_grouped_consistently_malicious_peers]:[amount_of_new_version_spammer_peers]])</f>
        <v>9</v>
      </c>
    </row>
    <row r="6002" spans="1:46" x14ac:dyDescent="0.25">
      <c r="A6002" t="s">
        <v>44</v>
      </c>
      <c r="B6002" s="1">
        <v>0.33333333333333331</v>
      </c>
      <c r="C6002" s="1">
        <v>0.64583333333333337</v>
      </c>
      <c r="D6002" s="1">
        <v>0.3</v>
      </c>
      <c r="E6002">
        <v>0.5</v>
      </c>
      <c r="F6002">
        <v>0</v>
      </c>
      <c r="G6002">
        <v>1</v>
      </c>
      <c r="H6002">
        <v>1</v>
      </c>
      <c r="I6002">
        <v>0</v>
      </c>
      <c r="J6002">
        <v>20</v>
      </c>
      <c r="K6002">
        <v>10</v>
      </c>
      <c r="L6002">
        <v>6</v>
      </c>
      <c r="M6002">
        <v>0</v>
      </c>
      <c r="N6002">
        <v>155</v>
      </c>
      <c r="O6002">
        <v>0</v>
      </c>
      <c r="P6002">
        <v>0</v>
      </c>
      <c r="Q6002">
        <v>0</v>
      </c>
      <c r="R6002">
        <v>0</v>
      </c>
      <c r="S6002">
        <v>240</v>
      </c>
      <c r="T6002">
        <v>10</v>
      </c>
      <c r="U6002">
        <v>9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40</v>
      </c>
      <c r="AE6002">
        <v>6</v>
      </c>
      <c r="AF6002">
        <v>4</v>
      </c>
      <c r="AG6002">
        <v>4</v>
      </c>
      <c r="AH6002">
        <v>0</v>
      </c>
      <c r="AI6002">
        <v>0</v>
      </c>
      <c r="AJ6002">
        <v>0</v>
      </c>
      <c r="AK6002">
        <v>0.3</v>
      </c>
      <c r="AL6002" s="1">
        <v>0.1</v>
      </c>
      <c r="AM6002">
        <v>1</v>
      </c>
      <c r="AN6002" s="1">
        <v>0.05</v>
      </c>
      <c r="AO6002" s="1">
        <v>0.5</v>
      </c>
      <c r="AP6002" s="1">
        <f>Data[[#This Row],[max_number_of_versions_per_website]]/40</f>
        <v>0.1</v>
      </c>
      <c r="AQ6002">
        <f>IF(Data[[#This Row],[wrong_website_trusted]]=0,0,1)</f>
        <v>1</v>
      </c>
      <c r="AR6002" s="1">
        <f>(Data[[#This Row],[confusion_score]]+Data[[#This Row],[temporal_score]])/2</f>
        <v>0.48958333333333337</v>
      </c>
      <c r="AS6002" s="1">
        <f>IF(Data[[#This Row],[trusts_wrong]]=0,Data[[#This Row],[total_score]],0)</f>
        <v>0</v>
      </c>
      <c r="AT6002" s="5">
        <f>MAX(Data[[#This Row],[amount_of_grouped_consistently_malicious_peers]:[amount_of_new_version_spammer_peers]])</f>
        <v>9</v>
      </c>
    </row>
    <row r="6003" spans="1:46" x14ac:dyDescent="0.25">
      <c r="A6003" t="s">
        <v>44</v>
      </c>
      <c r="B6003" s="1">
        <v>0.28333333333333333</v>
      </c>
      <c r="C6003" s="1">
        <v>0.6</v>
      </c>
      <c r="D6003" s="1">
        <v>0.3</v>
      </c>
      <c r="E6003">
        <v>0.5</v>
      </c>
      <c r="F6003">
        <v>3.5</v>
      </c>
      <c r="G6003">
        <v>1</v>
      </c>
      <c r="H6003">
        <v>1</v>
      </c>
      <c r="I6003">
        <v>0</v>
      </c>
      <c r="J6003">
        <v>17</v>
      </c>
      <c r="K6003">
        <v>13</v>
      </c>
      <c r="L6003">
        <v>6</v>
      </c>
      <c r="M6003">
        <v>0</v>
      </c>
      <c r="N6003">
        <v>144</v>
      </c>
      <c r="O6003">
        <v>0</v>
      </c>
      <c r="P6003">
        <v>0</v>
      </c>
      <c r="Q6003">
        <v>0</v>
      </c>
      <c r="R6003">
        <v>0</v>
      </c>
      <c r="S6003">
        <v>240</v>
      </c>
      <c r="T6003">
        <v>10</v>
      </c>
      <c r="U6003">
        <v>9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40</v>
      </c>
      <c r="AE6003">
        <v>6</v>
      </c>
      <c r="AF6003">
        <v>4</v>
      </c>
      <c r="AG6003">
        <v>4</v>
      </c>
      <c r="AH6003">
        <v>0</v>
      </c>
      <c r="AI6003">
        <v>0</v>
      </c>
      <c r="AJ6003">
        <v>0</v>
      </c>
      <c r="AK6003">
        <v>0.3</v>
      </c>
      <c r="AL6003" s="1">
        <v>0.1</v>
      </c>
      <c r="AM6003">
        <v>1</v>
      </c>
      <c r="AN6003" s="1">
        <v>0.05</v>
      </c>
      <c r="AO6003" s="1">
        <v>0.5</v>
      </c>
      <c r="AP6003" s="1">
        <f>Data[[#This Row],[max_number_of_versions_per_website]]/40</f>
        <v>0.1</v>
      </c>
      <c r="AQ6003">
        <f>IF(Data[[#This Row],[wrong_website_trusted]]=0,0,1)</f>
        <v>1</v>
      </c>
      <c r="AR6003" s="1">
        <f>(Data[[#This Row],[confusion_score]]+Data[[#This Row],[temporal_score]])/2</f>
        <v>0.44166666666666665</v>
      </c>
      <c r="AS6003" s="1">
        <f>IF(Data[[#This Row],[trusts_wrong]]=0,Data[[#This Row],[total_score]],0)</f>
        <v>0</v>
      </c>
      <c r="AT6003" s="5">
        <f>MAX(Data[[#This Row],[amount_of_grouped_consistently_malicious_peers]:[amount_of_new_version_spammer_peers]])</f>
        <v>9</v>
      </c>
    </row>
    <row r="6004" spans="1:46" x14ac:dyDescent="0.25">
      <c r="A6004" t="s">
        <v>44</v>
      </c>
      <c r="B6004" s="1">
        <v>0.23333333333333336</v>
      </c>
      <c r="C6004" s="1">
        <v>0.52916666666666667</v>
      </c>
      <c r="D6004" s="1">
        <v>0.3</v>
      </c>
      <c r="E6004">
        <v>0.5</v>
      </c>
      <c r="F6004">
        <v>7</v>
      </c>
      <c r="G6004">
        <v>1</v>
      </c>
      <c r="H6004">
        <v>1</v>
      </c>
      <c r="I6004">
        <v>0</v>
      </c>
      <c r="J6004">
        <v>14</v>
      </c>
      <c r="K6004">
        <v>16</v>
      </c>
      <c r="L6004">
        <v>6</v>
      </c>
      <c r="M6004">
        <v>0</v>
      </c>
      <c r="N6004">
        <v>127</v>
      </c>
      <c r="O6004">
        <v>0</v>
      </c>
      <c r="P6004">
        <v>0</v>
      </c>
      <c r="Q6004">
        <v>0</v>
      </c>
      <c r="R6004">
        <v>0</v>
      </c>
      <c r="S6004">
        <v>240</v>
      </c>
      <c r="T6004">
        <v>10</v>
      </c>
      <c r="U6004">
        <v>9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40</v>
      </c>
      <c r="AE6004">
        <v>6</v>
      </c>
      <c r="AF6004">
        <v>4</v>
      </c>
      <c r="AG6004">
        <v>4</v>
      </c>
      <c r="AH6004">
        <v>0</v>
      </c>
      <c r="AI6004">
        <v>0</v>
      </c>
      <c r="AJ6004">
        <v>0</v>
      </c>
      <c r="AK6004">
        <v>0.3</v>
      </c>
      <c r="AL6004" s="1">
        <v>0.1</v>
      </c>
      <c r="AM6004">
        <v>1</v>
      </c>
      <c r="AN6004" s="1">
        <v>0.05</v>
      </c>
      <c r="AO6004" s="1">
        <v>0.5</v>
      </c>
      <c r="AP6004" s="1">
        <f>Data[[#This Row],[max_number_of_versions_per_website]]/40</f>
        <v>0.1</v>
      </c>
      <c r="AQ6004">
        <f>IF(Data[[#This Row],[wrong_website_trusted]]=0,0,1)</f>
        <v>1</v>
      </c>
      <c r="AR6004" s="1">
        <f>(Data[[#This Row],[confusion_score]]+Data[[#This Row],[temporal_score]])/2</f>
        <v>0.38125000000000003</v>
      </c>
      <c r="AS6004" s="1">
        <f>IF(Data[[#This Row],[trusts_wrong]]=0,Data[[#This Row],[total_score]],0)</f>
        <v>0</v>
      </c>
      <c r="AT6004" s="5">
        <f>MAX(Data[[#This Row],[amount_of_grouped_consistently_malicious_peers]:[amount_of_new_version_spammer_peers]])</f>
        <v>9</v>
      </c>
    </row>
    <row r="6005" spans="1:46" x14ac:dyDescent="0.25">
      <c r="A6005" t="s">
        <v>44</v>
      </c>
      <c r="B6005" s="1">
        <v>0.18333333333333332</v>
      </c>
      <c r="C6005" s="1">
        <v>0.41249999999999998</v>
      </c>
      <c r="D6005" s="1">
        <v>0.3</v>
      </c>
      <c r="E6005">
        <v>0.5</v>
      </c>
      <c r="F6005">
        <v>10.5</v>
      </c>
      <c r="G6005">
        <v>1</v>
      </c>
      <c r="H6005">
        <v>1</v>
      </c>
      <c r="I6005">
        <v>0</v>
      </c>
      <c r="J6005">
        <v>11</v>
      </c>
      <c r="K6005">
        <v>19</v>
      </c>
      <c r="L6005">
        <v>6</v>
      </c>
      <c r="M6005">
        <v>0</v>
      </c>
      <c r="N6005">
        <v>99</v>
      </c>
      <c r="O6005">
        <v>0</v>
      </c>
      <c r="P6005">
        <v>0</v>
      </c>
      <c r="Q6005">
        <v>0</v>
      </c>
      <c r="R6005">
        <v>0</v>
      </c>
      <c r="S6005">
        <v>240</v>
      </c>
      <c r="T6005">
        <v>10</v>
      </c>
      <c r="U6005">
        <v>9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40</v>
      </c>
      <c r="AE6005">
        <v>6</v>
      </c>
      <c r="AF6005">
        <v>4</v>
      </c>
      <c r="AG6005">
        <v>4</v>
      </c>
      <c r="AH6005">
        <v>0</v>
      </c>
      <c r="AI6005">
        <v>0</v>
      </c>
      <c r="AJ6005">
        <v>0</v>
      </c>
      <c r="AK6005">
        <v>0.3</v>
      </c>
      <c r="AL6005" s="1">
        <v>0.1</v>
      </c>
      <c r="AM6005">
        <v>1</v>
      </c>
      <c r="AN6005" s="1">
        <v>0.05</v>
      </c>
      <c r="AO6005" s="1">
        <v>0.5</v>
      </c>
      <c r="AP6005" s="1">
        <f>Data[[#This Row],[max_number_of_versions_per_website]]/40</f>
        <v>0.1</v>
      </c>
      <c r="AQ6005">
        <f>IF(Data[[#This Row],[wrong_website_trusted]]=0,0,1)</f>
        <v>1</v>
      </c>
      <c r="AR6005" s="1">
        <f>(Data[[#This Row],[confusion_score]]+Data[[#This Row],[temporal_score]])/2</f>
        <v>0.29791666666666666</v>
      </c>
      <c r="AS6005" s="1">
        <f>IF(Data[[#This Row],[trusts_wrong]]=0,Data[[#This Row],[total_score]],0)</f>
        <v>0</v>
      </c>
      <c r="AT6005" s="5">
        <f>MAX(Data[[#This Row],[amount_of_grouped_consistently_malicious_peers]:[amount_of_new_version_spammer_peers]])</f>
        <v>9</v>
      </c>
    </row>
    <row r="6006" spans="1:46" x14ac:dyDescent="0.25">
      <c r="A6006" t="s">
        <v>44</v>
      </c>
      <c r="B6006" s="1">
        <v>0.4</v>
      </c>
      <c r="C6006" s="1">
        <v>0.7</v>
      </c>
      <c r="D6006" s="1">
        <v>0.3</v>
      </c>
      <c r="E6006">
        <v>1.5</v>
      </c>
      <c r="F6006">
        <v>0</v>
      </c>
      <c r="G6006">
        <v>1</v>
      </c>
      <c r="H6006">
        <v>1</v>
      </c>
      <c r="I6006">
        <v>0</v>
      </c>
      <c r="J6006">
        <v>24</v>
      </c>
      <c r="K6006">
        <v>6</v>
      </c>
      <c r="L6006">
        <v>6</v>
      </c>
      <c r="M6006">
        <v>0</v>
      </c>
      <c r="N6006">
        <v>168</v>
      </c>
      <c r="O6006">
        <v>0</v>
      </c>
      <c r="P6006">
        <v>0</v>
      </c>
      <c r="Q6006">
        <v>0</v>
      </c>
      <c r="R6006">
        <v>0</v>
      </c>
      <c r="S6006">
        <v>240</v>
      </c>
      <c r="T6006">
        <v>10</v>
      </c>
      <c r="U6006">
        <v>9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40</v>
      </c>
      <c r="AE6006">
        <v>6</v>
      </c>
      <c r="AF6006">
        <v>4</v>
      </c>
      <c r="AG6006">
        <v>4</v>
      </c>
      <c r="AH6006">
        <v>0</v>
      </c>
      <c r="AI6006">
        <v>0</v>
      </c>
      <c r="AJ6006">
        <v>0</v>
      </c>
      <c r="AK6006">
        <v>0.3</v>
      </c>
      <c r="AL6006" s="1">
        <v>0.1</v>
      </c>
      <c r="AM6006">
        <v>1</v>
      </c>
      <c r="AN6006" s="1">
        <v>0.05</v>
      </c>
      <c r="AO6006" s="1">
        <v>0.5</v>
      </c>
      <c r="AP6006" s="1">
        <f>Data[[#This Row],[max_number_of_versions_per_website]]/40</f>
        <v>0.1</v>
      </c>
      <c r="AQ6006">
        <f>IF(Data[[#This Row],[wrong_website_trusted]]=0,0,1)</f>
        <v>1</v>
      </c>
      <c r="AR6006" s="1">
        <f>(Data[[#This Row],[confusion_score]]+Data[[#This Row],[temporal_score]])/2</f>
        <v>0.55000000000000004</v>
      </c>
      <c r="AS6006" s="1">
        <f>IF(Data[[#This Row],[trusts_wrong]]=0,Data[[#This Row],[total_score]],0)</f>
        <v>0</v>
      </c>
      <c r="AT6006" s="5">
        <f>MAX(Data[[#This Row],[amount_of_grouped_consistently_malicious_peers]:[amount_of_new_version_spammer_peers]])</f>
        <v>9</v>
      </c>
    </row>
    <row r="6007" spans="1:46" x14ac:dyDescent="0.25">
      <c r="A6007" t="s">
        <v>44</v>
      </c>
      <c r="B6007" s="1">
        <v>0.33333333333333331</v>
      </c>
      <c r="C6007" s="1">
        <v>0.65</v>
      </c>
      <c r="D6007" s="1">
        <v>0.3</v>
      </c>
      <c r="E6007">
        <v>1.5</v>
      </c>
      <c r="F6007">
        <v>3.5</v>
      </c>
      <c r="G6007">
        <v>1</v>
      </c>
      <c r="H6007">
        <v>1</v>
      </c>
      <c r="I6007">
        <v>0</v>
      </c>
      <c r="J6007">
        <v>20</v>
      </c>
      <c r="K6007">
        <v>10</v>
      </c>
      <c r="L6007">
        <v>6</v>
      </c>
      <c r="M6007">
        <v>0</v>
      </c>
      <c r="N6007">
        <v>156</v>
      </c>
      <c r="O6007">
        <v>0</v>
      </c>
      <c r="P6007">
        <v>0</v>
      </c>
      <c r="Q6007">
        <v>0</v>
      </c>
      <c r="R6007">
        <v>0</v>
      </c>
      <c r="S6007">
        <v>240</v>
      </c>
      <c r="T6007">
        <v>10</v>
      </c>
      <c r="U6007">
        <v>9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40</v>
      </c>
      <c r="AE6007">
        <v>6</v>
      </c>
      <c r="AF6007">
        <v>4</v>
      </c>
      <c r="AG6007">
        <v>4</v>
      </c>
      <c r="AH6007">
        <v>0</v>
      </c>
      <c r="AI6007">
        <v>0</v>
      </c>
      <c r="AJ6007">
        <v>0</v>
      </c>
      <c r="AK6007">
        <v>0.3</v>
      </c>
      <c r="AL6007" s="1">
        <v>0.1</v>
      </c>
      <c r="AM6007">
        <v>1</v>
      </c>
      <c r="AN6007" s="1">
        <v>0.05</v>
      </c>
      <c r="AO6007" s="1">
        <v>0.5</v>
      </c>
      <c r="AP6007" s="1">
        <f>Data[[#This Row],[max_number_of_versions_per_website]]/40</f>
        <v>0.1</v>
      </c>
      <c r="AQ6007">
        <f>IF(Data[[#This Row],[wrong_website_trusted]]=0,0,1)</f>
        <v>1</v>
      </c>
      <c r="AR6007" s="1">
        <f>(Data[[#This Row],[confusion_score]]+Data[[#This Row],[temporal_score]])/2</f>
        <v>0.4916666666666667</v>
      </c>
      <c r="AS6007" s="1">
        <f>IF(Data[[#This Row],[trusts_wrong]]=0,Data[[#This Row],[total_score]],0)</f>
        <v>0</v>
      </c>
      <c r="AT6007" s="5">
        <f>MAX(Data[[#This Row],[amount_of_grouped_consistently_malicious_peers]:[amount_of_new_version_spammer_peers]])</f>
        <v>9</v>
      </c>
    </row>
    <row r="6008" spans="1:46" x14ac:dyDescent="0.25">
      <c r="A6008" t="s">
        <v>44</v>
      </c>
      <c r="B6008" s="1">
        <v>0.26666666666666666</v>
      </c>
      <c r="C6008" s="1">
        <v>0.55000000000000004</v>
      </c>
      <c r="D6008" s="1">
        <v>0.3</v>
      </c>
      <c r="E6008">
        <v>1.5</v>
      </c>
      <c r="F6008">
        <v>7</v>
      </c>
      <c r="G6008">
        <v>1</v>
      </c>
      <c r="H6008">
        <v>1</v>
      </c>
      <c r="I6008">
        <v>0</v>
      </c>
      <c r="J6008">
        <v>16</v>
      </c>
      <c r="K6008">
        <v>14</v>
      </c>
      <c r="L6008">
        <v>6</v>
      </c>
      <c r="M6008">
        <v>0</v>
      </c>
      <c r="N6008">
        <v>132</v>
      </c>
      <c r="O6008">
        <v>0</v>
      </c>
      <c r="P6008">
        <v>0</v>
      </c>
      <c r="Q6008">
        <v>0</v>
      </c>
      <c r="R6008">
        <v>0</v>
      </c>
      <c r="S6008">
        <v>240</v>
      </c>
      <c r="T6008">
        <v>10</v>
      </c>
      <c r="U6008">
        <v>9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40</v>
      </c>
      <c r="AE6008">
        <v>6</v>
      </c>
      <c r="AF6008">
        <v>4</v>
      </c>
      <c r="AG6008">
        <v>4</v>
      </c>
      <c r="AH6008">
        <v>0</v>
      </c>
      <c r="AI6008">
        <v>0</v>
      </c>
      <c r="AJ6008">
        <v>0</v>
      </c>
      <c r="AK6008">
        <v>0.3</v>
      </c>
      <c r="AL6008" s="1">
        <v>0.1</v>
      </c>
      <c r="AM6008">
        <v>1</v>
      </c>
      <c r="AN6008" s="1">
        <v>0.05</v>
      </c>
      <c r="AO6008" s="1">
        <v>0.5</v>
      </c>
      <c r="AP6008" s="1">
        <f>Data[[#This Row],[max_number_of_versions_per_website]]/40</f>
        <v>0.1</v>
      </c>
      <c r="AQ6008">
        <f>IF(Data[[#This Row],[wrong_website_trusted]]=0,0,1)</f>
        <v>1</v>
      </c>
      <c r="AR6008" s="1">
        <f>(Data[[#This Row],[confusion_score]]+Data[[#This Row],[temporal_score]])/2</f>
        <v>0.40833333333333333</v>
      </c>
      <c r="AS6008" s="1">
        <f>IF(Data[[#This Row],[trusts_wrong]]=0,Data[[#This Row],[total_score]],0)</f>
        <v>0</v>
      </c>
      <c r="AT6008" s="5">
        <f>MAX(Data[[#This Row],[amount_of_grouped_consistently_malicious_peers]:[amount_of_new_version_spammer_peers]])</f>
        <v>9</v>
      </c>
    </row>
    <row r="6009" spans="1:46" x14ac:dyDescent="0.25">
      <c r="A6009" t="s">
        <v>44</v>
      </c>
      <c r="B6009" s="1">
        <v>0.21666666666666667</v>
      </c>
      <c r="C6009" s="1">
        <v>0.42499999999999999</v>
      </c>
      <c r="D6009" s="1">
        <v>0.3</v>
      </c>
      <c r="E6009">
        <v>1.5</v>
      </c>
      <c r="F6009">
        <v>10.5</v>
      </c>
      <c r="G6009">
        <v>1</v>
      </c>
      <c r="H6009">
        <v>1</v>
      </c>
      <c r="I6009">
        <v>0</v>
      </c>
      <c r="J6009">
        <v>13</v>
      </c>
      <c r="K6009">
        <v>17</v>
      </c>
      <c r="L6009">
        <v>6</v>
      </c>
      <c r="M6009">
        <v>0</v>
      </c>
      <c r="N6009">
        <v>102</v>
      </c>
      <c r="O6009">
        <v>0</v>
      </c>
      <c r="P6009">
        <v>0</v>
      </c>
      <c r="Q6009">
        <v>0</v>
      </c>
      <c r="R6009">
        <v>0</v>
      </c>
      <c r="S6009">
        <v>240</v>
      </c>
      <c r="T6009">
        <v>10</v>
      </c>
      <c r="U6009">
        <v>9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40</v>
      </c>
      <c r="AE6009">
        <v>6</v>
      </c>
      <c r="AF6009">
        <v>4</v>
      </c>
      <c r="AG6009">
        <v>4</v>
      </c>
      <c r="AH6009">
        <v>0</v>
      </c>
      <c r="AI6009">
        <v>0</v>
      </c>
      <c r="AJ6009">
        <v>0</v>
      </c>
      <c r="AK6009">
        <v>0.3</v>
      </c>
      <c r="AL6009" s="1">
        <v>0.1</v>
      </c>
      <c r="AM6009">
        <v>1</v>
      </c>
      <c r="AN6009" s="1">
        <v>0.05</v>
      </c>
      <c r="AO6009" s="1">
        <v>0.5</v>
      </c>
      <c r="AP6009" s="1">
        <f>Data[[#This Row],[max_number_of_versions_per_website]]/40</f>
        <v>0.1</v>
      </c>
      <c r="AQ6009">
        <f>IF(Data[[#This Row],[wrong_website_trusted]]=0,0,1)</f>
        <v>1</v>
      </c>
      <c r="AR6009" s="1">
        <f>(Data[[#This Row],[confusion_score]]+Data[[#This Row],[temporal_score]])/2</f>
        <v>0.3208333333333333</v>
      </c>
      <c r="AS6009" s="1">
        <f>IF(Data[[#This Row],[trusts_wrong]]=0,Data[[#This Row],[total_score]],0)</f>
        <v>0</v>
      </c>
      <c r="AT6009" s="5">
        <f>MAX(Data[[#This Row],[amount_of_grouped_consistently_malicious_peers]:[amount_of_new_version_spammer_peers]])</f>
        <v>9</v>
      </c>
    </row>
    <row r="6010" spans="1:46" x14ac:dyDescent="0.25">
      <c r="A6010" t="s">
        <v>44</v>
      </c>
      <c r="B6010" s="1">
        <v>0.4</v>
      </c>
      <c r="C6010" s="1">
        <v>0.7</v>
      </c>
      <c r="D6010" s="1">
        <v>0.3</v>
      </c>
      <c r="E6010">
        <v>2.5</v>
      </c>
      <c r="F6010">
        <v>0</v>
      </c>
      <c r="G6010">
        <v>1</v>
      </c>
      <c r="H6010">
        <v>1</v>
      </c>
      <c r="I6010">
        <v>0</v>
      </c>
      <c r="J6010">
        <v>24</v>
      </c>
      <c r="K6010">
        <v>6</v>
      </c>
      <c r="L6010">
        <v>6</v>
      </c>
      <c r="M6010">
        <v>0</v>
      </c>
      <c r="N6010">
        <v>168</v>
      </c>
      <c r="O6010">
        <v>0</v>
      </c>
      <c r="P6010">
        <v>0</v>
      </c>
      <c r="Q6010">
        <v>0</v>
      </c>
      <c r="R6010">
        <v>0</v>
      </c>
      <c r="S6010">
        <v>240</v>
      </c>
      <c r="T6010">
        <v>10</v>
      </c>
      <c r="U6010">
        <v>9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40</v>
      </c>
      <c r="AE6010">
        <v>6</v>
      </c>
      <c r="AF6010">
        <v>4</v>
      </c>
      <c r="AG6010">
        <v>4</v>
      </c>
      <c r="AH6010">
        <v>0</v>
      </c>
      <c r="AI6010">
        <v>0</v>
      </c>
      <c r="AJ6010">
        <v>0</v>
      </c>
      <c r="AK6010">
        <v>0.3</v>
      </c>
      <c r="AL6010" s="1">
        <v>0.1</v>
      </c>
      <c r="AM6010">
        <v>1</v>
      </c>
      <c r="AN6010" s="1">
        <v>0.05</v>
      </c>
      <c r="AO6010" s="1">
        <v>0.5</v>
      </c>
      <c r="AP6010" s="1">
        <f>Data[[#This Row],[max_number_of_versions_per_website]]/40</f>
        <v>0.1</v>
      </c>
      <c r="AQ6010">
        <f>IF(Data[[#This Row],[wrong_website_trusted]]=0,0,1)</f>
        <v>1</v>
      </c>
      <c r="AR6010" s="1">
        <f>(Data[[#This Row],[confusion_score]]+Data[[#This Row],[temporal_score]])/2</f>
        <v>0.55000000000000004</v>
      </c>
      <c r="AS6010" s="1">
        <f>IF(Data[[#This Row],[trusts_wrong]]=0,Data[[#This Row],[total_score]],0)</f>
        <v>0</v>
      </c>
      <c r="AT6010" s="5">
        <f>MAX(Data[[#This Row],[amount_of_grouped_consistently_malicious_peers]:[amount_of_new_version_spammer_peers]])</f>
        <v>9</v>
      </c>
    </row>
    <row r="6011" spans="1:46" x14ac:dyDescent="0.25">
      <c r="A6011" t="s">
        <v>44</v>
      </c>
      <c r="B6011" s="1">
        <v>0.36666666666666664</v>
      </c>
      <c r="C6011" s="1">
        <v>0.66666666666666663</v>
      </c>
      <c r="D6011" s="1">
        <v>0.3</v>
      </c>
      <c r="E6011">
        <v>2.5</v>
      </c>
      <c r="F6011">
        <v>3.5</v>
      </c>
      <c r="G6011">
        <v>1</v>
      </c>
      <c r="H6011">
        <v>1</v>
      </c>
      <c r="I6011">
        <v>0</v>
      </c>
      <c r="J6011">
        <v>22</v>
      </c>
      <c r="K6011">
        <v>8</v>
      </c>
      <c r="L6011">
        <v>6</v>
      </c>
      <c r="M6011">
        <v>0</v>
      </c>
      <c r="N6011">
        <v>160</v>
      </c>
      <c r="O6011">
        <v>0</v>
      </c>
      <c r="P6011">
        <v>0</v>
      </c>
      <c r="Q6011">
        <v>0</v>
      </c>
      <c r="R6011">
        <v>0</v>
      </c>
      <c r="S6011">
        <v>240</v>
      </c>
      <c r="T6011">
        <v>10</v>
      </c>
      <c r="U6011">
        <v>9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40</v>
      </c>
      <c r="AE6011">
        <v>6</v>
      </c>
      <c r="AF6011">
        <v>4</v>
      </c>
      <c r="AG6011">
        <v>4</v>
      </c>
      <c r="AH6011">
        <v>0</v>
      </c>
      <c r="AI6011">
        <v>0</v>
      </c>
      <c r="AJ6011">
        <v>0</v>
      </c>
      <c r="AK6011">
        <v>0.3</v>
      </c>
      <c r="AL6011" s="1">
        <v>0.1</v>
      </c>
      <c r="AM6011">
        <v>1</v>
      </c>
      <c r="AN6011" s="1">
        <v>0.05</v>
      </c>
      <c r="AO6011" s="1">
        <v>0.5</v>
      </c>
      <c r="AP6011" s="1">
        <f>Data[[#This Row],[max_number_of_versions_per_website]]/40</f>
        <v>0.1</v>
      </c>
      <c r="AQ6011">
        <f>IF(Data[[#This Row],[wrong_website_trusted]]=0,0,1)</f>
        <v>1</v>
      </c>
      <c r="AR6011" s="1">
        <f>(Data[[#This Row],[confusion_score]]+Data[[#This Row],[temporal_score]])/2</f>
        <v>0.51666666666666661</v>
      </c>
      <c r="AS6011" s="1">
        <f>IF(Data[[#This Row],[trusts_wrong]]=0,Data[[#This Row],[total_score]],0)</f>
        <v>0</v>
      </c>
      <c r="AT6011" s="5">
        <f>MAX(Data[[#This Row],[amount_of_grouped_consistently_malicious_peers]:[amount_of_new_version_spammer_peers]])</f>
        <v>9</v>
      </c>
    </row>
    <row r="6012" spans="1:46" x14ac:dyDescent="0.25">
      <c r="A6012" t="s">
        <v>44</v>
      </c>
      <c r="B6012" s="1">
        <v>0.28333333333333333</v>
      </c>
      <c r="C6012" s="1">
        <v>0.54583333333333328</v>
      </c>
      <c r="D6012" s="1">
        <v>0.3</v>
      </c>
      <c r="E6012">
        <v>2.5</v>
      </c>
      <c r="F6012">
        <v>7</v>
      </c>
      <c r="G6012">
        <v>1</v>
      </c>
      <c r="H6012">
        <v>1</v>
      </c>
      <c r="I6012">
        <v>0</v>
      </c>
      <c r="J6012">
        <v>17</v>
      </c>
      <c r="K6012">
        <v>13</v>
      </c>
      <c r="L6012">
        <v>6</v>
      </c>
      <c r="M6012">
        <v>0</v>
      </c>
      <c r="N6012">
        <v>131</v>
      </c>
      <c r="O6012">
        <v>0</v>
      </c>
      <c r="P6012">
        <v>0</v>
      </c>
      <c r="Q6012">
        <v>0</v>
      </c>
      <c r="R6012">
        <v>0</v>
      </c>
      <c r="S6012">
        <v>240</v>
      </c>
      <c r="T6012">
        <v>10</v>
      </c>
      <c r="U6012">
        <v>9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40</v>
      </c>
      <c r="AE6012">
        <v>6</v>
      </c>
      <c r="AF6012">
        <v>4</v>
      </c>
      <c r="AG6012">
        <v>4</v>
      </c>
      <c r="AH6012">
        <v>0</v>
      </c>
      <c r="AI6012">
        <v>0</v>
      </c>
      <c r="AJ6012">
        <v>0</v>
      </c>
      <c r="AK6012">
        <v>0.3</v>
      </c>
      <c r="AL6012" s="1">
        <v>0.1</v>
      </c>
      <c r="AM6012">
        <v>1</v>
      </c>
      <c r="AN6012" s="1">
        <v>0.05</v>
      </c>
      <c r="AO6012" s="1">
        <v>0.5</v>
      </c>
      <c r="AP6012" s="1">
        <f>Data[[#This Row],[max_number_of_versions_per_website]]/40</f>
        <v>0.1</v>
      </c>
      <c r="AQ6012">
        <f>IF(Data[[#This Row],[wrong_website_trusted]]=0,0,1)</f>
        <v>1</v>
      </c>
      <c r="AR6012" s="1">
        <f>(Data[[#This Row],[confusion_score]]+Data[[#This Row],[temporal_score]])/2</f>
        <v>0.4145833333333333</v>
      </c>
      <c r="AS6012" s="1">
        <f>IF(Data[[#This Row],[trusts_wrong]]=0,Data[[#This Row],[total_score]],0)</f>
        <v>0</v>
      </c>
      <c r="AT6012" s="5">
        <f>MAX(Data[[#This Row],[amount_of_grouped_consistently_malicious_peers]:[amount_of_new_version_spammer_peers]])</f>
        <v>9</v>
      </c>
    </row>
    <row r="6013" spans="1:46" x14ac:dyDescent="0.25">
      <c r="A6013" t="s">
        <v>44</v>
      </c>
      <c r="B6013" s="1">
        <v>0.21666666666666667</v>
      </c>
      <c r="C6013" s="1">
        <v>0.42499999999999999</v>
      </c>
      <c r="D6013" s="1">
        <v>0.3</v>
      </c>
      <c r="E6013">
        <v>2.5</v>
      </c>
      <c r="F6013">
        <v>10.5</v>
      </c>
      <c r="G6013">
        <v>1</v>
      </c>
      <c r="H6013">
        <v>1</v>
      </c>
      <c r="I6013">
        <v>0</v>
      </c>
      <c r="J6013">
        <v>13</v>
      </c>
      <c r="K6013">
        <v>17</v>
      </c>
      <c r="L6013">
        <v>6</v>
      </c>
      <c r="M6013">
        <v>0</v>
      </c>
      <c r="N6013">
        <v>102</v>
      </c>
      <c r="O6013">
        <v>0</v>
      </c>
      <c r="P6013">
        <v>0</v>
      </c>
      <c r="Q6013">
        <v>0</v>
      </c>
      <c r="R6013">
        <v>0</v>
      </c>
      <c r="S6013">
        <v>240</v>
      </c>
      <c r="T6013">
        <v>10</v>
      </c>
      <c r="U6013">
        <v>9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40</v>
      </c>
      <c r="AE6013">
        <v>6</v>
      </c>
      <c r="AF6013">
        <v>4</v>
      </c>
      <c r="AG6013">
        <v>4</v>
      </c>
      <c r="AH6013">
        <v>0</v>
      </c>
      <c r="AI6013">
        <v>0</v>
      </c>
      <c r="AJ6013">
        <v>0</v>
      </c>
      <c r="AK6013">
        <v>0.3</v>
      </c>
      <c r="AL6013" s="1">
        <v>0.1</v>
      </c>
      <c r="AM6013">
        <v>1</v>
      </c>
      <c r="AN6013" s="1">
        <v>0.05</v>
      </c>
      <c r="AO6013" s="1">
        <v>0.5</v>
      </c>
      <c r="AP6013" s="1">
        <f>Data[[#This Row],[max_number_of_versions_per_website]]/40</f>
        <v>0.1</v>
      </c>
      <c r="AQ6013">
        <f>IF(Data[[#This Row],[wrong_website_trusted]]=0,0,1)</f>
        <v>1</v>
      </c>
      <c r="AR6013" s="1">
        <f>(Data[[#This Row],[confusion_score]]+Data[[#This Row],[temporal_score]])/2</f>
        <v>0.3208333333333333</v>
      </c>
      <c r="AS6013" s="1">
        <f>IF(Data[[#This Row],[trusts_wrong]]=0,Data[[#This Row],[total_score]],0)</f>
        <v>0</v>
      </c>
      <c r="AT6013" s="5">
        <f>MAX(Data[[#This Row],[amount_of_grouped_consistently_malicious_peers]:[amount_of_new_version_spammer_peers]])</f>
        <v>9</v>
      </c>
    </row>
    <row r="6014" spans="1:46" x14ac:dyDescent="0.25">
      <c r="A6014" t="s">
        <v>44</v>
      </c>
      <c r="B6014" s="1">
        <v>0.28333333333333333</v>
      </c>
      <c r="C6014" s="1">
        <v>0.55000000000000004</v>
      </c>
      <c r="D6014" s="1">
        <v>0.45</v>
      </c>
      <c r="E6014">
        <v>0.5</v>
      </c>
      <c r="F6014">
        <v>0</v>
      </c>
      <c r="G6014">
        <v>1</v>
      </c>
      <c r="H6014">
        <v>1</v>
      </c>
      <c r="I6014">
        <v>0</v>
      </c>
      <c r="J6014">
        <v>17</v>
      </c>
      <c r="K6014">
        <v>13</v>
      </c>
      <c r="L6014">
        <v>6</v>
      </c>
      <c r="M6014">
        <v>0</v>
      </c>
      <c r="N6014">
        <v>132</v>
      </c>
      <c r="O6014">
        <v>0</v>
      </c>
      <c r="P6014">
        <v>0</v>
      </c>
      <c r="Q6014">
        <v>0</v>
      </c>
      <c r="R6014">
        <v>0</v>
      </c>
      <c r="S6014">
        <v>240</v>
      </c>
      <c r="T6014">
        <v>10</v>
      </c>
      <c r="U6014">
        <v>9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40</v>
      </c>
      <c r="AE6014">
        <v>6</v>
      </c>
      <c r="AF6014">
        <v>4</v>
      </c>
      <c r="AG6014">
        <v>4</v>
      </c>
      <c r="AH6014">
        <v>0</v>
      </c>
      <c r="AI6014">
        <v>0</v>
      </c>
      <c r="AJ6014">
        <v>0</v>
      </c>
      <c r="AK6014">
        <v>0.3</v>
      </c>
      <c r="AL6014" s="1">
        <v>0.1</v>
      </c>
      <c r="AM6014">
        <v>1</v>
      </c>
      <c r="AN6014" s="1">
        <v>0.05</v>
      </c>
      <c r="AO6014" s="1">
        <v>0.5</v>
      </c>
      <c r="AP6014" s="1">
        <f>Data[[#This Row],[max_number_of_versions_per_website]]/40</f>
        <v>0.1</v>
      </c>
      <c r="AQ6014">
        <f>IF(Data[[#This Row],[wrong_website_trusted]]=0,0,1)</f>
        <v>1</v>
      </c>
      <c r="AR6014" s="1">
        <f>(Data[[#This Row],[confusion_score]]+Data[[#This Row],[temporal_score]])/2</f>
        <v>0.41666666666666669</v>
      </c>
      <c r="AS6014" s="1">
        <f>IF(Data[[#This Row],[trusts_wrong]]=0,Data[[#This Row],[total_score]],0)</f>
        <v>0</v>
      </c>
      <c r="AT6014" s="5">
        <f>MAX(Data[[#This Row],[amount_of_grouped_consistently_malicious_peers]:[amount_of_new_version_spammer_peers]])</f>
        <v>9</v>
      </c>
    </row>
    <row r="6015" spans="1:46" x14ac:dyDescent="0.25">
      <c r="A6015" t="s">
        <v>44</v>
      </c>
      <c r="B6015" s="1">
        <v>0.25</v>
      </c>
      <c r="C6015" s="1">
        <v>0.5</v>
      </c>
      <c r="D6015" s="1">
        <v>0.45</v>
      </c>
      <c r="E6015">
        <v>0.5</v>
      </c>
      <c r="F6015">
        <v>3.5</v>
      </c>
      <c r="G6015">
        <v>1</v>
      </c>
      <c r="H6015">
        <v>1</v>
      </c>
      <c r="I6015">
        <v>0</v>
      </c>
      <c r="J6015">
        <v>15</v>
      </c>
      <c r="K6015">
        <v>15</v>
      </c>
      <c r="L6015">
        <v>6</v>
      </c>
      <c r="M6015">
        <v>0</v>
      </c>
      <c r="N6015">
        <v>120</v>
      </c>
      <c r="O6015">
        <v>0</v>
      </c>
      <c r="P6015">
        <v>0</v>
      </c>
      <c r="Q6015">
        <v>0</v>
      </c>
      <c r="R6015">
        <v>0</v>
      </c>
      <c r="S6015">
        <v>240</v>
      </c>
      <c r="T6015">
        <v>10</v>
      </c>
      <c r="U6015">
        <v>9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40</v>
      </c>
      <c r="AE6015">
        <v>6</v>
      </c>
      <c r="AF6015">
        <v>4</v>
      </c>
      <c r="AG6015">
        <v>4</v>
      </c>
      <c r="AH6015">
        <v>0</v>
      </c>
      <c r="AI6015">
        <v>0</v>
      </c>
      <c r="AJ6015">
        <v>0</v>
      </c>
      <c r="AK6015">
        <v>0.3</v>
      </c>
      <c r="AL6015" s="1">
        <v>0.1</v>
      </c>
      <c r="AM6015">
        <v>1</v>
      </c>
      <c r="AN6015" s="1">
        <v>0.05</v>
      </c>
      <c r="AO6015" s="1">
        <v>0.5</v>
      </c>
      <c r="AP6015" s="1">
        <f>Data[[#This Row],[max_number_of_versions_per_website]]/40</f>
        <v>0.1</v>
      </c>
      <c r="AQ6015">
        <f>IF(Data[[#This Row],[wrong_website_trusted]]=0,0,1)</f>
        <v>1</v>
      </c>
      <c r="AR6015" s="1">
        <f>(Data[[#This Row],[confusion_score]]+Data[[#This Row],[temporal_score]])/2</f>
        <v>0.375</v>
      </c>
      <c r="AS6015" s="1">
        <f>IF(Data[[#This Row],[trusts_wrong]]=0,Data[[#This Row],[total_score]],0)</f>
        <v>0</v>
      </c>
      <c r="AT6015" s="5">
        <f>MAX(Data[[#This Row],[amount_of_grouped_consistently_malicious_peers]:[amount_of_new_version_spammer_peers]])</f>
        <v>9</v>
      </c>
    </row>
    <row r="6016" spans="1:46" x14ac:dyDescent="0.25">
      <c r="A6016" t="s">
        <v>44</v>
      </c>
      <c r="B6016" s="1">
        <v>0.18333333333333332</v>
      </c>
      <c r="C6016" s="1">
        <v>0.35833333333333334</v>
      </c>
      <c r="D6016" s="1">
        <v>0.45</v>
      </c>
      <c r="E6016">
        <v>0.5</v>
      </c>
      <c r="F6016">
        <v>7</v>
      </c>
      <c r="G6016">
        <v>1</v>
      </c>
      <c r="H6016">
        <v>1</v>
      </c>
      <c r="I6016">
        <v>0</v>
      </c>
      <c r="J6016">
        <v>11</v>
      </c>
      <c r="K6016">
        <v>19</v>
      </c>
      <c r="L6016">
        <v>6</v>
      </c>
      <c r="M6016">
        <v>0</v>
      </c>
      <c r="N6016">
        <v>86</v>
      </c>
      <c r="O6016">
        <v>0</v>
      </c>
      <c r="P6016">
        <v>0</v>
      </c>
      <c r="Q6016">
        <v>0</v>
      </c>
      <c r="R6016">
        <v>0</v>
      </c>
      <c r="S6016">
        <v>240</v>
      </c>
      <c r="T6016">
        <v>10</v>
      </c>
      <c r="U6016">
        <v>9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40</v>
      </c>
      <c r="AE6016">
        <v>6</v>
      </c>
      <c r="AF6016">
        <v>4</v>
      </c>
      <c r="AG6016">
        <v>4</v>
      </c>
      <c r="AH6016">
        <v>0</v>
      </c>
      <c r="AI6016">
        <v>0</v>
      </c>
      <c r="AJ6016">
        <v>0</v>
      </c>
      <c r="AK6016">
        <v>0.3</v>
      </c>
      <c r="AL6016" s="1">
        <v>0.1</v>
      </c>
      <c r="AM6016">
        <v>1</v>
      </c>
      <c r="AN6016" s="1">
        <v>0.05</v>
      </c>
      <c r="AO6016" s="1">
        <v>0.5</v>
      </c>
      <c r="AP6016" s="1">
        <f>Data[[#This Row],[max_number_of_versions_per_website]]/40</f>
        <v>0.1</v>
      </c>
      <c r="AQ6016">
        <f>IF(Data[[#This Row],[wrong_website_trusted]]=0,0,1)</f>
        <v>1</v>
      </c>
      <c r="AR6016" s="1">
        <f>(Data[[#This Row],[confusion_score]]+Data[[#This Row],[temporal_score]])/2</f>
        <v>0.27083333333333331</v>
      </c>
      <c r="AS6016" s="1">
        <f>IF(Data[[#This Row],[trusts_wrong]]=0,Data[[#This Row],[total_score]],0)</f>
        <v>0</v>
      </c>
      <c r="AT6016" s="5">
        <f>MAX(Data[[#This Row],[amount_of_grouped_consistently_malicious_peers]:[amount_of_new_version_spammer_peers]])</f>
        <v>9</v>
      </c>
    </row>
    <row r="6017" spans="1:46" x14ac:dyDescent="0.25">
      <c r="A6017" t="s">
        <v>44</v>
      </c>
      <c r="B6017" s="1">
        <v>0.11666666666666668</v>
      </c>
      <c r="C6017" s="1">
        <v>0.21249999999999999</v>
      </c>
      <c r="D6017" s="1">
        <v>0.45</v>
      </c>
      <c r="E6017">
        <v>0.5</v>
      </c>
      <c r="F6017">
        <v>10.5</v>
      </c>
      <c r="G6017">
        <v>1</v>
      </c>
      <c r="H6017">
        <v>1</v>
      </c>
      <c r="I6017">
        <v>0</v>
      </c>
      <c r="J6017">
        <v>7</v>
      </c>
      <c r="K6017">
        <v>23</v>
      </c>
      <c r="L6017">
        <v>6</v>
      </c>
      <c r="M6017">
        <v>0</v>
      </c>
      <c r="N6017">
        <v>51</v>
      </c>
      <c r="O6017">
        <v>0</v>
      </c>
      <c r="P6017">
        <v>0</v>
      </c>
      <c r="Q6017">
        <v>0</v>
      </c>
      <c r="R6017">
        <v>0</v>
      </c>
      <c r="S6017">
        <v>240</v>
      </c>
      <c r="T6017">
        <v>10</v>
      </c>
      <c r="U6017">
        <v>9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40</v>
      </c>
      <c r="AE6017">
        <v>6</v>
      </c>
      <c r="AF6017">
        <v>4</v>
      </c>
      <c r="AG6017">
        <v>4</v>
      </c>
      <c r="AH6017">
        <v>0</v>
      </c>
      <c r="AI6017">
        <v>0</v>
      </c>
      <c r="AJ6017">
        <v>0</v>
      </c>
      <c r="AK6017">
        <v>0.3</v>
      </c>
      <c r="AL6017" s="1">
        <v>0.1</v>
      </c>
      <c r="AM6017">
        <v>1</v>
      </c>
      <c r="AN6017" s="1">
        <v>0.05</v>
      </c>
      <c r="AO6017" s="1">
        <v>0.5</v>
      </c>
      <c r="AP6017" s="1">
        <f>Data[[#This Row],[max_number_of_versions_per_website]]/40</f>
        <v>0.1</v>
      </c>
      <c r="AQ6017">
        <f>IF(Data[[#This Row],[wrong_website_trusted]]=0,0,1)</f>
        <v>1</v>
      </c>
      <c r="AR6017" s="1">
        <f>(Data[[#This Row],[confusion_score]]+Data[[#This Row],[temporal_score]])/2</f>
        <v>0.16458333333333333</v>
      </c>
      <c r="AS6017" s="1">
        <f>IF(Data[[#This Row],[trusts_wrong]]=0,Data[[#This Row],[total_score]],0)</f>
        <v>0</v>
      </c>
      <c r="AT6017" s="5">
        <f>MAX(Data[[#This Row],[amount_of_grouped_consistently_malicious_peers]:[amount_of_new_version_spammer_peers]])</f>
        <v>9</v>
      </c>
    </row>
    <row r="6018" spans="1:46" x14ac:dyDescent="0.25">
      <c r="A6018" t="s">
        <v>44</v>
      </c>
      <c r="B6018" s="1">
        <v>0.4</v>
      </c>
      <c r="C6018" s="1">
        <v>0.6875</v>
      </c>
      <c r="D6018" s="1">
        <v>0.45</v>
      </c>
      <c r="E6018">
        <v>1.5</v>
      </c>
      <c r="F6018">
        <v>0</v>
      </c>
      <c r="G6018">
        <v>1</v>
      </c>
      <c r="H6018">
        <v>1</v>
      </c>
      <c r="I6018">
        <v>0</v>
      </c>
      <c r="J6018">
        <v>24</v>
      </c>
      <c r="K6018">
        <v>6</v>
      </c>
      <c r="L6018">
        <v>6</v>
      </c>
      <c r="M6018">
        <v>0</v>
      </c>
      <c r="N6018">
        <v>165</v>
      </c>
      <c r="O6018">
        <v>0</v>
      </c>
      <c r="P6018">
        <v>0</v>
      </c>
      <c r="Q6018">
        <v>0</v>
      </c>
      <c r="R6018">
        <v>0</v>
      </c>
      <c r="S6018">
        <v>240</v>
      </c>
      <c r="T6018">
        <v>10</v>
      </c>
      <c r="U6018">
        <v>9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40</v>
      </c>
      <c r="AE6018">
        <v>6</v>
      </c>
      <c r="AF6018">
        <v>4</v>
      </c>
      <c r="AG6018">
        <v>4</v>
      </c>
      <c r="AH6018">
        <v>0</v>
      </c>
      <c r="AI6018">
        <v>0</v>
      </c>
      <c r="AJ6018">
        <v>0</v>
      </c>
      <c r="AK6018">
        <v>0.3</v>
      </c>
      <c r="AL6018" s="1">
        <v>0.1</v>
      </c>
      <c r="AM6018">
        <v>1</v>
      </c>
      <c r="AN6018" s="1">
        <v>0.05</v>
      </c>
      <c r="AO6018" s="1">
        <v>0.5</v>
      </c>
      <c r="AP6018" s="1">
        <f>Data[[#This Row],[max_number_of_versions_per_website]]/40</f>
        <v>0.1</v>
      </c>
      <c r="AQ6018">
        <f>IF(Data[[#This Row],[wrong_website_trusted]]=0,0,1)</f>
        <v>1</v>
      </c>
      <c r="AR6018" s="1">
        <f>(Data[[#This Row],[confusion_score]]+Data[[#This Row],[temporal_score]])/2</f>
        <v>0.54374999999999996</v>
      </c>
      <c r="AS6018" s="1">
        <f>IF(Data[[#This Row],[trusts_wrong]]=0,Data[[#This Row],[total_score]],0)</f>
        <v>0</v>
      </c>
      <c r="AT6018" s="5">
        <f>MAX(Data[[#This Row],[amount_of_grouped_consistently_malicious_peers]:[amount_of_new_version_spammer_peers]])</f>
        <v>9</v>
      </c>
    </row>
    <row r="6019" spans="1:46" x14ac:dyDescent="0.25">
      <c r="A6019" t="s">
        <v>44</v>
      </c>
      <c r="B6019" s="1">
        <v>0.28333333333333333</v>
      </c>
      <c r="C6019" s="1">
        <v>0.5708333333333333</v>
      </c>
      <c r="D6019" s="1">
        <v>0.45</v>
      </c>
      <c r="E6019">
        <v>1.5</v>
      </c>
      <c r="F6019">
        <v>3.5</v>
      </c>
      <c r="G6019">
        <v>1</v>
      </c>
      <c r="H6019">
        <v>1</v>
      </c>
      <c r="I6019">
        <v>0</v>
      </c>
      <c r="J6019">
        <v>17</v>
      </c>
      <c r="K6019">
        <v>13</v>
      </c>
      <c r="L6019">
        <v>6</v>
      </c>
      <c r="M6019">
        <v>0</v>
      </c>
      <c r="N6019">
        <v>137</v>
      </c>
      <c r="O6019">
        <v>0</v>
      </c>
      <c r="P6019">
        <v>0</v>
      </c>
      <c r="Q6019">
        <v>0</v>
      </c>
      <c r="R6019">
        <v>0</v>
      </c>
      <c r="S6019">
        <v>240</v>
      </c>
      <c r="T6019">
        <v>10</v>
      </c>
      <c r="U6019">
        <v>9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40</v>
      </c>
      <c r="AE6019">
        <v>6</v>
      </c>
      <c r="AF6019">
        <v>4</v>
      </c>
      <c r="AG6019">
        <v>4</v>
      </c>
      <c r="AH6019">
        <v>0</v>
      </c>
      <c r="AI6019">
        <v>0</v>
      </c>
      <c r="AJ6019">
        <v>0</v>
      </c>
      <c r="AK6019">
        <v>0.3</v>
      </c>
      <c r="AL6019" s="1">
        <v>0.1</v>
      </c>
      <c r="AM6019">
        <v>1</v>
      </c>
      <c r="AN6019" s="1">
        <v>0.05</v>
      </c>
      <c r="AO6019" s="1">
        <v>0.5</v>
      </c>
      <c r="AP6019" s="1">
        <f>Data[[#This Row],[max_number_of_versions_per_website]]/40</f>
        <v>0.1</v>
      </c>
      <c r="AQ6019">
        <f>IF(Data[[#This Row],[wrong_website_trusted]]=0,0,1)</f>
        <v>1</v>
      </c>
      <c r="AR6019" s="1">
        <f>(Data[[#This Row],[confusion_score]]+Data[[#This Row],[temporal_score]])/2</f>
        <v>0.42708333333333331</v>
      </c>
      <c r="AS6019" s="1">
        <f>IF(Data[[#This Row],[trusts_wrong]]=0,Data[[#This Row],[total_score]],0)</f>
        <v>0</v>
      </c>
      <c r="AT6019" s="5">
        <f>MAX(Data[[#This Row],[amount_of_grouped_consistently_malicious_peers]:[amount_of_new_version_spammer_peers]])</f>
        <v>9</v>
      </c>
    </row>
    <row r="6020" spans="1:46" x14ac:dyDescent="0.25">
      <c r="A6020" t="s">
        <v>44</v>
      </c>
      <c r="B6020" s="1">
        <v>0.23333333333333336</v>
      </c>
      <c r="C6020" s="1">
        <v>0.42499999999999999</v>
      </c>
      <c r="D6020" s="1">
        <v>0.45</v>
      </c>
      <c r="E6020">
        <v>1.5</v>
      </c>
      <c r="F6020">
        <v>7</v>
      </c>
      <c r="G6020">
        <v>1</v>
      </c>
      <c r="H6020">
        <v>1</v>
      </c>
      <c r="I6020">
        <v>0</v>
      </c>
      <c r="J6020">
        <v>14</v>
      </c>
      <c r="K6020">
        <v>16</v>
      </c>
      <c r="L6020">
        <v>6</v>
      </c>
      <c r="M6020">
        <v>0</v>
      </c>
      <c r="N6020">
        <v>102</v>
      </c>
      <c r="O6020">
        <v>0</v>
      </c>
      <c r="P6020">
        <v>0</v>
      </c>
      <c r="Q6020">
        <v>0</v>
      </c>
      <c r="R6020">
        <v>0</v>
      </c>
      <c r="S6020">
        <v>240</v>
      </c>
      <c r="T6020">
        <v>10</v>
      </c>
      <c r="U6020">
        <v>9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40</v>
      </c>
      <c r="AE6020">
        <v>6</v>
      </c>
      <c r="AF6020">
        <v>4</v>
      </c>
      <c r="AG6020">
        <v>4</v>
      </c>
      <c r="AH6020">
        <v>0</v>
      </c>
      <c r="AI6020">
        <v>0</v>
      </c>
      <c r="AJ6020">
        <v>0</v>
      </c>
      <c r="AK6020">
        <v>0.3</v>
      </c>
      <c r="AL6020" s="1">
        <v>0.1</v>
      </c>
      <c r="AM6020">
        <v>1</v>
      </c>
      <c r="AN6020" s="1">
        <v>0.05</v>
      </c>
      <c r="AO6020" s="1">
        <v>0.5</v>
      </c>
      <c r="AP6020" s="1">
        <f>Data[[#This Row],[max_number_of_versions_per_website]]/40</f>
        <v>0.1</v>
      </c>
      <c r="AQ6020">
        <f>IF(Data[[#This Row],[wrong_website_trusted]]=0,0,1)</f>
        <v>1</v>
      </c>
      <c r="AR6020" s="1">
        <f>(Data[[#This Row],[confusion_score]]+Data[[#This Row],[temporal_score]])/2</f>
        <v>0.32916666666666666</v>
      </c>
      <c r="AS6020" s="1">
        <f>IF(Data[[#This Row],[trusts_wrong]]=0,Data[[#This Row],[total_score]],0)</f>
        <v>0</v>
      </c>
      <c r="AT6020" s="5">
        <f>MAX(Data[[#This Row],[amount_of_grouped_consistently_malicious_peers]:[amount_of_new_version_spammer_peers]])</f>
        <v>9</v>
      </c>
    </row>
    <row r="6021" spans="1:46" x14ac:dyDescent="0.25">
      <c r="A6021" t="s">
        <v>44</v>
      </c>
      <c r="B6021" s="1">
        <v>0.13333333333333333</v>
      </c>
      <c r="C6021" s="1">
        <v>0.22500000000000001</v>
      </c>
      <c r="D6021" s="1">
        <v>0.45</v>
      </c>
      <c r="E6021">
        <v>1.5</v>
      </c>
      <c r="F6021">
        <v>10.5</v>
      </c>
      <c r="G6021">
        <v>1</v>
      </c>
      <c r="H6021">
        <v>1</v>
      </c>
      <c r="I6021">
        <v>0</v>
      </c>
      <c r="J6021">
        <v>8</v>
      </c>
      <c r="K6021">
        <v>22</v>
      </c>
      <c r="L6021">
        <v>6</v>
      </c>
      <c r="M6021">
        <v>0</v>
      </c>
      <c r="N6021">
        <v>54</v>
      </c>
      <c r="O6021">
        <v>0</v>
      </c>
      <c r="P6021">
        <v>0</v>
      </c>
      <c r="Q6021">
        <v>0</v>
      </c>
      <c r="R6021">
        <v>0</v>
      </c>
      <c r="S6021">
        <v>240</v>
      </c>
      <c r="T6021">
        <v>10</v>
      </c>
      <c r="U6021">
        <v>9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40</v>
      </c>
      <c r="AE6021">
        <v>6</v>
      </c>
      <c r="AF6021">
        <v>4</v>
      </c>
      <c r="AG6021">
        <v>4</v>
      </c>
      <c r="AH6021">
        <v>0</v>
      </c>
      <c r="AI6021">
        <v>0</v>
      </c>
      <c r="AJ6021">
        <v>0</v>
      </c>
      <c r="AK6021">
        <v>0.3</v>
      </c>
      <c r="AL6021" s="1">
        <v>0.1</v>
      </c>
      <c r="AM6021">
        <v>1</v>
      </c>
      <c r="AN6021" s="1">
        <v>0.05</v>
      </c>
      <c r="AO6021" s="1">
        <v>0.5</v>
      </c>
      <c r="AP6021" s="1">
        <f>Data[[#This Row],[max_number_of_versions_per_website]]/40</f>
        <v>0.1</v>
      </c>
      <c r="AQ6021">
        <f>IF(Data[[#This Row],[wrong_website_trusted]]=0,0,1)</f>
        <v>1</v>
      </c>
      <c r="AR6021" s="1">
        <f>(Data[[#This Row],[confusion_score]]+Data[[#This Row],[temporal_score]])/2</f>
        <v>0.17916666666666667</v>
      </c>
      <c r="AS6021" s="1">
        <f>IF(Data[[#This Row],[trusts_wrong]]=0,Data[[#This Row],[total_score]],0)</f>
        <v>0</v>
      </c>
      <c r="AT6021" s="5">
        <f>MAX(Data[[#This Row],[amount_of_grouped_consistently_malicious_peers]:[amount_of_new_version_spammer_peers]])</f>
        <v>9</v>
      </c>
    </row>
    <row r="6022" spans="1:46" x14ac:dyDescent="0.25">
      <c r="A6022" t="s">
        <v>44</v>
      </c>
      <c r="B6022" s="1">
        <v>0.4</v>
      </c>
      <c r="C6022" s="1">
        <v>0.7</v>
      </c>
      <c r="D6022" s="1">
        <v>0.45</v>
      </c>
      <c r="E6022">
        <v>2.5</v>
      </c>
      <c r="F6022">
        <v>0</v>
      </c>
      <c r="G6022">
        <v>1</v>
      </c>
      <c r="H6022">
        <v>1</v>
      </c>
      <c r="I6022">
        <v>0</v>
      </c>
      <c r="J6022">
        <v>24</v>
      </c>
      <c r="K6022">
        <v>6</v>
      </c>
      <c r="L6022">
        <v>6</v>
      </c>
      <c r="M6022">
        <v>0</v>
      </c>
      <c r="N6022">
        <v>168</v>
      </c>
      <c r="O6022">
        <v>0</v>
      </c>
      <c r="P6022">
        <v>0</v>
      </c>
      <c r="Q6022">
        <v>0</v>
      </c>
      <c r="R6022">
        <v>0</v>
      </c>
      <c r="S6022">
        <v>240</v>
      </c>
      <c r="T6022">
        <v>10</v>
      </c>
      <c r="U6022">
        <v>9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40</v>
      </c>
      <c r="AE6022">
        <v>6</v>
      </c>
      <c r="AF6022">
        <v>4</v>
      </c>
      <c r="AG6022">
        <v>4</v>
      </c>
      <c r="AH6022">
        <v>0</v>
      </c>
      <c r="AI6022">
        <v>0</v>
      </c>
      <c r="AJ6022">
        <v>0</v>
      </c>
      <c r="AK6022">
        <v>0.3</v>
      </c>
      <c r="AL6022" s="1">
        <v>0.1</v>
      </c>
      <c r="AM6022">
        <v>1</v>
      </c>
      <c r="AN6022" s="1">
        <v>0.05</v>
      </c>
      <c r="AO6022" s="1">
        <v>0.5</v>
      </c>
      <c r="AP6022" s="1">
        <f>Data[[#This Row],[max_number_of_versions_per_website]]/40</f>
        <v>0.1</v>
      </c>
      <c r="AQ6022">
        <f>IF(Data[[#This Row],[wrong_website_trusted]]=0,0,1)</f>
        <v>1</v>
      </c>
      <c r="AR6022" s="1">
        <f>(Data[[#This Row],[confusion_score]]+Data[[#This Row],[temporal_score]])/2</f>
        <v>0.55000000000000004</v>
      </c>
      <c r="AS6022" s="1">
        <f>IF(Data[[#This Row],[trusts_wrong]]=0,Data[[#This Row],[total_score]],0)</f>
        <v>0</v>
      </c>
      <c r="AT6022" s="5">
        <f>MAX(Data[[#This Row],[amount_of_grouped_consistently_malicious_peers]:[amount_of_new_version_spammer_peers]])</f>
        <v>9</v>
      </c>
    </row>
    <row r="6023" spans="1:46" x14ac:dyDescent="0.25">
      <c r="A6023" t="s">
        <v>44</v>
      </c>
      <c r="B6023" s="1">
        <v>0.28333333333333333</v>
      </c>
      <c r="C6023" s="1">
        <v>0.5708333333333333</v>
      </c>
      <c r="D6023" s="1">
        <v>0.45</v>
      </c>
      <c r="E6023">
        <v>2.5</v>
      </c>
      <c r="F6023">
        <v>3.5</v>
      </c>
      <c r="G6023">
        <v>1</v>
      </c>
      <c r="H6023">
        <v>1</v>
      </c>
      <c r="I6023">
        <v>0</v>
      </c>
      <c r="J6023">
        <v>17</v>
      </c>
      <c r="K6023">
        <v>13</v>
      </c>
      <c r="L6023">
        <v>6</v>
      </c>
      <c r="M6023">
        <v>0</v>
      </c>
      <c r="N6023">
        <v>137</v>
      </c>
      <c r="O6023">
        <v>0</v>
      </c>
      <c r="P6023">
        <v>0</v>
      </c>
      <c r="Q6023">
        <v>0</v>
      </c>
      <c r="R6023">
        <v>0</v>
      </c>
      <c r="S6023">
        <v>240</v>
      </c>
      <c r="T6023">
        <v>10</v>
      </c>
      <c r="U6023">
        <v>9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40</v>
      </c>
      <c r="AE6023">
        <v>6</v>
      </c>
      <c r="AF6023">
        <v>4</v>
      </c>
      <c r="AG6023">
        <v>4</v>
      </c>
      <c r="AH6023">
        <v>0</v>
      </c>
      <c r="AI6023">
        <v>0</v>
      </c>
      <c r="AJ6023">
        <v>0</v>
      </c>
      <c r="AK6023">
        <v>0.3</v>
      </c>
      <c r="AL6023" s="1">
        <v>0.1</v>
      </c>
      <c r="AM6023">
        <v>1</v>
      </c>
      <c r="AN6023" s="1">
        <v>0.05</v>
      </c>
      <c r="AO6023" s="1">
        <v>0.5</v>
      </c>
      <c r="AP6023" s="1">
        <f>Data[[#This Row],[max_number_of_versions_per_website]]/40</f>
        <v>0.1</v>
      </c>
      <c r="AQ6023">
        <f>IF(Data[[#This Row],[wrong_website_trusted]]=0,0,1)</f>
        <v>1</v>
      </c>
      <c r="AR6023" s="1">
        <f>(Data[[#This Row],[confusion_score]]+Data[[#This Row],[temporal_score]])/2</f>
        <v>0.42708333333333331</v>
      </c>
      <c r="AS6023" s="1">
        <f>IF(Data[[#This Row],[trusts_wrong]]=0,Data[[#This Row],[total_score]],0)</f>
        <v>0</v>
      </c>
      <c r="AT6023" s="5">
        <f>MAX(Data[[#This Row],[amount_of_grouped_consistently_malicious_peers]:[amount_of_new_version_spammer_peers]])</f>
        <v>9</v>
      </c>
    </row>
    <row r="6024" spans="1:46" x14ac:dyDescent="0.25">
      <c r="A6024" t="s">
        <v>44</v>
      </c>
      <c r="B6024" s="1">
        <v>0.23333333333333336</v>
      </c>
      <c r="C6024" s="1">
        <v>0.42499999999999999</v>
      </c>
      <c r="D6024" s="1">
        <v>0.45</v>
      </c>
      <c r="E6024">
        <v>2.5</v>
      </c>
      <c r="F6024">
        <v>7</v>
      </c>
      <c r="G6024">
        <v>1</v>
      </c>
      <c r="H6024">
        <v>1</v>
      </c>
      <c r="I6024">
        <v>0</v>
      </c>
      <c r="J6024">
        <v>14</v>
      </c>
      <c r="K6024">
        <v>16</v>
      </c>
      <c r="L6024">
        <v>6</v>
      </c>
      <c r="M6024">
        <v>0</v>
      </c>
      <c r="N6024">
        <v>102</v>
      </c>
      <c r="O6024">
        <v>0</v>
      </c>
      <c r="P6024">
        <v>0</v>
      </c>
      <c r="Q6024">
        <v>0</v>
      </c>
      <c r="R6024">
        <v>0</v>
      </c>
      <c r="S6024">
        <v>240</v>
      </c>
      <c r="T6024">
        <v>10</v>
      </c>
      <c r="U6024">
        <v>9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40</v>
      </c>
      <c r="AE6024">
        <v>6</v>
      </c>
      <c r="AF6024">
        <v>4</v>
      </c>
      <c r="AG6024">
        <v>4</v>
      </c>
      <c r="AH6024">
        <v>0</v>
      </c>
      <c r="AI6024">
        <v>0</v>
      </c>
      <c r="AJ6024">
        <v>0</v>
      </c>
      <c r="AK6024">
        <v>0.3</v>
      </c>
      <c r="AL6024" s="1">
        <v>0.1</v>
      </c>
      <c r="AM6024">
        <v>1</v>
      </c>
      <c r="AN6024" s="1">
        <v>0.05</v>
      </c>
      <c r="AO6024" s="1">
        <v>0.5</v>
      </c>
      <c r="AP6024" s="1">
        <f>Data[[#This Row],[max_number_of_versions_per_website]]/40</f>
        <v>0.1</v>
      </c>
      <c r="AQ6024">
        <f>IF(Data[[#This Row],[wrong_website_trusted]]=0,0,1)</f>
        <v>1</v>
      </c>
      <c r="AR6024" s="1">
        <f>(Data[[#This Row],[confusion_score]]+Data[[#This Row],[temporal_score]])/2</f>
        <v>0.32916666666666666</v>
      </c>
      <c r="AS6024" s="1">
        <f>IF(Data[[#This Row],[trusts_wrong]]=0,Data[[#This Row],[total_score]],0)</f>
        <v>0</v>
      </c>
      <c r="AT6024" s="5">
        <f>MAX(Data[[#This Row],[amount_of_grouped_consistently_malicious_peers]:[amount_of_new_version_spammer_peers]])</f>
        <v>9</v>
      </c>
    </row>
    <row r="6025" spans="1:46" x14ac:dyDescent="0.25">
      <c r="A6025" t="s">
        <v>44</v>
      </c>
      <c r="B6025" s="1">
        <v>0.13333333333333333</v>
      </c>
      <c r="C6025" s="1">
        <v>0.22500000000000001</v>
      </c>
      <c r="D6025" s="1">
        <v>0.45</v>
      </c>
      <c r="E6025">
        <v>2.5</v>
      </c>
      <c r="F6025">
        <v>10.5</v>
      </c>
      <c r="G6025">
        <v>1</v>
      </c>
      <c r="H6025">
        <v>1</v>
      </c>
      <c r="I6025">
        <v>0</v>
      </c>
      <c r="J6025">
        <v>8</v>
      </c>
      <c r="K6025">
        <v>22</v>
      </c>
      <c r="L6025">
        <v>6</v>
      </c>
      <c r="M6025">
        <v>0</v>
      </c>
      <c r="N6025">
        <v>54</v>
      </c>
      <c r="O6025">
        <v>0</v>
      </c>
      <c r="P6025">
        <v>0</v>
      </c>
      <c r="Q6025">
        <v>0</v>
      </c>
      <c r="R6025">
        <v>0</v>
      </c>
      <c r="S6025">
        <v>240</v>
      </c>
      <c r="T6025">
        <v>10</v>
      </c>
      <c r="U6025">
        <v>9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40</v>
      </c>
      <c r="AE6025">
        <v>6</v>
      </c>
      <c r="AF6025">
        <v>4</v>
      </c>
      <c r="AG6025">
        <v>4</v>
      </c>
      <c r="AH6025">
        <v>0</v>
      </c>
      <c r="AI6025">
        <v>0</v>
      </c>
      <c r="AJ6025">
        <v>0</v>
      </c>
      <c r="AK6025">
        <v>0.3</v>
      </c>
      <c r="AL6025" s="1">
        <v>0.1</v>
      </c>
      <c r="AM6025">
        <v>1</v>
      </c>
      <c r="AN6025" s="1">
        <v>0.05</v>
      </c>
      <c r="AO6025" s="1">
        <v>0.5</v>
      </c>
      <c r="AP6025" s="1">
        <f>Data[[#This Row],[max_number_of_versions_per_website]]/40</f>
        <v>0.1</v>
      </c>
      <c r="AQ6025">
        <f>IF(Data[[#This Row],[wrong_website_trusted]]=0,0,1)</f>
        <v>1</v>
      </c>
      <c r="AR6025" s="1">
        <f>(Data[[#This Row],[confusion_score]]+Data[[#This Row],[temporal_score]])/2</f>
        <v>0.17916666666666667</v>
      </c>
      <c r="AS6025" s="1">
        <f>IF(Data[[#This Row],[trusts_wrong]]=0,Data[[#This Row],[total_score]],0)</f>
        <v>0</v>
      </c>
      <c r="AT6025" s="5">
        <f>MAX(Data[[#This Row],[amount_of_grouped_consistently_malicious_peers]:[amount_of_new_version_spammer_peers]])</f>
        <v>9</v>
      </c>
    </row>
    <row r="6026" spans="1:46" x14ac:dyDescent="0.25">
      <c r="A6026" t="s">
        <v>44</v>
      </c>
      <c r="B6026" s="1">
        <v>0.25</v>
      </c>
      <c r="C6026" s="1">
        <v>0.44583333333333336</v>
      </c>
      <c r="D6026" s="1">
        <v>0.6</v>
      </c>
      <c r="E6026">
        <v>0.5</v>
      </c>
      <c r="F6026">
        <v>0</v>
      </c>
      <c r="G6026">
        <v>1</v>
      </c>
      <c r="H6026">
        <v>1</v>
      </c>
      <c r="I6026">
        <v>0</v>
      </c>
      <c r="J6026">
        <v>15</v>
      </c>
      <c r="K6026">
        <v>15</v>
      </c>
      <c r="L6026">
        <v>6</v>
      </c>
      <c r="M6026">
        <v>0</v>
      </c>
      <c r="N6026">
        <v>107</v>
      </c>
      <c r="O6026">
        <v>0</v>
      </c>
      <c r="P6026">
        <v>0</v>
      </c>
      <c r="Q6026">
        <v>0</v>
      </c>
      <c r="R6026">
        <v>0</v>
      </c>
      <c r="S6026">
        <v>240</v>
      </c>
      <c r="T6026">
        <v>10</v>
      </c>
      <c r="U6026">
        <v>9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40</v>
      </c>
      <c r="AE6026">
        <v>6</v>
      </c>
      <c r="AF6026">
        <v>4</v>
      </c>
      <c r="AG6026">
        <v>4</v>
      </c>
      <c r="AH6026">
        <v>0</v>
      </c>
      <c r="AI6026">
        <v>0</v>
      </c>
      <c r="AJ6026">
        <v>0</v>
      </c>
      <c r="AK6026">
        <v>0.3</v>
      </c>
      <c r="AL6026" s="1">
        <v>0.1</v>
      </c>
      <c r="AM6026">
        <v>1</v>
      </c>
      <c r="AN6026" s="1">
        <v>0.05</v>
      </c>
      <c r="AO6026" s="1">
        <v>0.5</v>
      </c>
      <c r="AP6026" s="1">
        <f>Data[[#This Row],[max_number_of_versions_per_website]]/40</f>
        <v>0.1</v>
      </c>
      <c r="AQ6026">
        <f>IF(Data[[#This Row],[wrong_website_trusted]]=0,0,1)</f>
        <v>1</v>
      </c>
      <c r="AR6026" s="1">
        <f>(Data[[#This Row],[confusion_score]]+Data[[#This Row],[temporal_score]])/2</f>
        <v>0.34791666666666665</v>
      </c>
      <c r="AS6026" s="1">
        <f>IF(Data[[#This Row],[trusts_wrong]]=0,Data[[#This Row],[total_score]],0)</f>
        <v>0</v>
      </c>
      <c r="AT6026" s="5">
        <f>MAX(Data[[#This Row],[amount_of_grouped_consistently_malicious_peers]:[amount_of_new_version_spammer_peers]])</f>
        <v>9</v>
      </c>
    </row>
    <row r="6027" spans="1:46" x14ac:dyDescent="0.25">
      <c r="A6027" t="s">
        <v>44</v>
      </c>
      <c r="B6027" s="1">
        <v>0.21666666666666667</v>
      </c>
      <c r="C6027" s="1">
        <v>0.34583333333333333</v>
      </c>
      <c r="D6027" s="1">
        <v>0.6</v>
      </c>
      <c r="E6027">
        <v>0.5</v>
      </c>
      <c r="F6027">
        <v>3.5</v>
      </c>
      <c r="G6027">
        <v>1</v>
      </c>
      <c r="H6027">
        <v>1</v>
      </c>
      <c r="I6027">
        <v>0</v>
      </c>
      <c r="J6027">
        <v>13</v>
      </c>
      <c r="K6027">
        <v>17</v>
      </c>
      <c r="L6027">
        <v>6</v>
      </c>
      <c r="M6027">
        <v>0</v>
      </c>
      <c r="N6027">
        <v>83</v>
      </c>
      <c r="O6027">
        <v>0</v>
      </c>
      <c r="P6027">
        <v>0</v>
      </c>
      <c r="Q6027">
        <v>0</v>
      </c>
      <c r="R6027">
        <v>0</v>
      </c>
      <c r="S6027">
        <v>240</v>
      </c>
      <c r="T6027">
        <v>10</v>
      </c>
      <c r="U6027">
        <v>9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40</v>
      </c>
      <c r="AE6027">
        <v>6</v>
      </c>
      <c r="AF6027">
        <v>4</v>
      </c>
      <c r="AG6027">
        <v>4</v>
      </c>
      <c r="AH6027">
        <v>0</v>
      </c>
      <c r="AI6027">
        <v>0</v>
      </c>
      <c r="AJ6027">
        <v>0</v>
      </c>
      <c r="AK6027">
        <v>0.3</v>
      </c>
      <c r="AL6027" s="1">
        <v>0.1</v>
      </c>
      <c r="AM6027">
        <v>1</v>
      </c>
      <c r="AN6027" s="1">
        <v>0.05</v>
      </c>
      <c r="AO6027" s="1">
        <v>0.5</v>
      </c>
      <c r="AP6027" s="1">
        <f>Data[[#This Row],[max_number_of_versions_per_website]]/40</f>
        <v>0.1</v>
      </c>
      <c r="AQ6027">
        <f>IF(Data[[#This Row],[wrong_website_trusted]]=0,0,1)</f>
        <v>1</v>
      </c>
      <c r="AR6027" s="1">
        <f>(Data[[#This Row],[confusion_score]]+Data[[#This Row],[temporal_score]])/2</f>
        <v>0.28125</v>
      </c>
      <c r="AS6027" s="1">
        <f>IF(Data[[#This Row],[trusts_wrong]]=0,Data[[#This Row],[total_score]],0)</f>
        <v>0</v>
      </c>
      <c r="AT6027" s="5">
        <f>MAX(Data[[#This Row],[amount_of_grouped_consistently_malicious_peers]:[amount_of_new_version_spammer_peers]])</f>
        <v>9</v>
      </c>
    </row>
    <row r="6028" spans="1:46" x14ac:dyDescent="0.25">
      <c r="A6028" t="s">
        <v>44</v>
      </c>
      <c r="B6028" s="1">
        <v>0.11666666666666668</v>
      </c>
      <c r="C6028" s="1">
        <v>0.2</v>
      </c>
      <c r="D6028" s="1">
        <v>0.6</v>
      </c>
      <c r="E6028">
        <v>0.5</v>
      </c>
      <c r="F6028">
        <v>7</v>
      </c>
      <c r="G6028">
        <v>1</v>
      </c>
      <c r="H6028">
        <v>1</v>
      </c>
      <c r="I6028">
        <v>0</v>
      </c>
      <c r="J6028">
        <v>7</v>
      </c>
      <c r="K6028">
        <v>23</v>
      </c>
      <c r="L6028">
        <v>6</v>
      </c>
      <c r="M6028">
        <v>0</v>
      </c>
      <c r="N6028">
        <v>48</v>
      </c>
      <c r="O6028">
        <v>0</v>
      </c>
      <c r="P6028">
        <v>0</v>
      </c>
      <c r="Q6028">
        <v>0</v>
      </c>
      <c r="R6028">
        <v>0</v>
      </c>
      <c r="S6028">
        <v>240</v>
      </c>
      <c r="T6028">
        <v>10</v>
      </c>
      <c r="U6028">
        <v>9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40</v>
      </c>
      <c r="AE6028">
        <v>6</v>
      </c>
      <c r="AF6028">
        <v>4</v>
      </c>
      <c r="AG6028">
        <v>4</v>
      </c>
      <c r="AH6028">
        <v>0</v>
      </c>
      <c r="AI6028">
        <v>0</v>
      </c>
      <c r="AJ6028">
        <v>0</v>
      </c>
      <c r="AK6028">
        <v>0.3</v>
      </c>
      <c r="AL6028" s="1">
        <v>0.1</v>
      </c>
      <c r="AM6028">
        <v>1</v>
      </c>
      <c r="AN6028" s="1">
        <v>0.05</v>
      </c>
      <c r="AO6028" s="1">
        <v>0.5</v>
      </c>
      <c r="AP6028" s="1">
        <f>Data[[#This Row],[max_number_of_versions_per_website]]/40</f>
        <v>0.1</v>
      </c>
      <c r="AQ6028">
        <f>IF(Data[[#This Row],[wrong_website_trusted]]=0,0,1)</f>
        <v>1</v>
      </c>
      <c r="AR6028" s="1">
        <f>(Data[[#This Row],[confusion_score]]+Data[[#This Row],[temporal_score]])/2</f>
        <v>0.15833333333333335</v>
      </c>
      <c r="AS6028" s="1">
        <f>IF(Data[[#This Row],[trusts_wrong]]=0,Data[[#This Row],[total_score]],0)</f>
        <v>0</v>
      </c>
      <c r="AT6028" s="5">
        <f>MAX(Data[[#This Row],[amount_of_grouped_consistently_malicious_peers]:[amount_of_new_version_spammer_peers]])</f>
        <v>9</v>
      </c>
    </row>
    <row r="6029" spans="1:46" x14ac:dyDescent="0.25">
      <c r="A6029" t="s">
        <v>44</v>
      </c>
      <c r="B6029" s="1">
        <v>0.05</v>
      </c>
      <c r="C6029" s="1">
        <v>8.3333333333333329E-2</v>
      </c>
      <c r="D6029" s="1">
        <v>0.6</v>
      </c>
      <c r="E6029">
        <v>0.5</v>
      </c>
      <c r="F6029">
        <v>10.5</v>
      </c>
      <c r="G6029">
        <v>1</v>
      </c>
      <c r="H6029">
        <v>1</v>
      </c>
      <c r="I6029">
        <v>0</v>
      </c>
      <c r="J6029">
        <v>3</v>
      </c>
      <c r="K6029">
        <v>27</v>
      </c>
      <c r="L6029">
        <v>6</v>
      </c>
      <c r="M6029">
        <v>0</v>
      </c>
      <c r="N6029">
        <v>20</v>
      </c>
      <c r="O6029">
        <v>0</v>
      </c>
      <c r="P6029">
        <v>0</v>
      </c>
      <c r="Q6029">
        <v>0</v>
      </c>
      <c r="R6029">
        <v>0</v>
      </c>
      <c r="S6029">
        <v>240</v>
      </c>
      <c r="T6029">
        <v>10</v>
      </c>
      <c r="U6029">
        <v>9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40</v>
      </c>
      <c r="AE6029">
        <v>6</v>
      </c>
      <c r="AF6029">
        <v>4</v>
      </c>
      <c r="AG6029">
        <v>4</v>
      </c>
      <c r="AH6029">
        <v>0</v>
      </c>
      <c r="AI6029">
        <v>0</v>
      </c>
      <c r="AJ6029">
        <v>0</v>
      </c>
      <c r="AK6029">
        <v>0.3</v>
      </c>
      <c r="AL6029" s="1">
        <v>0.1</v>
      </c>
      <c r="AM6029">
        <v>1</v>
      </c>
      <c r="AN6029" s="1">
        <v>0.05</v>
      </c>
      <c r="AO6029" s="1">
        <v>0.5</v>
      </c>
      <c r="AP6029" s="1">
        <f>Data[[#This Row],[max_number_of_versions_per_website]]/40</f>
        <v>0.1</v>
      </c>
      <c r="AQ6029">
        <f>IF(Data[[#This Row],[wrong_website_trusted]]=0,0,1)</f>
        <v>1</v>
      </c>
      <c r="AR6029" s="1">
        <f>(Data[[#This Row],[confusion_score]]+Data[[#This Row],[temporal_score]])/2</f>
        <v>6.6666666666666666E-2</v>
      </c>
      <c r="AS6029" s="1">
        <f>IF(Data[[#This Row],[trusts_wrong]]=0,Data[[#This Row],[total_score]],0)</f>
        <v>0</v>
      </c>
      <c r="AT6029" s="5">
        <f>MAX(Data[[#This Row],[amount_of_grouped_consistently_malicious_peers]:[amount_of_new_version_spammer_peers]])</f>
        <v>9</v>
      </c>
    </row>
    <row r="6030" spans="1:46" x14ac:dyDescent="0.25">
      <c r="A6030" t="s">
        <v>44</v>
      </c>
      <c r="B6030" s="1">
        <v>0.38333333333333336</v>
      </c>
      <c r="C6030" s="1">
        <v>0.59583333333333333</v>
      </c>
      <c r="D6030" s="1">
        <v>0.6</v>
      </c>
      <c r="E6030">
        <v>1.5</v>
      </c>
      <c r="F6030">
        <v>0</v>
      </c>
      <c r="G6030">
        <v>1</v>
      </c>
      <c r="H6030">
        <v>1</v>
      </c>
      <c r="I6030">
        <v>0</v>
      </c>
      <c r="J6030">
        <v>23</v>
      </c>
      <c r="K6030">
        <v>7</v>
      </c>
      <c r="L6030">
        <v>6</v>
      </c>
      <c r="M6030">
        <v>0</v>
      </c>
      <c r="N6030">
        <v>143</v>
      </c>
      <c r="O6030">
        <v>0</v>
      </c>
      <c r="P6030">
        <v>0</v>
      </c>
      <c r="Q6030">
        <v>0</v>
      </c>
      <c r="R6030">
        <v>0</v>
      </c>
      <c r="S6030">
        <v>240</v>
      </c>
      <c r="T6030">
        <v>10</v>
      </c>
      <c r="U6030">
        <v>9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40</v>
      </c>
      <c r="AE6030">
        <v>6</v>
      </c>
      <c r="AF6030">
        <v>4</v>
      </c>
      <c r="AG6030">
        <v>4</v>
      </c>
      <c r="AH6030">
        <v>0</v>
      </c>
      <c r="AI6030">
        <v>0</v>
      </c>
      <c r="AJ6030">
        <v>0</v>
      </c>
      <c r="AK6030">
        <v>0.3</v>
      </c>
      <c r="AL6030" s="1">
        <v>0.1</v>
      </c>
      <c r="AM6030">
        <v>1</v>
      </c>
      <c r="AN6030" s="1">
        <v>0.05</v>
      </c>
      <c r="AO6030" s="1">
        <v>0.5</v>
      </c>
      <c r="AP6030" s="1">
        <f>Data[[#This Row],[max_number_of_versions_per_website]]/40</f>
        <v>0.1</v>
      </c>
      <c r="AQ6030">
        <f>IF(Data[[#This Row],[wrong_website_trusted]]=0,0,1)</f>
        <v>1</v>
      </c>
      <c r="AR6030" s="1">
        <f>(Data[[#This Row],[confusion_score]]+Data[[#This Row],[temporal_score]])/2</f>
        <v>0.48958333333333337</v>
      </c>
      <c r="AS6030" s="1">
        <f>IF(Data[[#This Row],[trusts_wrong]]=0,Data[[#This Row],[total_score]],0)</f>
        <v>0</v>
      </c>
      <c r="AT6030" s="5">
        <f>MAX(Data[[#This Row],[amount_of_grouped_consistently_malicious_peers]:[amount_of_new_version_spammer_peers]])</f>
        <v>9</v>
      </c>
    </row>
    <row r="6031" spans="1:46" x14ac:dyDescent="0.25">
      <c r="A6031" t="s">
        <v>44</v>
      </c>
      <c r="B6031" s="1">
        <v>0.26666666666666666</v>
      </c>
      <c r="C6031" s="1">
        <v>0.49166666666666664</v>
      </c>
      <c r="D6031" s="1">
        <v>0.6</v>
      </c>
      <c r="E6031">
        <v>1.5</v>
      </c>
      <c r="F6031">
        <v>3.5</v>
      </c>
      <c r="G6031">
        <v>1</v>
      </c>
      <c r="H6031">
        <v>1</v>
      </c>
      <c r="I6031">
        <v>0</v>
      </c>
      <c r="J6031">
        <v>16</v>
      </c>
      <c r="K6031">
        <v>14</v>
      </c>
      <c r="L6031">
        <v>6</v>
      </c>
      <c r="M6031">
        <v>0</v>
      </c>
      <c r="N6031">
        <v>118</v>
      </c>
      <c r="O6031">
        <v>0</v>
      </c>
      <c r="P6031">
        <v>0</v>
      </c>
      <c r="Q6031">
        <v>0</v>
      </c>
      <c r="R6031">
        <v>0</v>
      </c>
      <c r="S6031">
        <v>240</v>
      </c>
      <c r="T6031">
        <v>10</v>
      </c>
      <c r="U6031">
        <v>9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40</v>
      </c>
      <c r="AE6031">
        <v>6</v>
      </c>
      <c r="AF6031">
        <v>4</v>
      </c>
      <c r="AG6031">
        <v>4</v>
      </c>
      <c r="AH6031">
        <v>0</v>
      </c>
      <c r="AI6031">
        <v>0</v>
      </c>
      <c r="AJ6031">
        <v>0</v>
      </c>
      <c r="AK6031">
        <v>0.3</v>
      </c>
      <c r="AL6031" s="1">
        <v>0.1</v>
      </c>
      <c r="AM6031">
        <v>1</v>
      </c>
      <c r="AN6031" s="1">
        <v>0.05</v>
      </c>
      <c r="AO6031" s="1">
        <v>0.5</v>
      </c>
      <c r="AP6031" s="1">
        <f>Data[[#This Row],[max_number_of_versions_per_website]]/40</f>
        <v>0.1</v>
      </c>
      <c r="AQ6031">
        <f>IF(Data[[#This Row],[wrong_website_trusted]]=0,0,1)</f>
        <v>1</v>
      </c>
      <c r="AR6031" s="1">
        <f>(Data[[#This Row],[confusion_score]]+Data[[#This Row],[temporal_score]])/2</f>
        <v>0.37916666666666665</v>
      </c>
      <c r="AS6031" s="1">
        <f>IF(Data[[#This Row],[trusts_wrong]]=0,Data[[#This Row],[total_score]],0)</f>
        <v>0</v>
      </c>
      <c r="AT6031" s="5">
        <f>MAX(Data[[#This Row],[amount_of_grouped_consistently_malicious_peers]:[amount_of_new_version_spammer_peers]])</f>
        <v>9</v>
      </c>
    </row>
    <row r="6032" spans="1:46" x14ac:dyDescent="0.25">
      <c r="A6032" t="s">
        <v>44</v>
      </c>
      <c r="B6032" s="1">
        <v>0.18333333333333332</v>
      </c>
      <c r="C6032" s="1">
        <v>0.27916666666666667</v>
      </c>
      <c r="D6032" s="1">
        <v>0.6</v>
      </c>
      <c r="E6032">
        <v>1.5</v>
      </c>
      <c r="F6032">
        <v>7</v>
      </c>
      <c r="G6032">
        <v>1</v>
      </c>
      <c r="H6032">
        <v>1</v>
      </c>
      <c r="I6032">
        <v>0</v>
      </c>
      <c r="J6032">
        <v>11</v>
      </c>
      <c r="K6032">
        <v>19</v>
      </c>
      <c r="L6032">
        <v>6</v>
      </c>
      <c r="M6032">
        <v>0</v>
      </c>
      <c r="N6032">
        <v>67</v>
      </c>
      <c r="O6032">
        <v>0</v>
      </c>
      <c r="P6032">
        <v>0</v>
      </c>
      <c r="Q6032">
        <v>0</v>
      </c>
      <c r="R6032">
        <v>0</v>
      </c>
      <c r="S6032">
        <v>240</v>
      </c>
      <c r="T6032">
        <v>10</v>
      </c>
      <c r="U6032">
        <v>9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40</v>
      </c>
      <c r="AE6032">
        <v>6</v>
      </c>
      <c r="AF6032">
        <v>4</v>
      </c>
      <c r="AG6032">
        <v>4</v>
      </c>
      <c r="AH6032">
        <v>0</v>
      </c>
      <c r="AI6032">
        <v>0</v>
      </c>
      <c r="AJ6032">
        <v>0</v>
      </c>
      <c r="AK6032">
        <v>0.3</v>
      </c>
      <c r="AL6032" s="1">
        <v>0.1</v>
      </c>
      <c r="AM6032">
        <v>1</v>
      </c>
      <c r="AN6032" s="1">
        <v>0.05</v>
      </c>
      <c r="AO6032" s="1">
        <v>0.5</v>
      </c>
      <c r="AP6032" s="1">
        <f>Data[[#This Row],[max_number_of_versions_per_website]]/40</f>
        <v>0.1</v>
      </c>
      <c r="AQ6032">
        <f>IF(Data[[#This Row],[wrong_website_trusted]]=0,0,1)</f>
        <v>1</v>
      </c>
      <c r="AR6032" s="1">
        <f>(Data[[#This Row],[confusion_score]]+Data[[#This Row],[temporal_score]])/2</f>
        <v>0.23125000000000001</v>
      </c>
      <c r="AS6032" s="1">
        <f>IF(Data[[#This Row],[trusts_wrong]]=0,Data[[#This Row],[total_score]],0)</f>
        <v>0</v>
      </c>
      <c r="AT6032" s="5">
        <f>MAX(Data[[#This Row],[amount_of_grouped_consistently_malicious_peers]:[amount_of_new_version_spammer_peers]])</f>
        <v>9</v>
      </c>
    </row>
    <row r="6033" spans="1:46" x14ac:dyDescent="0.25">
      <c r="A6033" t="s">
        <v>44</v>
      </c>
      <c r="B6033" s="1">
        <v>0.1</v>
      </c>
      <c r="C6033" s="1">
        <v>0.1</v>
      </c>
      <c r="D6033" s="1">
        <v>0.6</v>
      </c>
      <c r="E6033">
        <v>1.5</v>
      </c>
      <c r="F6033">
        <v>10.5</v>
      </c>
      <c r="G6033">
        <v>1</v>
      </c>
      <c r="H6033">
        <v>1</v>
      </c>
      <c r="I6033">
        <v>0</v>
      </c>
      <c r="J6033">
        <v>6</v>
      </c>
      <c r="K6033">
        <v>24</v>
      </c>
      <c r="L6033">
        <v>6</v>
      </c>
      <c r="M6033">
        <v>0</v>
      </c>
      <c r="N6033">
        <v>24</v>
      </c>
      <c r="O6033">
        <v>0</v>
      </c>
      <c r="P6033">
        <v>0</v>
      </c>
      <c r="Q6033">
        <v>0</v>
      </c>
      <c r="R6033">
        <v>0</v>
      </c>
      <c r="S6033">
        <v>240</v>
      </c>
      <c r="T6033">
        <v>10</v>
      </c>
      <c r="U6033">
        <v>9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40</v>
      </c>
      <c r="AE6033">
        <v>6</v>
      </c>
      <c r="AF6033">
        <v>4</v>
      </c>
      <c r="AG6033">
        <v>4</v>
      </c>
      <c r="AH6033">
        <v>0</v>
      </c>
      <c r="AI6033">
        <v>0</v>
      </c>
      <c r="AJ6033">
        <v>0</v>
      </c>
      <c r="AK6033">
        <v>0.3</v>
      </c>
      <c r="AL6033" s="1">
        <v>0.1</v>
      </c>
      <c r="AM6033">
        <v>1</v>
      </c>
      <c r="AN6033" s="1">
        <v>0.05</v>
      </c>
      <c r="AO6033" s="1">
        <v>0.5</v>
      </c>
      <c r="AP6033" s="1">
        <f>Data[[#This Row],[max_number_of_versions_per_website]]/40</f>
        <v>0.1</v>
      </c>
      <c r="AQ6033">
        <f>IF(Data[[#This Row],[wrong_website_trusted]]=0,0,1)</f>
        <v>1</v>
      </c>
      <c r="AR6033" s="1">
        <f>(Data[[#This Row],[confusion_score]]+Data[[#This Row],[temporal_score]])/2</f>
        <v>0.1</v>
      </c>
      <c r="AS6033" s="1">
        <f>IF(Data[[#This Row],[trusts_wrong]]=0,Data[[#This Row],[total_score]],0)</f>
        <v>0</v>
      </c>
      <c r="AT6033" s="5">
        <f>MAX(Data[[#This Row],[amount_of_grouped_consistently_malicious_peers]:[amount_of_new_version_spammer_peers]])</f>
        <v>9</v>
      </c>
    </row>
    <row r="6034" spans="1:46" x14ac:dyDescent="0.25">
      <c r="A6034" t="s">
        <v>44</v>
      </c>
      <c r="B6034" s="1">
        <v>0.4</v>
      </c>
      <c r="C6034" s="1">
        <v>0.64583333333333337</v>
      </c>
      <c r="D6034" s="1">
        <v>0.6</v>
      </c>
      <c r="E6034">
        <v>2.5</v>
      </c>
      <c r="F6034">
        <v>0</v>
      </c>
      <c r="G6034">
        <v>1</v>
      </c>
      <c r="H6034">
        <v>1</v>
      </c>
      <c r="I6034">
        <v>0</v>
      </c>
      <c r="J6034">
        <v>24</v>
      </c>
      <c r="K6034">
        <v>6</v>
      </c>
      <c r="L6034">
        <v>6</v>
      </c>
      <c r="M6034">
        <v>0</v>
      </c>
      <c r="N6034">
        <v>155</v>
      </c>
      <c r="O6034">
        <v>0</v>
      </c>
      <c r="P6034">
        <v>0</v>
      </c>
      <c r="Q6034">
        <v>0</v>
      </c>
      <c r="R6034">
        <v>0</v>
      </c>
      <c r="S6034">
        <v>240</v>
      </c>
      <c r="T6034">
        <v>10</v>
      </c>
      <c r="U6034">
        <v>9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40</v>
      </c>
      <c r="AE6034">
        <v>6</v>
      </c>
      <c r="AF6034">
        <v>4</v>
      </c>
      <c r="AG6034">
        <v>4</v>
      </c>
      <c r="AH6034">
        <v>0</v>
      </c>
      <c r="AI6034">
        <v>0</v>
      </c>
      <c r="AJ6034">
        <v>0</v>
      </c>
      <c r="AK6034">
        <v>0.3</v>
      </c>
      <c r="AL6034" s="1">
        <v>0.1</v>
      </c>
      <c r="AM6034">
        <v>1</v>
      </c>
      <c r="AN6034" s="1">
        <v>0.05</v>
      </c>
      <c r="AO6034" s="1">
        <v>0.5</v>
      </c>
      <c r="AP6034" s="1">
        <f>Data[[#This Row],[max_number_of_versions_per_website]]/40</f>
        <v>0.1</v>
      </c>
      <c r="AQ6034">
        <f>IF(Data[[#This Row],[wrong_website_trusted]]=0,0,1)</f>
        <v>1</v>
      </c>
      <c r="AR6034" s="1">
        <f>(Data[[#This Row],[confusion_score]]+Data[[#This Row],[temporal_score]])/2</f>
        <v>0.5229166666666667</v>
      </c>
      <c r="AS6034" s="1">
        <f>IF(Data[[#This Row],[trusts_wrong]]=0,Data[[#This Row],[total_score]],0)</f>
        <v>0</v>
      </c>
      <c r="AT6034" s="5">
        <f>MAX(Data[[#This Row],[amount_of_grouped_consistently_malicious_peers]:[amount_of_new_version_spammer_peers]])</f>
        <v>9</v>
      </c>
    </row>
    <row r="6035" spans="1:46" x14ac:dyDescent="0.25">
      <c r="A6035" t="s">
        <v>44</v>
      </c>
      <c r="B6035" s="1">
        <v>0.26666666666666666</v>
      </c>
      <c r="C6035" s="1">
        <v>0.49166666666666664</v>
      </c>
      <c r="D6035" s="1">
        <v>0.6</v>
      </c>
      <c r="E6035">
        <v>2.5</v>
      </c>
      <c r="F6035">
        <v>3.5</v>
      </c>
      <c r="G6035">
        <v>1</v>
      </c>
      <c r="H6035">
        <v>1</v>
      </c>
      <c r="I6035">
        <v>0</v>
      </c>
      <c r="J6035">
        <v>16</v>
      </c>
      <c r="K6035">
        <v>14</v>
      </c>
      <c r="L6035">
        <v>6</v>
      </c>
      <c r="M6035">
        <v>0</v>
      </c>
      <c r="N6035">
        <v>118</v>
      </c>
      <c r="O6035">
        <v>0</v>
      </c>
      <c r="P6035">
        <v>0</v>
      </c>
      <c r="Q6035">
        <v>0</v>
      </c>
      <c r="R6035">
        <v>0</v>
      </c>
      <c r="S6035">
        <v>240</v>
      </c>
      <c r="T6035">
        <v>10</v>
      </c>
      <c r="U6035">
        <v>9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40</v>
      </c>
      <c r="AE6035">
        <v>6</v>
      </c>
      <c r="AF6035">
        <v>4</v>
      </c>
      <c r="AG6035">
        <v>4</v>
      </c>
      <c r="AH6035">
        <v>0</v>
      </c>
      <c r="AI6035">
        <v>0</v>
      </c>
      <c r="AJ6035">
        <v>0</v>
      </c>
      <c r="AK6035">
        <v>0.3</v>
      </c>
      <c r="AL6035" s="1">
        <v>0.1</v>
      </c>
      <c r="AM6035">
        <v>1</v>
      </c>
      <c r="AN6035" s="1">
        <v>0.05</v>
      </c>
      <c r="AO6035" s="1">
        <v>0.5</v>
      </c>
      <c r="AP6035" s="1">
        <f>Data[[#This Row],[max_number_of_versions_per_website]]/40</f>
        <v>0.1</v>
      </c>
      <c r="AQ6035">
        <f>IF(Data[[#This Row],[wrong_website_trusted]]=0,0,1)</f>
        <v>1</v>
      </c>
      <c r="AR6035" s="1">
        <f>(Data[[#This Row],[confusion_score]]+Data[[#This Row],[temporal_score]])/2</f>
        <v>0.37916666666666665</v>
      </c>
      <c r="AS6035" s="1">
        <f>IF(Data[[#This Row],[trusts_wrong]]=0,Data[[#This Row],[total_score]],0)</f>
        <v>0</v>
      </c>
      <c r="AT6035" s="5">
        <f>MAX(Data[[#This Row],[amount_of_grouped_consistently_malicious_peers]:[amount_of_new_version_spammer_peers]])</f>
        <v>9</v>
      </c>
    </row>
    <row r="6036" spans="1:46" x14ac:dyDescent="0.25">
      <c r="A6036" t="s">
        <v>44</v>
      </c>
      <c r="B6036" s="1">
        <v>0.18333333333333332</v>
      </c>
      <c r="C6036" s="1">
        <v>0.28749999999999998</v>
      </c>
      <c r="D6036" s="1">
        <v>0.6</v>
      </c>
      <c r="E6036">
        <v>2.5</v>
      </c>
      <c r="F6036">
        <v>7</v>
      </c>
      <c r="G6036">
        <v>1</v>
      </c>
      <c r="H6036">
        <v>1</v>
      </c>
      <c r="I6036">
        <v>0</v>
      </c>
      <c r="J6036">
        <v>11</v>
      </c>
      <c r="K6036">
        <v>19</v>
      </c>
      <c r="L6036">
        <v>6</v>
      </c>
      <c r="M6036">
        <v>0</v>
      </c>
      <c r="N6036">
        <v>69</v>
      </c>
      <c r="O6036">
        <v>0</v>
      </c>
      <c r="P6036">
        <v>0</v>
      </c>
      <c r="Q6036">
        <v>0</v>
      </c>
      <c r="R6036">
        <v>0</v>
      </c>
      <c r="S6036">
        <v>240</v>
      </c>
      <c r="T6036">
        <v>10</v>
      </c>
      <c r="U6036">
        <v>9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40</v>
      </c>
      <c r="AE6036">
        <v>6</v>
      </c>
      <c r="AF6036">
        <v>4</v>
      </c>
      <c r="AG6036">
        <v>4</v>
      </c>
      <c r="AH6036">
        <v>0</v>
      </c>
      <c r="AI6036">
        <v>0</v>
      </c>
      <c r="AJ6036">
        <v>0</v>
      </c>
      <c r="AK6036">
        <v>0.3</v>
      </c>
      <c r="AL6036" s="1">
        <v>0.1</v>
      </c>
      <c r="AM6036">
        <v>1</v>
      </c>
      <c r="AN6036" s="1">
        <v>0.05</v>
      </c>
      <c r="AO6036" s="1">
        <v>0.5</v>
      </c>
      <c r="AP6036" s="1">
        <f>Data[[#This Row],[max_number_of_versions_per_website]]/40</f>
        <v>0.1</v>
      </c>
      <c r="AQ6036">
        <f>IF(Data[[#This Row],[wrong_website_trusted]]=0,0,1)</f>
        <v>1</v>
      </c>
      <c r="AR6036" s="1">
        <f>(Data[[#This Row],[confusion_score]]+Data[[#This Row],[temporal_score]])/2</f>
        <v>0.23541666666666666</v>
      </c>
      <c r="AS6036" s="1">
        <f>IF(Data[[#This Row],[trusts_wrong]]=0,Data[[#This Row],[total_score]],0)</f>
        <v>0</v>
      </c>
      <c r="AT6036" s="5">
        <f>MAX(Data[[#This Row],[amount_of_grouped_consistently_malicious_peers]:[amount_of_new_version_spammer_peers]])</f>
        <v>9</v>
      </c>
    </row>
    <row r="6037" spans="1:46" x14ac:dyDescent="0.25">
      <c r="A6037" t="s">
        <v>44</v>
      </c>
      <c r="B6037" s="1">
        <v>0.1</v>
      </c>
      <c r="C6037" s="1">
        <v>0.10416666666666669</v>
      </c>
      <c r="D6037" s="1">
        <v>0.6</v>
      </c>
      <c r="E6037">
        <v>2.5</v>
      </c>
      <c r="F6037">
        <v>10.5</v>
      </c>
      <c r="G6037">
        <v>1</v>
      </c>
      <c r="H6037">
        <v>1</v>
      </c>
      <c r="I6037">
        <v>0</v>
      </c>
      <c r="J6037">
        <v>6</v>
      </c>
      <c r="K6037">
        <v>24</v>
      </c>
      <c r="L6037">
        <v>6</v>
      </c>
      <c r="M6037">
        <v>0</v>
      </c>
      <c r="N6037">
        <v>25</v>
      </c>
      <c r="O6037">
        <v>0</v>
      </c>
      <c r="P6037">
        <v>0</v>
      </c>
      <c r="Q6037">
        <v>0</v>
      </c>
      <c r="R6037">
        <v>0</v>
      </c>
      <c r="S6037">
        <v>240</v>
      </c>
      <c r="T6037">
        <v>10</v>
      </c>
      <c r="U6037">
        <v>9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40</v>
      </c>
      <c r="AE6037">
        <v>6</v>
      </c>
      <c r="AF6037">
        <v>4</v>
      </c>
      <c r="AG6037">
        <v>4</v>
      </c>
      <c r="AH6037">
        <v>0</v>
      </c>
      <c r="AI6037">
        <v>0</v>
      </c>
      <c r="AJ6037">
        <v>0</v>
      </c>
      <c r="AK6037">
        <v>0.3</v>
      </c>
      <c r="AL6037" s="1">
        <v>0.1</v>
      </c>
      <c r="AM6037">
        <v>1</v>
      </c>
      <c r="AN6037" s="1">
        <v>0.05</v>
      </c>
      <c r="AO6037" s="1">
        <v>0.5</v>
      </c>
      <c r="AP6037" s="1">
        <f>Data[[#This Row],[max_number_of_versions_per_website]]/40</f>
        <v>0.1</v>
      </c>
      <c r="AQ6037">
        <f>IF(Data[[#This Row],[wrong_website_trusted]]=0,0,1)</f>
        <v>1</v>
      </c>
      <c r="AR6037" s="1">
        <f>(Data[[#This Row],[confusion_score]]+Data[[#This Row],[temporal_score]])/2</f>
        <v>0.10208333333333335</v>
      </c>
      <c r="AS6037" s="1">
        <f>IF(Data[[#This Row],[trusts_wrong]]=0,Data[[#This Row],[total_score]],0)</f>
        <v>0</v>
      </c>
      <c r="AT6037" s="5">
        <f>MAX(Data[[#This Row],[amount_of_grouped_consistently_malicious_peers]:[amount_of_new_version_spammer_peers]])</f>
        <v>9</v>
      </c>
    </row>
    <row r="6038" spans="1:46" x14ac:dyDescent="0.25">
      <c r="A6038" t="s">
        <v>44</v>
      </c>
      <c r="B6038" s="1">
        <v>0.13333333333333333</v>
      </c>
      <c r="C6038" s="1">
        <v>0.20833333333333337</v>
      </c>
      <c r="D6038" s="1">
        <v>0.75</v>
      </c>
      <c r="E6038">
        <v>0.5</v>
      </c>
      <c r="F6038">
        <v>0</v>
      </c>
      <c r="G6038">
        <v>1</v>
      </c>
      <c r="H6038">
        <v>1</v>
      </c>
      <c r="I6038">
        <v>0</v>
      </c>
      <c r="J6038">
        <v>8</v>
      </c>
      <c r="K6038">
        <v>22</v>
      </c>
      <c r="L6038">
        <v>6</v>
      </c>
      <c r="M6038">
        <v>0</v>
      </c>
      <c r="N6038">
        <v>50</v>
      </c>
      <c r="O6038">
        <v>0</v>
      </c>
      <c r="P6038">
        <v>0</v>
      </c>
      <c r="Q6038">
        <v>0</v>
      </c>
      <c r="R6038">
        <v>0</v>
      </c>
      <c r="S6038">
        <v>240</v>
      </c>
      <c r="T6038">
        <v>10</v>
      </c>
      <c r="U6038">
        <v>9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40</v>
      </c>
      <c r="AE6038">
        <v>6</v>
      </c>
      <c r="AF6038">
        <v>4</v>
      </c>
      <c r="AG6038">
        <v>4</v>
      </c>
      <c r="AH6038">
        <v>0</v>
      </c>
      <c r="AI6038">
        <v>0</v>
      </c>
      <c r="AJ6038">
        <v>0</v>
      </c>
      <c r="AK6038">
        <v>0.3</v>
      </c>
      <c r="AL6038" s="1">
        <v>0.1</v>
      </c>
      <c r="AM6038">
        <v>1</v>
      </c>
      <c r="AN6038" s="1">
        <v>0.05</v>
      </c>
      <c r="AO6038" s="1">
        <v>0.5</v>
      </c>
      <c r="AP6038" s="1">
        <f>Data[[#This Row],[max_number_of_versions_per_website]]/40</f>
        <v>0.1</v>
      </c>
      <c r="AQ6038">
        <f>IF(Data[[#This Row],[wrong_website_trusted]]=0,0,1)</f>
        <v>1</v>
      </c>
      <c r="AR6038" s="1">
        <f>(Data[[#This Row],[confusion_score]]+Data[[#This Row],[temporal_score]])/2</f>
        <v>0.17083333333333334</v>
      </c>
      <c r="AS6038" s="1">
        <f>IF(Data[[#This Row],[trusts_wrong]]=0,Data[[#This Row],[total_score]],0)</f>
        <v>0</v>
      </c>
      <c r="AT6038" s="5">
        <f>MAX(Data[[#This Row],[amount_of_grouped_consistently_malicious_peers]:[amount_of_new_version_spammer_peers]])</f>
        <v>9</v>
      </c>
    </row>
    <row r="6039" spans="1:46" x14ac:dyDescent="0.25">
      <c r="A6039" t="s">
        <v>44</v>
      </c>
      <c r="B6039" s="1">
        <v>0.1</v>
      </c>
      <c r="C6039" s="1">
        <v>0.14583333333333334</v>
      </c>
      <c r="D6039" s="1">
        <v>0.75</v>
      </c>
      <c r="E6039">
        <v>0.5</v>
      </c>
      <c r="F6039">
        <v>3.5</v>
      </c>
      <c r="G6039">
        <v>1</v>
      </c>
      <c r="H6039">
        <v>1</v>
      </c>
      <c r="I6039">
        <v>0</v>
      </c>
      <c r="J6039">
        <v>6</v>
      </c>
      <c r="K6039">
        <v>24</v>
      </c>
      <c r="L6039">
        <v>6</v>
      </c>
      <c r="M6039">
        <v>0</v>
      </c>
      <c r="N6039">
        <v>35</v>
      </c>
      <c r="O6039">
        <v>0</v>
      </c>
      <c r="P6039">
        <v>0</v>
      </c>
      <c r="Q6039">
        <v>0</v>
      </c>
      <c r="R6039">
        <v>0</v>
      </c>
      <c r="S6039">
        <v>240</v>
      </c>
      <c r="T6039">
        <v>10</v>
      </c>
      <c r="U6039">
        <v>9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40</v>
      </c>
      <c r="AE6039">
        <v>6</v>
      </c>
      <c r="AF6039">
        <v>4</v>
      </c>
      <c r="AG6039">
        <v>4</v>
      </c>
      <c r="AH6039">
        <v>0</v>
      </c>
      <c r="AI6039">
        <v>0</v>
      </c>
      <c r="AJ6039">
        <v>0</v>
      </c>
      <c r="AK6039">
        <v>0.3</v>
      </c>
      <c r="AL6039" s="1">
        <v>0.1</v>
      </c>
      <c r="AM6039">
        <v>1</v>
      </c>
      <c r="AN6039" s="1">
        <v>0.05</v>
      </c>
      <c r="AO6039" s="1">
        <v>0.5</v>
      </c>
      <c r="AP6039" s="1">
        <f>Data[[#This Row],[max_number_of_versions_per_website]]/40</f>
        <v>0.1</v>
      </c>
      <c r="AQ6039">
        <f>IF(Data[[#This Row],[wrong_website_trusted]]=0,0,1)</f>
        <v>1</v>
      </c>
      <c r="AR6039" s="1">
        <f>(Data[[#This Row],[confusion_score]]+Data[[#This Row],[temporal_score]])/2</f>
        <v>0.12291666666666667</v>
      </c>
      <c r="AS6039" s="1">
        <f>IF(Data[[#This Row],[trusts_wrong]]=0,Data[[#This Row],[total_score]],0)</f>
        <v>0</v>
      </c>
      <c r="AT6039" s="5">
        <f>MAX(Data[[#This Row],[amount_of_grouped_consistently_malicious_peers]:[amount_of_new_version_spammer_peers]])</f>
        <v>9</v>
      </c>
    </row>
    <row r="6040" spans="1:46" x14ac:dyDescent="0.25">
      <c r="A6040" t="s">
        <v>44</v>
      </c>
      <c r="B6040" s="1">
        <v>1.6666666666666666E-2</v>
      </c>
      <c r="C6040" s="1">
        <v>0.05</v>
      </c>
      <c r="D6040" s="1">
        <v>0.75</v>
      </c>
      <c r="E6040">
        <v>0.5</v>
      </c>
      <c r="F6040">
        <v>7</v>
      </c>
      <c r="G6040">
        <v>1</v>
      </c>
      <c r="H6040">
        <v>1</v>
      </c>
      <c r="I6040">
        <v>0</v>
      </c>
      <c r="J6040">
        <v>1</v>
      </c>
      <c r="K6040">
        <v>29</v>
      </c>
      <c r="L6040">
        <v>5</v>
      </c>
      <c r="M6040">
        <v>0</v>
      </c>
      <c r="N6040">
        <v>12</v>
      </c>
      <c r="O6040">
        <v>0</v>
      </c>
      <c r="P6040">
        <v>0</v>
      </c>
      <c r="Q6040">
        <v>0</v>
      </c>
      <c r="R6040">
        <v>0</v>
      </c>
      <c r="S6040">
        <v>240</v>
      </c>
      <c r="T6040">
        <v>10</v>
      </c>
      <c r="U6040">
        <v>9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40</v>
      </c>
      <c r="AE6040">
        <v>6</v>
      </c>
      <c r="AF6040">
        <v>4</v>
      </c>
      <c r="AG6040">
        <v>4</v>
      </c>
      <c r="AH6040">
        <v>0</v>
      </c>
      <c r="AI6040">
        <v>0</v>
      </c>
      <c r="AJ6040">
        <v>0</v>
      </c>
      <c r="AK6040">
        <v>0.3</v>
      </c>
      <c r="AL6040" s="1">
        <v>0.1</v>
      </c>
      <c r="AM6040">
        <v>1</v>
      </c>
      <c r="AN6040" s="1">
        <v>0.05</v>
      </c>
      <c r="AO6040" s="1">
        <v>0.5</v>
      </c>
      <c r="AP6040" s="1">
        <f>Data[[#This Row],[max_number_of_versions_per_website]]/40</f>
        <v>0.1</v>
      </c>
      <c r="AQ6040">
        <f>IF(Data[[#This Row],[wrong_website_trusted]]=0,0,1)</f>
        <v>1</v>
      </c>
      <c r="AR6040" s="1">
        <f>(Data[[#This Row],[confusion_score]]+Data[[#This Row],[temporal_score]])/2</f>
        <v>3.3333333333333333E-2</v>
      </c>
      <c r="AS6040" s="1">
        <f>IF(Data[[#This Row],[trusts_wrong]]=0,Data[[#This Row],[total_score]],0)</f>
        <v>0</v>
      </c>
      <c r="AT6040" s="5">
        <f>MAX(Data[[#This Row],[amount_of_grouped_consistently_malicious_peers]:[amount_of_new_version_spammer_peers]])</f>
        <v>9</v>
      </c>
    </row>
    <row r="6041" spans="1:46" x14ac:dyDescent="0.25">
      <c r="A6041" t="s">
        <v>44</v>
      </c>
      <c r="B6041" s="1">
        <v>1.6666666666666666E-2</v>
      </c>
      <c r="C6041" s="1">
        <v>3.7499999999999999E-2</v>
      </c>
      <c r="D6041" s="1">
        <v>0.75</v>
      </c>
      <c r="E6041">
        <v>0.5</v>
      </c>
      <c r="F6041">
        <v>10.5</v>
      </c>
      <c r="G6041">
        <v>1</v>
      </c>
      <c r="H6041">
        <v>1</v>
      </c>
      <c r="I6041">
        <v>0</v>
      </c>
      <c r="J6041">
        <v>1</v>
      </c>
      <c r="K6041">
        <v>29</v>
      </c>
      <c r="L6041">
        <v>4</v>
      </c>
      <c r="M6041">
        <v>0</v>
      </c>
      <c r="N6041">
        <v>9</v>
      </c>
      <c r="O6041">
        <v>0</v>
      </c>
      <c r="P6041">
        <v>0</v>
      </c>
      <c r="Q6041">
        <v>0</v>
      </c>
      <c r="R6041">
        <v>0</v>
      </c>
      <c r="S6041">
        <v>240</v>
      </c>
      <c r="T6041">
        <v>10</v>
      </c>
      <c r="U6041">
        <v>9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40</v>
      </c>
      <c r="AE6041">
        <v>6</v>
      </c>
      <c r="AF6041">
        <v>4</v>
      </c>
      <c r="AG6041">
        <v>4</v>
      </c>
      <c r="AH6041">
        <v>0</v>
      </c>
      <c r="AI6041">
        <v>0</v>
      </c>
      <c r="AJ6041">
        <v>0</v>
      </c>
      <c r="AK6041">
        <v>0.3</v>
      </c>
      <c r="AL6041" s="1">
        <v>0.1</v>
      </c>
      <c r="AM6041">
        <v>1</v>
      </c>
      <c r="AN6041" s="1">
        <v>0.05</v>
      </c>
      <c r="AO6041" s="1">
        <v>0.5</v>
      </c>
      <c r="AP6041" s="1">
        <f>Data[[#This Row],[max_number_of_versions_per_website]]/40</f>
        <v>0.1</v>
      </c>
      <c r="AQ6041">
        <f>IF(Data[[#This Row],[wrong_website_trusted]]=0,0,1)</f>
        <v>1</v>
      </c>
      <c r="AR6041" s="1">
        <f>(Data[[#This Row],[confusion_score]]+Data[[#This Row],[temporal_score]])/2</f>
        <v>2.7083333333333334E-2</v>
      </c>
      <c r="AS6041" s="1">
        <f>IF(Data[[#This Row],[trusts_wrong]]=0,Data[[#This Row],[total_score]],0)</f>
        <v>0</v>
      </c>
      <c r="AT6041" s="5">
        <f>MAX(Data[[#This Row],[amount_of_grouped_consistently_malicious_peers]:[amount_of_new_version_spammer_peers]])</f>
        <v>9</v>
      </c>
    </row>
    <row r="6042" spans="1:46" x14ac:dyDescent="0.25">
      <c r="A6042" t="s">
        <v>44</v>
      </c>
      <c r="B6042" s="1">
        <v>0.23333333333333336</v>
      </c>
      <c r="C6042" s="1">
        <v>0.41249999999999998</v>
      </c>
      <c r="D6042" s="1">
        <v>0.75</v>
      </c>
      <c r="E6042">
        <v>1.5</v>
      </c>
      <c r="F6042">
        <v>0</v>
      </c>
      <c r="G6042">
        <v>1</v>
      </c>
      <c r="H6042">
        <v>1</v>
      </c>
      <c r="I6042">
        <v>0</v>
      </c>
      <c r="J6042">
        <v>14</v>
      </c>
      <c r="K6042">
        <v>16</v>
      </c>
      <c r="L6042">
        <v>6</v>
      </c>
      <c r="M6042">
        <v>0</v>
      </c>
      <c r="N6042">
        <v>99</v>
      </c>
      <c r="O6042">
        <v>0</v>
      </c>
      <c r="P6042">
        <v>0</v>
      </c>
      <c r="Q6042">
        <v>0</v>
      </c>
      <c r="R6042">
        <v>0</v>
      </c>
      <c r="S6042">
        <v>240</v>
      </c>
      <c r="T6042">
        <v>10</v>
      </c>
      <c r="U6042">
        <v>9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40</v>
      </c>
      <c r="AE6042">
        <v>6</v>
      </c>
      <c r="AF6042">
        <v>4</v>
      </c>
      <c r="AG6042">
        <v>4</v>
      </c>
      <c r="AH6042">
        <v>0</v>
      </c>
      <c r="AI6042">
        <v>0</v>
      </c>
      <c r="AJ6042">
        <v>0</v>
      </c>
      <c r="AK6042">
        <v>0.3</v>
      </c>
      <c r="AL6042" s="1">
        <v>0.1</v>
      </c>
      <c r="AM6042">
        <v>1</v>
      </c>
      <c r="AN6042" s="1">
        <v>0.05</v>
      </c>
      <c r="AO6042" s="1">
        <v>0.5</v>
      </c>
      <c r="AP6042" s="1">
        <f>Data[[#This Row],[max_number_of_versions_per_website]]/40</f>
        <v>0.1</v>
      </c>
      <c r="AQ6042">
        <f>IF(Data[[#This Row],[wrong_website_trusted]]=0,0,1)</f>
        <v>1</v>
      </c>
      <c r="AR6042" s="1">
        <f>(Data[[#This Row],[confusion_score]]+Data[[#This Row],[temporal_score]])/2</f>
        <v>0.32291666666666669</v>
      </c>
      <c r="AS6042" s="1">
        <f>IF(Data[[#This Row],[trusts_wrong]]=0,Data[[#This Row],[total_score]],0)</f>
        <v>0</v>
      </c>
      <c r="AT6042" s="5">
        <f>MAX(Data[[#This Row],[amount_of_grouped_consistently_malicious_peers]:[amount_of_new_version_spammer_peers]])</f>
        <v>9</v>
      </c>
    </row>
    <row r="6043" spans="1:46" x14ac:dyDescent="0.25">
      <c r="A6043" t="s">
        <v>44</v>
      </c>
      <c r="B6043" s="1">
        <v>0.2</v>
      </c>
      <c r="C6043" s="1">
        <v>0.28333333333333333</v>
      </c>
      <c r="D6043" s="1">
        <v>0.75</v>
      </c>
      <c r="E6043">
        <v>1.5</v>
      </c>
      <c r="F6043">
        <v>3.5</v>
      </c>
      <c r="G6043">
        <v>1</v>
      </c>
      <c r="H6043">
        <v>1</v>
      </c>
      <c r="I6043">
        <v>0</v>
      </c>
      <c r="J6043">
        <v>12</v>
      </c>
      <c r="K6043">
        <v>18</v>
      </c>
      <c r="L6043">
        <v>6</v>
      </c>
      <c r="M6043">
        <v>0</v>
      </c>
      <c r="N6043">
        <v>68</v>
      </c>
      <c r="O6043">
        <v>0</v>
      </c>
      <c r="P6043">
        <v>0</v>
      </c>
      <c r="Q6043">
        <v>0</v>
      </c>
      <c r="R6043">
        <v>0</v>
      </c>
      <c r="S6043">
        <v>240</v>
      </c>
      <c r="T6043">
        <v>10</v>
      </c>
      <c r="U6043">
        <v>9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40</v>
      </c>
      <c r="AE6043">
        <v>6</v>
      </c>
      <c r="AF6043">
        <v>4</v>
      </c>
      <c r="AG6043">
        <v>4</v>
      </c>
      <c r="AH6043">
        <v>0</v>
      </c>
      <c r="AI6043">
        <v>0</v>
      </c>
      <c r="AJ6043">
        <v>0</v>
      </c>
      <c r="AK6043">
        <v>0.3</v>
      </c>
      <c r="AL6043" s="1">
        <v>0.1</v>
      </c>
      <c r="AM6043">
        <v>1</v>
      </c>
      <c r="AN6043" s="1">
        <v>0.05</v>
      </c>
      <c r="AO6043" s="1">
        <v>0.5</v>
      </c>
      <c r="AP6043" s="1">
        <f>Data[[#This Row],[max_number_of_versions_per_website]]/40</f>
        <v>0.1</v>
      </c>
      <c r="AQ6043">
        <f>IF(Data[[#This Row],[wrong_website_trusted]]=0,0,1)</f>
        <v>1</v>
      </c>
      <c r="AR6043" s="1">
        <f>(Data[[#This Row],[confusion_score]]+Data[[#This Row],[temporal_score]])/2</f>
        <v>0.24166666666666667</v>
      </c>
      <c r="AS6043" s="1">
        <f>IF(Data[[#This Row],[trusts_wrong]]=0,Data[[#This Row],[total_score]],0)</f>
        <v>0</v>
      </c>
      <c r="AT6043" s="5">
        <f>MAX(Data[[#This Row],[amount_of_grouped_consistently_malicious_peers]:[amount_of_new_version_spammer_peers]])</f>
        <v>9</v>
      </c>
    </row>
    <row r="6044" spans="1:46" x14ac:dyDescent="0.25">
      <c r="A6044" t="s">
        <v>44</v>
      </c>
      <c r="B6044" s="1">
        <v>0.1</v>
      </c>
      <c r="C6044" s="1">
        <v>0.11666666666666668</v>
      </c>
      <c r="D6044" s="1">
        <v>0.75</v>
      </c>
      <c r="E6044">
        <v>1.5</v>
      </c>
      <c r="F6044">
        <v>7</v>
      </c>
      <c r="G6044">
        <v>1</v>
      </c>
      <c r="H6044">
        <v>1</v>
      </c>
      <c r="I6044">
        <v>0</v>
      </c>
      <c r="J6044">
        <v>6</v>
      </c>
      <c r="K6044">
        <v>24</v>
      </c>
      <c r="L6044">
        <v>6</v>
      </c>
      <c r="M6044">
        <v>0</v>
      </c>
      <c r="N6044">
        <v>28</v>
      </c>
      <c r="O6044">
        <v>0</v>
      </c>
      <c r="P6044">
        <v>0</v>
      </c>
      <c r="Q6044">
        <v>0</v>
      </c>
      <c r="R6044">
        <v>0</v>
      </c>
      <c r="S6044">
        <v>240</v>
      </c>
      <c r="T6044">
        <v>10</v>
      </c>
      <c r="U6044">
        <v>9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40</v>
      </c>
      <c r="AE6044">
        <v>6</v>
      </c>
      <c r="AF6044">
        <v>4</v>
      </c>
      <c r="AG6044">
        <v>4</v>
      </c>
      <c r="AH6044">
        <v>0</v>
      </c>
      <c r="AI6044">
        <v>0</v>
      </c>
      <c r="AJ6044">
        <v>0</v>
      </c>
      <c r="AK6044">
        <v>0.3</v>
      </c>
      <c r="AL6044" s="1">
        <v>0.1</v>
      </c>
      <c r="AM6044">
        <v>1</v>
      </c>
      <c r="AN6044" s="1">
        <v>0.05</v>
      </c>
      <c r="AO6044" s="1">
        <v>0.5</v>
      </c>
      <c r="AP6044" s="1">
        <f>Data[[#This Row],[max_number_of_versions_per_website]]/40</f>
        <v>0.1</v>
      </c>
      <c r="AQ6044">
        <f>IF(Data[[#This Row],[wrong_website_trusted]]=0,0,1)</f>
        <v>1</v>
      </c>
      <c r="AR6044" s="1">
        <f>(Data[[#This Row],[confusion_score]]+Data[[#This Row],[temporal_score]])/2</f>
        <v>0.10833333333333334</v>
      </c>
      <c r="AS6044" s="1">
        <f>IF(Data[[#This Row],[trusts_wrong]]=0,Data[[#This Row],[total_score]],0)</f>
        <v>0</v>
      </c>
      <c r="AT6044" s="5">
        <f>MAX(Data[[#This Row],[amount_of_grouped_consistently_malicious_peers]:[amount_of_new_version_spammer_peers]])</f>
        <v>9</v>
      </c>
    </row>
    <row r="6045" spans="1:46" x14ac:dyDescent="0.25">
      <c r="A6045" t="s">
        <v>44</v>
      </c>
      <c r="B6045" s="1">
        <v>0.05</v>
      </c>
      <c r="C6045" s="1">
        <v>4.583333333333333E-2</v>
      </c>
      <c r="D6045" s="1">
        <v>0.75</v>
      </c>
      <c r="E6045">
        <v>1.5</v>
      </c>
      <c r="F6045">
        <v>10.5</v>
      </c>
      <c r="G6045">
        <v>1</v>
      </c>
      <c r="H6045">
        <v>1</v>
      </c>
      <c r="I6045">
        <v>0</v>
      </c>
      <c r="J6045">
        <v>3</v>
      </c>
      <c r="K6045">
        <v>27</v>
      </c>
      <c r="L6045">
        <v>6</v>
      </c>
      <c r="M6045">
        <v>0</v>
      </c>
      <c r="N6045">
        <v>11</v>
      </c>
      <c r="O6045">
        <v>0</v>
      </c>
      <c r="P6045">
        <v>0</v>
      </c>
      <c r="Q6045">
        <v>0</v>
      </c>
      <c r="R6045">
        <v>0</v>
      </c>
      <c r="S6045">
        <v>240</v>
      </c>
      <c r="T6045">
        <v>10</v>
      </c>
      <c r="U6045">
        <v>9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40</v>
      </c>
      <c r="AE6045">
        <v>6</v>
      </c>
      <c r="AF6045">
        <v>4</v>
      </c>
      <c r="AG6045">
        <v>4</v>
      </c>
      <c r="AH6045">
        <v>0</v>
      </c>
      <c r="AI6045">
        <v>0</v>
      </c>
      <c r="AJ6045">
        <v>0</v>
      </c>
      <c r="AK6045">
        <v>0.3</v>
      </c>
      <c r="AL6045" s="1">
        <v>0.1</v>
      </c>
      <c r="AM6045">
        <v>1</v>
      </c>
      <c r="AN6045" s="1">
        <v>0.05</v>
      </c>
      <c r="AO6045" s="1">
        <v>0.5</v>
      </c>
      <c r="AP6045" s="1">
        <f>Data[[#This Row],[max_number_of_versions_per_website]]/40</f>
        <v>0.1</v>
      </c>
      <c r="AQ6045">
        <f>IF(Data[[#This Row],[wrong_website_trusted]]=0,0,1)</f>
        <v>1</v>
      </c>
      <c r="AR6045" s="1">
        <f>(Data[[#This Row],[confusion_score]]+Data[[#This Row],[temporal_score]])/2</f>
        <v>4.7916666666666663E-2</v>
      </c>
      <c r="AS6045" s="1">
        <f>IF(Data[[#This Row],[trusts_wrong]]=0,Data[[#This Row],[total_score]],0)</f>
        <v>0</v>
      </c>
      <c r="AT6045" s="5">
        <f>MAX(Data[[#This Row],[amount_of_grouped_consistently_malicious_peers]:[amount_of_new_version_spammer_peers]])</f>
        <v>9</v>
      </c>
    </row>
    <row r="6046" spans="1:46" x14ac:dyDescent="0.25">
      <c r="A6046" t="s">
        <v>44</v>
      </c>
      <c r="B6046" s="1">
        <v>0.31666666666666665</v>
      </c>
      <c r="C6046" s="1">
        <v>0.44166666666666665</v>
      </c>
      <c r="D6046" s="1">
        <v>0.75</v>
      </c>
      <c r="E6046">
        <v>2.5</v>
      </c>
      <c r="F6046">
        <v>0</v>
      </c>
      <c r="G6046">
        <v>1</v>
      </c>
      <c r="H6046">
        <v>1</v>
      </c>
      <c r="I6046">
        <v>0</v>
      </c>
      <c r="J6046">
        <v>19</v>
      </c>
      <c r="K6046">
        <v>11</v>
      </c>
      <c r="L6046">
        <v>6</v>
      </c>
      <c r="M6046">
        <v>0</v>
      </c>
      <c r="N6046">
        <v>106</v>
      </c>
      <c r="O6046">
        <v>0</v>
      </c>
      <c r="P6046">
        <v>0</v>
      </c>
      <c r="Q6046">
        <v>0</v>
      </c>
      <c r="R6046">
        <v>0</v>
      </c>
      <c r="S6046">
        <v>240</v>
      </c>
      <c r="T6046">
        <v>10</v>
      </c>
      <c r="U6046">
        <v>9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40</v>
      </c>
      <c r="AE6046">
        <v>6</v>
      </c>
      <c r="AF6046">
        <v>4</v>
      </c>
      <c r="AG6046">
        <v>4</v>
      </c>
      <c r="AH6046">
        <v>0</v>
      </c>
      <c r="AI6046">
        <v>0</v>
      </c>
      <c r="AJ6046">
        <v>0</v>
      </c>
      <c r="AK6046">
        <v>0.3</v>
      </c>
      <c r="AL6046" s="1">
        <v>0.1</v>
      </c>
      <c r="AM6046">
        <v>1</v>
      </c>
      <c r="AN6046" s="1">
        <v>0.05</v>
      </c>
      <c r="AO6046" s="1">
        <v>0.5</v>
      </c>
      <c r="AP6046" s="1">
        <f>Data[[#This Row],[max_number_of_versions_per_website]]/40</f>
        <v>0.1</v>
      </c>
      <c r="AQ6046">
        <f>IF(Data[[#This Row],[wrong_website_trusted]]=0,0,1)</f>
        <v>1</v>
      </c>
      <c r="AR6046" s="1">
        <f>(Data[[#This Row],[confusion_score]]+Data[[#This Row],[temporal_score]])/2</f>
        <v>0.37916666666666665</v>
      </c>
      <c r="AS6046" s="1">
        <f>IF(Data[[#This Row],[trusts_wrong]]=0,Data[[#This Row],[total_score]],0)</f>
        <v>0</v>
      </c>
      <c r="AT6046" s="5">
        <f>MAX(Data[[#This Row],[amount_of_grouped_consistently_malicious_peers]:[amount_of_new_version_spammer_peers]])</f>
        <v>9</v>
      </c>
    </row>
    <row r="6047" spans="1:46" x14ac:dyDescent="0.25">
      <c r="A6047" t="s">
        <v>44</v>
      </c>
      <c r="B6047" s="1">
        <v>0.2</v>
      </c>
      <c r="C6047" s="1">
        <v>0.30416666666666664</v>
      </c>
      <c r="D6047" s="1">
        <v>0.75</v>
      </c>
      <c r="E6047">
        <v>2.5</v>
      </c>
      <c r="F6047">
        <v>3.5</v>
      </c>
      <c r="G6047">
        <v>1</v>
      </c>
      <c r="H6047">
        <v>1</v>
      </c>
      <c r="I6047">
        <v>0</v>
      </c>
      <c r="J6047">
        <v>12</v>
      </c>
      <c r="K6047">
        <v>18</v>
      </c>
      <c r="L6047">
        <v>6</v>
      </c>
      <c r="M6047">
        <v>0</v>
      </c>
      <c r="N6047">
        <v>73</v>
      </c>
      <c r="O6047">
        <v>0</v>
      </c>
      <c r="P6047">
        <v>0</v>
      </c>
      <c r="Q6047">
        <v>0</v>
      </c>
      <c r="R6047">
        <v>0</v>
      </c>
      <c r="S6047">
        <v>240</v>
      </c>
      <c r="T6047">
        <v>10</v>
      </c>
      <c r="U6047">
        <v>9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40</v>
      </c>
      <c r="AE6047">
        <v>6</v>
      </c>
      <c r="AF6047">
        <v>4</v>
      </c>
      <c r="AG6047">
        <v>4</v>
      </c>
      <c r="AH6047">
        <v>0</v>
      </c>
      <c r="AI6047">
        <v>0</v>
      </c>
      <c r="AJ6047">
        <v>0</v>
      </c>
      <c r="AK6047">
        <v>0.3</v>
      </c>
      <c r="AL6047" s="1">
        <v>0.1</v>
      </c>
      <c r="AM6047">
        <v>1</v>
      </c>
      <c r="AN6047" s="1">
        <v>0.05</v>
      </c>
      <c r="AO6047" s="1">
        <v>0.5</v>
      </c>
      <c r="AP6047" s="1">
        <f>Data[[#This Row],[max_number_of_versions_per_website]]/40</f>
        <v>0.1</v>
      </c>
      <c r="AQ6047">
        <f>IF(Data[[#This Row],[wrong_website_trusted]]=0,0,1)</f>
        <v>1</v>
      </c>
      <c r="AR6047" s="1">
        <f>(Data[[#This Row],[confusion_score]]+Data[[#This Row],[temporal_score]])/2</f>
        <v>0.25208333333333333</v>
      </c>
      <c r="AS6047" s="1">
        <f>IF(Data[[#This Row],[trusts_wrong]]=0,Data[[#This Row],[total_score]],0)</f>
        <v>0</v>
      </c>
      <c r="AT6047" s="5">
        <f>MAX(Data[[#This Row],[amount_of_grouped_consistently_malicious_peers]:[amount_of_new_version_spammer_peers]])</f>
        <v>9</v>
      </c>
    </row>
    <row r="6048" spans="1:46" x14ac:dyDescent="0.25">
      <c r="A6048" t="s">
        <v>44</v>
      </c>
      <c r="B6048" s="1">
        <v>0.1</v>
      </c>
      <c r="C6048" s="1">
        <v>0.125</v>
      </c>
      <c r="D6048" s="1">
        <v>0.75</v>
      </c>
      <c r="E6048">
        <v>2.5</v>
      </c>
      <c r="F6048">
        <v>7</v>
      </c>
      <c r="G6048">
        <v>1</v>
      </c>
      <c r="H6048">
        <v>1</v>
      </c>
      <c r="I6048">
        <v>0</v>
      </c>
      <c r="J6048">
        <v>6</v>
      </c>
      <c r="K6048">
        <v>24</v>
      </c>
      <c r="L6048">
        <v>6</v>
      </c>
      <c r="M6048">
        <v>0</v>
      </c>
      <c r="N6048">
        <v>30</v>
      </c>
      <c r="O6048">
        <v>0</v>
      </c>
      <c r="P6048">
        <v>0</v>
      </c>
      <c r="Q6048">
        <v>0</v>
      </c>
      <c r="R6048">
        <v>0</v>
      </c>
      <c r="S6048">
        <v>240</v>
      </c>
      <c r="T6048">
        <v>10</v>
      </c>
      <c r="U6048">
        <v>9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40</v>
      </c>
      <c r="AE6048">
        <v>6</v>
      </c>
      <c r="AF6048">
        <v>4</v>
      </c>
      <c r="AG6048">
        <v>4</v>
      </c>
      <c r="AH6048">
        <v>0</v>
      </c>
      <c r="AI6048">
        <v>0</v>
      </c>
      <c r="AJ6048">
        <v>0</v>
      </c>
      <c r="AK6048">
        <v>0.3</v>
      </c>
      <c r="AL6048" s="1">
        <v>0.1</v>
      </c>
      <c r="AM6048">
        <v>1</v>
      </c>
      <c r="AN6048" s="1">
        <v>0.05</v>
      </c>
      <c r="AO6048" s="1">
        <v>0.5</v>
      </c>
      <c r="AP6048" s="1">
        <f>Data[[#This Row],[max_number_of_versions_per_website]]/40</f>
        <v>0.1</v>
      </c>
      <c r="AQ6048">
        <f>IF(Data[[#This Row],[wrong_website_trusted]]=0,0,1)</f>
        <v>1</v>
      </c>
      <c r="AR6048" s="1">
        <f>(Data[[#This Row],[confusion_score]]+Data[[#This Row],[temporal_score]])/2</f>
        <v>0.1125</v>
      </c>
      <c r="AS6048" s="1">
        <f>IF(Data[[#This Row],[trusts_wrong]]=0,Data[[#This Row],[total_score]],0)</f>
        <v>0</v>
      </c>
      <c r="AT6048" s="5">
        <f>MAX(Data[[#This Row],[amount_of_grouped_consistently_malicious_peers]:[amount_of_new_version_spammer_peers]])</f>
        <v>9</v>
      </c>
    </row>
    <row r="6049" spans="1:46" x14ac:dyDescent="0.25">
      <c r="A6049" t="s">
        <v>44</v>
      </c>
      <c r="B6049" s="1">
        <v>0.05</v>
      </c>
      <c r="C6049" s="1">
        <v>4.583333333333333E-2</v>
      </c>
      <c r="D6049" s="1">
        <v>0.75</v>
      </c>
      <c r="E6049">
        <v>2.5</v>
      </c>
      <c r="F6049">
        <v>10.5</v>
      </c>
      <c r="G6049">
        <v>1</v>
      </c>
      <c r="H6049">
        <v>1</v>
      </c>
      <c r="I6049">
        <v>0</v>
      </c>
      <c r="J6049">
        <v>3</v>
      </c>
      <c r="K6049">
        <v>27</v>
      </c>
      <c r="L6049">
        <v>6</v>
      </c>
      <c r="M6049">
        <v>0</v>
      </c>
      <c r="N6049">
        <v>11</v>
      </c>
      <c r="O6049">
        <v>0</v>
      </c>
      <c r="P6049">
        <v>0</v>
      </c>
      <c r="Q6049">
        <v>0</v>
      </c>
      <c r="R6049">
        <v>0</v>
      </c>
      <c r="S6049">
        <v>240</v>
      </c>
      <c r="T6049">
        <v>10</v>
      </c>
      <c r="U6049">
        <v>9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40</v>
      </c>
      <c r="AE6049">
        <v>6</v>
      </c>
      <c r="AF6049">
        <v>4</v>
      </c>
      <c r="AG6049">
        <v>4</v>
      </c>
      <c r="AH6049">
        <v>0</v>
      </c>
      <c r="AI6049">
        <v>0</v>
      </c>
      <c r="AJ6049">
        <v>0</v>
      </c>
      <c r="AK6049">
        <v>0.3</v>
      </c>
      <c r="AL6049" s="1">
        <v>0.1</v>
      </c>
      <c r="AM6049">
        <v>1</v>
      </c>
      <c r="AN6049" s="1">
        <v>0.05</v>
      </c>
      <c r="AO6049" s="1">
        <v>0.5</v>
      </c>
      <c r="AP6049" s="1">
        <f>Data[[#This Row],[max_number_of_versions_per_website]]/40</f>
        <v>0.1</v>
      </c>
      <c r="AQ6049">
        <f>IF(Data[[#This Row],[wrong_website_trusted]]=0,0,1)</f>
        <v>1</v>
      </c>
      <c r="AR6049" s="1">
        <f>(Data[[#This Row],[confusion_score]]+Data[[#This Row],[temporal_score]])/2</f>
        <v>4.7916666666666663E-2</v>
      </c>
      <c r="AS6049" s="1">
        <f>IF(Data[[#This Row],[trusts_wrong]]=0,Data[[#This Row],[total_score]],0)</f>
        <v>0</v>
      </c>
      <c r="AT6049" s="5">
        <f>MAX(Data[[#This Row],[amount_of_grouped_consistently_malicious_peers]:[amount_of_new_version_spammer_peers]])</f>
        <v>9</v>
      </c>
    </row>
    <row r="6050" spans="1:46" x14ac:dyDescent="0.25">
      <c r="A6050" t="s">
        <v>44</v>
      </c>
      <c r="B6050" s="1">
        <v>0.26666666666666666</v>
      </c>
      <c r="C6050" s="1">
        <v>0.70416666666666672</v>
      </c>
      <c r="D6050" s="1">
        <v>0.3</v>
      </c>
      <c r="E6050">
        <v>0.5</v>
      </c>
      <c r="F6050">
        <v>0</v>
      </c>
      <c r="G6050">
        <v>1</v>
      </c>
      <c r="H6050">
        <v>1</v>
      </c>
      <c r="I6050">
        <v>0</v>
      </c>
      <c r="J6050">
        <v>16</v>
      </c>
      <c r="K6050">
        <v>14</v>
      </c>
      <c r="L6050">
        <v>6</v>
      </c>
      <c r="M6050">
        <v>0</v>
      </c>
      <c r="N6050">
        <v>169</v>
      </c>
      <c r="O6050">
        <v>0</v>
      </c>
      <c r="P6050">
        <v>0</v>
      </c>
      <c r="Q6050">
        <v>0</v>
      </c>
      <c r="R6050">
        <v>0</v>
      </c>
      <c r="S6050">
        <v>240</v>
      </c>
      <c r="T6050">
        <v>10</v>
      </c>
      <c r="U6050">
        <v>12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40</v>
      </c>
      <c r="AE6050">
        <v>6</v>
      </c>
      <c r="AF6050">
        <v>4</v>
      </c>
      <c r="AG6050">
        <v>4</v>
      </c>
      <c r="AH6050">
        <v>0</v>
      </c>
      <c r="AI6050">
        <v>0</v>
      </c>
      <c r="AJ6050">
        <v>0</v>
      </c>
      <c r="AK6050">
        <v>0.3</v>
      </c>
      <c r="AL6050" s="1">
        <v>0.1</v>
      </c>
      <c r="AM6050">
        <v>1</v>
      </c>
      <c r="AN6050" s="1">
        <v>0.05</v>
      </c>
      <c r="AO6050" s="1">
        <v>0.5</v>
      </c>
      <c r="AP6050" s="1">
        <f>Data[[#This Row],[max_number_of_versions_per_website]]/40</f>
        <v>0.1</v>
      </c>
      <c r="AQ6050">
        <f>IF(Data[[#This Row],[wrong_website_trusted]]=0,0,1)</f>
        <v>1</v>
      </c>
      <c r="AR6050" s="1">
        <f>(Data[[#This Row],[confusion_score]]+Data[[#This Row],[temporal_score]])/2</f>
        <v>0.48541666666666672</v>
      </c>
      <c r="AS6050" s="1">
        <f>IF(Data[[#This Row],[trusts_wrong]]=0,Data[[#This Row],[total_score]],0)</f>
        <v>0</v>
      </c>
      <c r="AT6050" s="5">
        <f>MAX(Data[[#This Row],[amount_of_grouped_consistently_malicious_peers]:[amount_of_new_version_spammer_peers]])</f>
        <v>12</v>
      </c>
    </row>
    <row r="6051" spans="1:46" x14ac:dyDescent="0.25">
      <c r="A6051" t="s">
        <v>44</v>
      </c>
      <c r="B6051" s="1">
        <v>0.25</v>
      </c>
      <c r="C6051" s="1">
        <v>0.62916666666666665</v>
      </c>
      <c r="D6051" s="1">
        <v>0.3</v>
      </c>
      <c r="E6051">
        <v>0.5</v>
      </c>
      <c r="F6051">
        <v>3.5</v>
      </c>
      <c r="G6051">
        <v>1</v>
      </c>
      <c r="H6051">
        <v>1</v>
      </c>
      <c r="I6051">
        <v>0</v>
      </c>
      <c r="J6051">
        <v>15</v>
      </c>
      <c r="K6051">
        <v>15</v>
      </c>
      <c r="L6051">
        <v>6</v>
      </c>
      <c r="M6051">
        <v>0</v>
      </c>
      <c r="N6051">
        <v>151</v>
      </c>
      <c r="O6051">
        <v>0</v>
      </c>
      <c r="P6051">
        <v>0</v>
      </c>
      <c r="Q6051">
        <v>0</v>
      </c>
      <c r="R6051">
        <v>0</v>
      </c>
      <c r="S6051">
        <v>240</v>
      </c>
      <c r="T6051">
        <v>10</v>
      </c>
      <c r="U6051">
        <v>12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40</v>
      </c>
      <c r="AE6051">
        <v>6</v>
      </c>
      <c r="AF6051">
        <v>4</v>
      </c>
      <c r="AG6051">
        <v>4</v>
      </c>
      <c r="AH6051">
        <v>0</v>
      </c>
      <c r="AI6051">
        <v>0</v>
      </c>
      <c r="AJ6051">
        <v>0</v>
      </c>
      <c r="AK6051">
        <v>0.3</v>
      </c>
      <c r="AL6051" s="1">
        <v>0.1</v>
      </c>
      <c r="AM6051">
        <v>1</v>
      </c>
      <c r="AN6051" s="1">
        <v>0.05</v>
      </c>
      <c r="AO6051" s="1">
        <v>0.5</v>
      </c>
      <c r="AP6051" s="1">
        <f>Data[[#This Row],[max_number_of_versions_per_website]]/40</f>
        <v>0.1</v>
      </c>
      <c r="AQ6051">
        <f>IF(Data[[#This Row],[wrong_website_trusted]]=0,0,1)</f>
        <v>1</v>
      </c>
      <c r="AR6051" s="1">
        <f>(Data[[#This Row],[confusion_score]]+Data[[#This Row],[temporal_score]])/2</f>
        <v>0.43958333333333333</v>
      </c>
      <c r="AS6051" s="1">
        <f>IF(Data[[#This Row],[trusts_wrong]]=0,Data[[#This Row],[total_score]],0)</f>
        <v>0</v>
      </c>
      <c r="AT6051" s="5">
        <f>MAX(Data[[#This Row],[amount_of_grouped_consistently_malicious_peers]:[amount_of_new_version_spammer_peers]])</f>
        <v>12</v>
      </c>
    </row>
    <row r="6052" spans="1:46" x14ac:dyDescent="0.25">
      <c r="A6052" t="s">
        <v>44</v>
      </c>
      <c r="B6052" s="1">
        <v>0.18333333333333332</v>
      </c>
      <c r="C6052" s="1">
        <v>0.52083333333333337</v>
      </c>
      <c r="D6052" s="1">
        <v>0.3</v>
      </c>
      <c r="E6052">
        <v>0.5</v>
      </c>
      <c r="F6052">
        <v>7</v>
      </c>
      <c r="G6052">
        <v>1</v>
      </c>
      <c r="H6052">
        <v>1</v>
      </c>
      <c r="I6052">
        <v>0</v>
      </c>
      <c r="J6052">
        <v>11</v>
      </c>
      <c r="K6052">
        <v>19</v>
      </c>
      <c r="L6052">
        <v>6</v>
      </c>
      <c r="M6052">
        <v>0</v>
      </c>
      <c r="N6052">
        <v>125</v>
      </c>
      <c r="O6052">
        <v>0</v>
      </c>
      <c r="P6052">
        <v>0</v>
      </c>
      <c r="Q6052">
        <v>0</v>
      </c>
      <c r="R6052">
        <v>0</v>
      </c>
      <c r="S6052">
        <v>240</v>
      </c>
      <c r="T6052">
        <v>10</v>
      </c>
      <c r="U6052">
        <v>12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40</v>
      </c>
      <c r="AE6052">
        <v>6</v>
      </c>
      <c r="AF6052">
        <v>4</v>
      </c>
      <c r="AG6052">
        <v>4</v>
      </c>
      <c r="AH6052">
        <v>0</v>
      </c>
      <c r="AI6052">
        <v>0</v>
      </c>
      <c r="AJ6052">
        <v>0</v>
      </c>
      <c r="AK6052">
        <v>0.3</v>
      </c>
      <c r="AL6052" s="1">
        <v>0.1</v>
      </c>
      <c r="AM6052">
        <v>1</v>
      </c>
      <c r="AN6052" s="1">
        <v>0.05</v>
      </c>
      <c r="AO6052" s="1">
        <v>0.5</v>
      </c>
      <c r="AP6052" s="1">
        <f>Data[[#This Row],[max_number_of_versions_per_website]]/40</f>
        <v>0.1</v>
      </c>
      <c r="AQ6052">
        <f>IF(Data[[#This Row],[wrong_website_trusted]]=0,0,1)</f>
        <v>1</v>
      </c>
      <c r="AR6052" s="1">
        <f>(Data[[#This Row],[confusion_score]]+Data[[#This Row],[temporal_score]])/2</f>
        <v>0.35208333333333336</v>
      </c>
      <c r="AS6052" s="1">
        <f>IF(Data[[#This Row],[trusts_wrong]]=0,Data[[#This Row],[total_score]],0)</f>
        <v>0</v>
      </c>
      <c r="AT6052" s="5">
        <f>MAX(Data[[#This Row],[amount_of_grouped_consistently_malicious_peers]:[amount_of_new_version_spammer_peers]])</f>
        <v>12</v>
      </c>
    </row>
    <row r="6053" spans="1:46" x14ac:dyDescent="0.25">
      <c r="A6053" t="s">
        <v>44</v>
      </c>
      <c r="B6053" s="1">
        <v>0.16666666666666666</v>
      </c>
      <c r="C6053" s="1">
        <v>0.43333333333333335</v>
      </c>
      <c r="D6053" s="1">
        <v>0.3</v>
      </c>
      <c r="E6053">
        <v>0.5</v>
      </c>
      <c r="F6053">
        <v>10.5</v>
      </c>
      <c r="G6053">
        <v>1</v>
      </c>
      <c r="H6053">
        <v>1</v>
      </c>
      <c r="I6053">
        <v>0</v>
      </c>
      <c r="J6053">
        <v>10</v>
      </c>
      <c r="K6053">
        <v>20</v>
      </c>
      <c r="L6053">
        <v>6</v>
      </c>
      <c r="M6053">
        <v>0</v>
      </c>
      <c r="N6053">
        <v>104</v>
      </c>
      <c r="O6053">
        <v>0</v>
      </c>
      <c r="P6053">
        <v>0</v>
      </c>
      <c r="Q6053">
        <v>0</v>
      </c>
      <c r="R6053">
        <v>0</v>
      </c>
      <c r="S6053">
        <v>240</v>
      </c>
      <c r="T6053">
        <v>10</v>
      </c>
      <c r="U6053">
        <v>12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40</v>
      </c>
      <c r="AE6053">
        <v>6</v>
      </c>
      <c r="AF6053">
        <v>4</v>
      </c>
      <c r="AG6053">
        <v>4</v>
      </c>
      <c r="AH6053">
        <v>0</v>
      </c>
      <c r="AI6053">
        <v>0</v>
      </c>
      <c r="AJ6053">
        <v>0</v>
      </c>
      <c r="AK6053">
        <v>0.3</v>
      </c>
      <c r="AL6053" s="1">
        <v>0.1</v>
      </c>
      <c r="AM6053">
        <v>1</v>
      </c>
      <c r="AN6053" s="1">
        <v>0.05</v>
      </c>
      <c r="AO6053" s="1">
        <v>0.5</v>
      </c>
      <c r="AP6053" s="1">
        <f>Data[[#This Row],[max_number_of_versions_per_website]]/40</f>
        <v>0.1</v>
      </c>
      <c r="AQ6053">
        <f>IF(Data[[#This Row],[wrong_website_trusted]]=0,0,1)</f>
        <v>1</v>
      </c>
      <c r="AR6053" s="1">
        <f>(Data[[#This Row],[confusion_score]]+Data[[#This Row],[temporal_score]])/2</f>
        <v>0.3</v>
      </c>
      <c r="AS6053" s="1">
        <f>IF(Data[[#This Row],[trusts_wrong]]=0,Data[[#This Row],[total_score]],0)</f>
        <v>0</v>
      </c>
      <c r="AT6053" s="5">
        <f>MAX(Data[[#This Row],[amount_of_grouped_consistently_malicious_peers]:[amount_of_new_version_spammer_peers]])</f>
        <v>12</v>
      </c>
    </row>
    <row r="6054" spans="1:46" x14ac:dyDescent="0.25">
      <c r="A6054" t="s">
        <v>44</v>
      </c>
      <c r="B6054" s="1">
        <v>0.35</v>
      </c>
      <c r="C6054" s="1">
        <v>0.79583333333333328</v>
      </c>
      <c r="D6054" s="1">
        <v>0.3</v>
      </c>
      <c r="E6054">
        <v>1.5</v>
      </c>
      <c r="F6054">
        <v>0</v>
      </c>
      <c r="G6054">
        <v>1</v>
      </c>
      <c r="H6054">
        <v>1</v>
      </c>
      <c r="I6054">
        <v>0</v>
      </c>
      <c r="J6054">
        <v>21</v>
      </c>
      <c r="K6054">
        <v>9</v>
      </c>
      <c r="L6054">
        <v>6</v>
      </c>
      <c r="M6054">
        <v>0</v>
      </c>
      <c r="N6054">
        <v>191</v>
      </c>
      <c r="O6054">
        <v>0</v>
      </c>
      <c r="P6054">
        <v>0</v>
      </c>
      <c r="Q6054">
        <v>0</v>
      </c>
      <c r="R6054">
        <v>0</v>
      </c>
      <c r="S6054">
        <v>240</v>
      </c>
      <c r="T6054">
        <v>10</v>
      </c>
      <c r="U6054">
        <v>12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40</v>
      </c>
      <c r="AE6054">
        <v>6</v>
      </c>
      <c r="AF6054">
        <v>4</v>
      </c>
      <c r="AG6054">
        <v>4</v>
      </c>
      <c r="AH6054">
        <v>0</v>
      </c>
      <c r="AI6054">
        <v>0</v>
      </c>
      <c r="AJ6054">
        <v>0</v>
      </c>
      <c r="AK6054">
        <v>0.3</v>
      </c>
      <c r="AL6054" s="1">
        <v>0.1</v>
      </c>
      <c r="AM6054">
        <v>1</v>
      </c>
      <c r="AN6054" s="1">
        <v>0.05</v>
      </c>
      <c r="AO6054" s="1">
        <v>0.5</v>
      </c>
      <c r="AP6054" s="1">
        <f>Data[[#This Row],[max_number_of_versions_per_website]]/40</f>
        <v>0.1</v>
      </c>
      <c r="AQ6054">
        <f>IF(Data[[#This Row],[wrong_website_trusted]]=0,0,1)</f>
        <v>1</v>
      </c>
      <c r="AR6054" s="1">
        <f>(Data[[#This Row],[confusion_score]]+Data[[#This Row],[temporal_score]])/2</f>
        <v>0.57291666666666663</v>
      </c>
      <c r="AS6054" s="1">
        <f>IF(Data[[#This Row],[trusts_wrong]]=0,Data[[#This Row],[total_score]],0)</f>
        <v>0</v>
      </c>
      <c r="AT6054" s="5">
        <f>MAX(Data[[#This Row],[amount_of_grouped_consistently_malicious_peers]:[amount_of_new_version_spammer_peers]])</f>
        <v>12</v>
      </c>
    </row>
    <row r="6055" spans="1:46" x14ac:dyDescent="0.25">
      <c r="A6055" t="s">
        <v>44</v>
      </c>
      <c r="B6055" s="1">
        <v>0.26666666666666666</v>
      </c>
      <c r="C6055" s="1">
        <v>0.7</v>
      </c>
      <c r="D6055" s="1">
        <v>0.3</v>
      </c>
      <c r="E6055">
        <v>1.5</v>
      </c>
      <c r="F6055">
        <v>3.5</v>
      </c>
      <c r="G6055">
        <v>1</v>
      </c>
      <c r="H6055">
        <v>1</v>
      </c>
      <c r="I6055">
        <v>0</v>
      </c>
      <c r="J6055">
        <v>16</v>
      </c>
      <c r="K6055">
        <v>14</v>
      </c>
      <c r="L6055">
        <v>6</v>
      </c>
      <c r="M6055">
        <v>0</v>
      </c>
      <c r="N6055">
        <v>168</v>
      </c>
      <c r="O6055">
        <v>0</v>
      </c>
      <c r="P6055">
        <v>0</v>
      </c>
      <c r="Q6055">
        <v>0</v>
      </c>
      <c r="R6055">
        <v>0</v>
      </c>
      <c r="S6055">
        <v>240</v>
      </c>
      <c r="T6055">
        <v>10</v>
      </c>
      <c r="U6055">
        <v>12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40</v>
      </c>
      <c r="AE6055">
        <v>6</v>
      </c>
      <c r="AF6055">
        <v>4</v>
      </c>
      <c r="AG6055">
        <v>4</v>
      </c>
      <c r="AH6055">
        <v>0</v>
      </c>
      <c r="AI6055">
        <v>0</v>
      </c>
      <c r="AJ6055">
        <v>0</v>
      </c>
      <c r="AK6055">
        <v>0.3</v>
      </c>
      <c r="AL6055" s="1">
        <v>0.1</v>
      </c>
      <c r="AM6055">
        <v>1</v>
      </c>
      <c r="AN6055" s="1">
        <v>0.05</v>
      </c>
      <c r="AO6055" s="1">
        <v>0.5</v>
      </c>
      <c r="AP6055" s="1">
        <f>Data[[#This Row],[max_number_of_versions_per_website]]/40</f>
        <v>0.1</v>
      </c>
      <c r="AQ6055">
        <f>IF(Data[[#This Row],[wrong_website_trusted]]=0,0,1)</f>
        <v>1</v>
      </c>
      <c r="AR6055" s="1">
        <f>(Data[[#This Row],[confusion_score]]+Data[[#This Row],[temporal_score]])/2</f>
        <v>0.48333333333333328</v>
      </c>
      <c r="AS6055" s="1">
        <f>IF(Data[[#This Row],[trusts_wrong]]=0,Data[[#This Row],[total_score]],0)</f>
        <v>0</v>
      </c>
      <c r="AT6055" s="5">
        <f>MAX(Data[[#This Row],[amount_of_grouped_consistently_malicious_peers]:[amount_of_new_version_spammer_peers]])</f>
        <v>12</v>
      </c>
    </row>
    <row r="6056" spans="1:46" x14ac:dyDescent="0.25">
      <c r="A6056" t="s">
        <v>44</v>
      </c>
      <c r="B6056" s="1">
        <v>0.21666666666666667</v>
      </c>
      <c r="C6056" s="1">
        <v>0.57499999999999996</v>
      </c>
      <c r="D6056" s="1">
        <v>0.3</v>
      </c>
      <c r="E6056">
        <v>1.5</v>
      </c>
      <c r="F6056">
        <v>7</v>
      </c>
      <c r="G6056">
        <v>1</v>
      </c>
      <c r="H6056">
        <v>1</v>
      </c>
      <c r="I6056">
        <v>0</v>
      </c>
      <c r="J6056">
        <v>13</v>
      </c>
      <c r="K6056">
        <v>17</v>
      </c>
      <c r="L6056">
        <v>6</v>
      </c>
      <c r="M6056">
        <v>0</v>
      </c>
      <c r="N6056">
        <v>138</v>
      </c>
      <c r="O6056">
        <v>0</v>
      </c>
      <c r="P6056">
        <v>0</v>
      </c>
      <c r="Q6056">
        <v>0</v>
      </c>
      <c r="R6056">
        <v>0</v>
      </c>
      <c r="S6056">
        <v>240</v>
      </c>
      <c r="T6056">
        <v>10</v>
      </c>
      <c r="U6056">
        <v>12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40</v>
      </c>
      <c r="AE6056">
        <v>6</v>
      </c>
      <c r="AF6056">
        <v>4</v>
      </c>
      <c r="AG6056">
        <v>4</v>
      </c>
      <c r="AH6056">
        <v>0</v>
      </c>
      <c r="AI6056">
        <v>0</v>
      </c>
      <c r="AJ6056">
        <v>0</v>
      </c>
      <c r="AK6056">
        <v>0.3</v>
      </c>
      <c r="AL6056" s="1">
        <v>0.1</v>
      </c>
      <c r="AM6056">
        <v>1</v>
      </c>
      <c r="AN6056" s="1">
        <v>0.05</v>
      </c>
      <c r="AO6056" s="1">
        <v>0.5</v>
      </c>
      <c r="AP6056" s="1">
        <f>Data[[#This Row],[max_number_of_versions_per_website]]/40</f>
        <v>0.1</v>
      </c>
      <c r="AQ6056">
        <f>IF(Data[[#This Row],[wrong_website_trusted]]=0,0,1)</f>
        <v>1</v>
      </c>
      <c r="AR6056" s="1">
        <f>(Data[[#This Row],[confusion_score]]+Data[[#This Row],[temporal_score]])/2</f>
        <v>0.39583333333333331</v>
      </c>
      <c r="AS6056" s="1">
        <f>IF(Data[[#This Row],[trusts_wrong]]=0,Data[[#This Row],[total_score]],0)</f>
        <v>0</v>
      </c>
      <c r="AT6056" s="5">
        <f>MAX(Data[[#This Row],[amount_of_grouped_consistently_malicious_peers]:[amount_of_new_version_spammer_peers]])</f>
        <v>12</v>
      </c>
    </row>
    <row r="6057" spans="1:46" x14ac:dyDescent="0.25">
      <c r="A6057" t="s">
        <v>44</v>
      </c>
      <c r="B6057" s="1">
        <v>0.16666666666666666</v>
      </c>
      <c r="C6057" s="1">
        <v>0.45</v>
      </c>
      <c r="D6057" s="1">
        <v>0.3</v>
      </c>
      <c r="E6057">
        <v>1.5</v>
      </c>
      <c r="F6057">
        <v>10.5</v>
      </c>
      <c r="G6057">
        <v>1</v>
      </c>
      <c r="H6057">
        <v>1</v>
      </c>
      <c r="I6057">
        <v>0</v>
      </c>
      <c r="J6057">
        <v>10</v>
      </c>
      <c r="K6057">
        <v>20</v>
      </c>
      <c r="L6057">
        <v>6</v>
      </c>
      <c r="M6057">
        <v>0</v>
      </c>
      <c r="N6057">
        <v>108</v>
      </c>
      <c r="O6057">
        <v>0</v>
      </c>
      <c r="P6057">
        <v>0</v>
      </c>
      <c r="Q6057">
        <v>0</v>
      </c>
      <c r="R6057">
        <v>0</v>
      </c>
      <c r="S6057">
        <v>240</v>
      </c>
      <c r="T6057">
        <v>10</v>
      </c>
      <c r="U6057">
        <v>12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40</v>
      </c>
      <c r="AE6057">
        <v>6</v>
      </c>
      <c r="AF6057">
        <v>4</v>
      </c>
      <c r="AG6057">
        <v>4</v>
      </c>
      <c r="AH6057">
        <v>0</v>
      </c>
      <c r="AI6057">
        <v>0</v>
      </c>
      <c r="AJ6057">
        <v>0</v>
      </c>
      <c r="AK6057">
        <v>0.3</v>
      </c>
      <c r="AL6057" s="1">
        <v>0.1</v>
      </c>
      <c r="AM6057">
        <v>1</v>
      </c>
      <c r="AN6057" s="1">
        <v>0.05</v>
      </c>
      <c r="AO6057" s="1">
        <v>0.5</v>
      </c>
      <c r="AP6057" s="1">
        <f>Data[[#This Row],[max_number_of_versions_per_website]]/40</f>
        <v>0.1</v>
      </c>
      <c r="AQ6057">
        <f>IF(Data[[#This Row],[wrong_website_trusted]]=0,0,1)</f>
        <v>1</v>
      </c>
      <c r="AR6057" s="1">
        <f>(Data[[#This Row],[confusion_score]]+Data[[#This Row],[temporal_score]])/2</f>
        <v>0.30833333333333335</v>
      </c>
      <c r="AS6057" s="1">
        <f>IF(Data[[#This Row],[trusts_wrong]]=0,Data[[#This Row],[total_score]],0)</f>
        <v>0</v>
      </c>
      <c r="AT6057" s="5">
        <f>MAX(Data[[#This Row],[amount_of_grouped_consistently_malicious_peers]:[amount_of_new_version_spammer_peers]])</f>
        <v>12</v>
      </c>
    </row>
    <row r="6058" spans="1:46" x14ac:dyDescent="0.25">
      <c r="A6058" t="s">
        <v>44</v>
      </c>
      <c r="B6058" s="1">
        <v>0.38333333333333336</v>
      </c>
      <c r="C6058" s="1">
        <v>0.80833333333333335</v>
      </c>
      <c r="D6058" s="1">
        <v>0.3</v>
      </c>
      <c r="E6058">
        <v>2.5</v>
      </c>
      <c r="F6058">
        <v>0</v>
      </c>
      <c r="G6058">
        <v>1</v>
      </c>
      <c r="H6058">
        <v>1</v>
      </c>
      <c r="I6058">
        <v>0</v>
      </c>
      <c r="J6058">
        <v>23</v>
      </c>
      <c r="K6058">
        <v>7</v>
      </c>
      <c r="L6058">
        <v>6</v>
      </c>
      <c r="M6058">
        <v>0</v>
      </c>
      <c r="N6058">
        <v>194</v>
      </c>
      <c r="O6058">
        <v>0</v>
      </c>
      <c r="P6058">
        <v>0</v>
      </c>
      <c r="Q6058">
        <v>0</v>
      </c>
      <c r="R6058">
        <v>0</v>
      </c>
      <c r="S6058">
        <v>240</v>
      </c>
      <c r="T6058">
        <v>10</v>
      </c>
      <c r="U6058">
        <v>12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40</v>
      </c>
      <c r="AE6058">
        <v>6</v>
      </c>
      <c r="AF6058">
        <v>4</v>
      </c>
      <c r="AG6058">
        <v>4</v>
      </c>
      <c r="AH6058">
        <v>0</v>
      </c>
      <c r="AI6058">
        <v>0</v>
      </c>
      <c r="AJ6058">
        <v>0</v>
      </c>
      <c r="AK6058">
        <v>0.3</v>
      </c>
      <c r="AL6058" s="1">
        <v>0.1</v>
      </c>
      <c r="AM6058">
        <v>1</v>
      </c>
      <c r="AN6058" s="1">
        <v>0.05</v>
      </c>
      <c r="AO6058" s="1">
        <v>0.5</v>
      </c>
      <c r="AP6058" s="1">
        <f>Data[[#This Row],[max_number_of_versions_per_website]]/40</f>
        <v>0.1</v>
      </c>
      <c r="AQ6058">
        <f>IF(Data[[#This Row],[wrong_website_trusted]]=0,0,1)</f>
        <v>1</v>
      </c>
      <c r="AR6058" s="1">
        <f>(Data[[#This Row],[confusion_score]]+Data[[#This Row],[temporal_score]])/2</f>
        <v>0.59583333333333333</v>
      </c>
      <c r="AS6058" s="1">
        <f>IF(Data[[#This Row],[trusts_wrong]]=0,Data[[#This Row],[total_score]],0)</f>
        <v>0</v>
      </c>
      <c r="AT6058" s="5">
        <f>MAX(Data[[#This Row],[amount_of_grouped_consistently_malicious_peers]:[amount_of_new_version_spammer_peers]])</f>
        <v>12</v>
      </c>
    </row>
    <row r="6059" spans="1:46" x14ac:dyDescent="0.25">
      <c r="A6059" t="s">
        <v>44</v>
      </c>
      <c r="B6059" s="1">
        <v>0.28333333333333333</v>
      </c>
      <c r="C6059" s="1">
        <v>0.70416666666666672</v>
      </c>
      <c r="D6059" s="1">
        <v>0.3</v>
      </c>
      <c r="E6059">
        <v>2.5</v>
      </c>
      <c r="F6059">
        <v>3.5</v>
      </c>
      <c r="G6059">
        <v>1</v>
      </c>
      <c r="H6059">
        <v>1</v>
      </c>
      <c r="I6059">
        <v>0</v>
      </c>
      <c r="J6059">
        <v>17</v>
      </c>
      <c r="K6059">
        <v>13</v>
      </c>
      <c r="L6059">
        <v>6</v>
      </c>
      <c r="M6059">
        <v>0</v>
      </c>
      <c r="N6059">
        <v>169</v>
      </c>
      <c r="O6059">
        <v>0</v>
      </c>
      <c r="P6059">
        <v>0</v>
      </c>
      <c r="Q6059">
        <v>0</v>
      </c>
      <c r="R6059">
        <v>0</v>
      </c>
      <c r="S6059">
        <v>240</v>
      </c>
      <c r="T6059">
        <v>10</v>
      </c>
      <c r="U6059">
        <v>12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40</v>
      </c>
      <c r="AE6059">
        <v>6</v>
      </c>
      <c r="AF6059">
        <v>4</v>
      </c>
      <c r="AG6059">
        <v>4</v>
      </c>
      <c r="AH6059">
        <v>0</v>
      </c>
      <c r="AI6059">
        <v>0</v>
      </c>
      <c r="AJ6059">
        <v>0</v>
      </c>
      <c r="AK6059">
        <v>0.3</v>
      </c>
      <c r="AL6059" s="1">
        <v>0.1</v>
      </c>
      <c r="AM6059">
        <v>1</v>
      </c>
      <c r="AN6059" s="1">
        <v>0.05</v>
      </c>
      <c r="AO6059" s="1">
        <v>0.5</v>
      </c>
      <c r="AP6059" s="1">
        <f>Data[[#This Row],[max_number_of_versions_per_website]]/40</f>
        <v>0.1</v>
      </c>
      <c r="AQ6059">
        <f>IF(Data[[#This Row],[wrong_website_trusted]]=0,0,1)</f>
        <v>1</v>
      </c>
      <c r="AR6059" s="1">
        <f>(Data[[#This Row],[confusion_score]]+Data[[#This Row],[temporal_score]])/2</f>
        <v>0.49375000000000002</v>
      </c>
      <c r="AS6059" s="1">
        <f>IF(Data[[#This Row],[trusts_wrong]]=0,Data[[#This Row],[total_score]],0)</f>
        <v>0</v>
      </c>
      <c r="AT6059" s="5">
        <f>MAX(Data[[#This Row],[amount_of_grouped_consistently_malicious_peers]:[amount_of_new_version_spammer_peers]])</f>
        <v>12</v>
      </c>
    </row>
    <row r="6060" spans="1:46" x14ac:dyDescent="0.25">
      <c r="A6060" t="s">
        <v>44</v>
      </c>
      <c r="B6060" s="1">
        <v>0.21666666666666667</v>
      </c>
      <c r="C6060" s="1">
        <v>0.57916666666666672</v>
      </c>
      <c r="D6060" s="1">
        <v>0.3</v>
      </c>
      <c r="E6060">
        <v>2.5</v>
      </c>
      <c r="F6060">
        <v>7</v>
      </c>
      <c r="G6060">
        <v>1</v>
      </c>
      <c r="H6060">
        <v>1</v>
      </c>
      <c r="I6060">
        <v>0</v>
      </c>
      <c r="J6060">
        <v>13</v>
      </c>
      <c r="K6060">
        <v>17</v>
      </c>
      <c r="L6060">
        <v>6</v>
      </c>
      <c r="M6060">
        <v>0</v>
      </c>
      <c r="N6060">
        <v>139</v>
      </c>
      <c r="O6060">
        <v>0</v>
      </c>
      <c r="P6060">
        <v>0</v>
      </c>
      <c r="Q6060">
        <v>0</v>
      </c>
      <c r="R6060">
        <v>0</v>
      </c>
      <c r="S6060">
        <v>240</v>
      </c>
      <c r="T6060">
        <v>10</v>
      </c>
      <c r="U6060">
        <v>12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40</v>
      </c>
      <c r="AE6060">
        <v>6</v>
      </c>
      <c r="AF6060">
        <v>4</v>
      </c>
      <c r="AG6060">
        <v>4</v>
      </c>
      <c r="AH6060">
        <v>0</v>
      </c>
      <c r="AI6060">
        <v>0</v>
      </c>
      <c r="AJ6060">
        <v>0</v>
      </c>
      <c r="AK6060">
        <v>0.3</v>
      </c>
      <c r="AL6060" s="1">
        <v>0.1</v>
      </c>
      <c r="AM6060">
        <v>1</v>
      </c>
      <c r="AN6060" s="1">
        <v>0.05</v>
      </c>
      <c r="AO6060" s="1">
        <v>0.5</v>
      </c>
      <c r="AP6060" s="1">
        <f>Data[[#This Row],[max_number_of_versions_per_website]]/40</f>
        <v>0.1</v>
      </c>
      <c r="AQ6060">
        <f>IF(Data[[#This Row],[wrong_website_trusted]]=0,0,1)</f>
        <v>1</v>
      </c>
      <c r="AR6060" s="1">
        <f>(Data[[#This Row],[confusion_score]]+Data[[#This Row],[temporal_score]])/2</f>
        <v>0.3979166666666667</v>
      </c>
      <c r="AS6060" s="1">
        <f>IF(Data[[#This Row],[trusts_wrong]]=0,Data[[#This Row],[total_score]],0)</f>
        <v>0</v>
      </c>
      <c r="AT6060" s="5">
        <f>MAX(Data[[#This Row],[amount_of_grouped_consistently_malicious_peers]:[amount_of_new_version_spammer_peers]])</f>
        <v>12</v>
      </c>
    </row>
    <row r="6061" spans="1:46" x14ac:dyDescent="0.25">
      <c r="A6061" t="s">
        <v>44</v>
      </c>
      <c r="B6061" s="1">
        <v>0.16666666666666666</v>
      </c>
      <c r="C6061" s="1">
        <v>0.45</v>
      </c>
      <c r="D6061" s="1">
        <v>0.3</v>
      </c>
      <c r="E6061">
        <v>2.5</v>
      </c>
      <c r="F6061">
        <v>10.5</v>
      </c>
      <c r="G6061">
        <v>1</v>
      </c>
      <c r="H6061">
        <v>1</v>
      </c>
      <c r="I6061">
        <v>0</v>
      </c>
      <c r="J6061">
        <v>10</v>
      </c>
      <c r="K6061">
        <v>20</v>
      </c>
      <c r="L6061">
        <v>6</v>
      </c>
      <c r="M6061">
        <v>0</v>
      </c>
      <c r="N6061">
        <v>108</v>
      </c>
      <c r="O6061">
        <v>0</v>
      </c>
      <c r="P6061">
        <v>0</v>
      </c>
      <c r="Q6061">
        <v>0</v>
      </c>
      <c r="R6061">
        <v>0</v>
      </c>
      <c r="S6061">
        <v>240</v>
      </c>
      <c r="T6061">
        <v>10</v>
      </c>
      <c r="U6061">
        <v>12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40</v>
      </c>
      <c r="AE6061">
        <v>6</v>
      </c>
      <c r="AF6061">
        <v>4</v>
      </c>
      <c r="AG6061">
        <v>4</v>
      </c>
      <c r="AH6061">
        <v>0</v>
      </c>
      <c r="AI6061">
        <v>0</v>
      </c>
      <c r="AJ6061">
        <v>0</v>
      </c>
      <c r="AK6061">
        <v>0.3</v>
      </c>
      <c r="AL6061" s="1">
        <v>0.1</v>
      </c>
      <c r="AM6061">
        <v>1</v>
      </c>
      <c r="AN6061" s="1">
        <v>0.05</v>
      </c>
      <c r="AO6061" s="1">
        <v>0.5</v>
      </c>
      <c r="AP6061" s="1">
        <f>Data[[#This Row],[max_number_of_versions_per_website]]/40</f>
        <v>0.1</v>
      </c>
      <c r="AQ6061">
        <f>IF(Data[[#This Row],[wrong_website_trusted]]=0,0,1)</f>
        <v>1</v>
      </c>
      <c r="AR6061" s="1">
        <f>(Data[[#This Row],[confusion_score]]+Data[[#This Row],[temporal_score]])/2</f>
        <v>0.30833333333333335</v>
      </c>
      <c r="AS6061" s="1">
        <f>IF(Data[[#This Row],[trusts_wrong]]=0,Data[[#This Row],[total_score]],0)</f>
        <v>0</v>
      </c>
      <c r="AT6061" s="5">
        <f>MAX(Data[[#This Row],[amount_of_grouped_consistently_malicious_peers]:[amount_of_new_version_spammer_peers]])</f>
        <v>12</v>
      </c>
    </row>
    <row r="6062" spans="1:46" x14ac:dyDescent="0.25">
      <c r="A6062" t="s">
        <v>44</v>
      </c>
      <c r="B6062" s="1">
        <v>0.23333333333333336</v>
      </c>
      <c r="C6062" s="1">
        <v>0.55833333333333335</v>
      </c>
      <c r="D6062" s="1">
        <v>0.45</v>
      </c>
      <c r="E6062">
        <v>0.5</v>
      </c>
      <c r="F6062">
        <v>0</v>
      </c>
      <c r="G6062">
        <v>1</v>
      </c>
      <c r="H6062">
        <v>1</v>
      </c>
      <c r="I6062">
        <v>0</v>
      </c>
      <c r="J6062">
        <v>14</v>
      </c>
      <c r="K6062">
        <v>16</v>
      </c>
      <c r="L6062">
        <v>6</v>
      </c>
      <c r="M6062">
        <v>0</v>
      </c>
      <c r="N6062">
        <v>134</v>
      </c>
      <c r="O6062">
        <v>0</v>
      </c>
      <c r="P6062">
        <v>0</v>
      </c>
      <c r="Q6062">
        <v>0</v>
      </c>
      <c r="R6062">
        <v>0</v>
      </c>
      <c r="S6062">
        <v>240</v>
      </c>
      <c r="T6062">
        <v>10</v>
      </c>
      <c r="U6062">
        <v>12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40</v>
      </c>
      <c r="AE6062">
        <v>6</v>
      </c>
      <c r="AF6062">
        <v>4</v>
      </c>
      <c r="AG6062">
        <v>4</v>
      </c>
      <c r="AH6062">
        <v>0</v>
      </c>
      <c r="AI6062">
        <v>0</v>
      </c>
      <c r="AJ6062">
        <v>0</v>
      </c>
      <c r="AK6062">
        <v>0.3</v>
      </c>
      <c r="AL6062" s="1">
        <v>0.1</v>
      </c>
      <c r="AM6062">
        <v>1</v>
      </c>
      <c r="AN6062" s="1">
        <v>0.05</v>
      </c>
      <c r="AO6062" s="1">
        <v>0.5</v>
      </c>
      <c r="AP6062" s="1">
        <f>Data[[#This Row],[max_number_of_versions_per_website]]/40</f>
        <v>0.1</v>
      </c>
      <c r="AQ6062">
        <f>IF(Data[[#This Row],[wrong_website_trusted]]=0,0,1)</f>
        <v>1</v>
      </c>
      <c r="AR6062" s="1">
        <f>(Data[[#This Row],[confusion_score]]+Data[[#This Row],[temporal_score]])/2</f>
        <v>0.39583333333333337</v>
      </c>
      <c r="AS6062" s="1">
        <f>IF(Data[[#This Row],[trusts_wrong]]=0,Data[[#This Row],[total_score]],0)</f>
        <v>0</v>
      </c>
      <c r="AT6062" s="5">
        <f>MAX(Data[[#This Row],[amount_of_grouped_consistently_malicious_peers]:[amount_of_new_version_spammer_peers]])</f>
        <v>12</v>
      </c>
    </row>
    <row r="6063" spans="1:46" x14ac:dyDescent="0.25">
      <c r="A6063" t="s">
        <v>44</v>
      </c>
      <c r="B6063" s="1">
        <v>0.2</v>
      </c>
      <c r="C6063" s="1">
        <v>0.47083333333333333</v>
      </c>
      <c r="D6063" s="1">
        <v>0.45</v>
      </c>
      <c r="E6063">
        <v>0.5</v>
      </c>
      <c r="F6063">
        <v>3.5</v>
      </c>
      <c r="G6063">
        <v>1</v>
      </c>
      <c r="H6063">
        <v>1</v>
      </c>
      <c r="I6063">
        <v>0</v>
      </c>
      <c r="J6063">
        <v>12</v>
      </c>
      <c r="K6063">
        <v>18</v>
      </c>
      <c r="L6063">
        <v>6</v>
      </c>
      <c r="M6063">
        <v>0</v>
      </c>
      <c r="N6063">
        <v>113</v>
      </c>
      <c r="O6063">
        <v>0</v>
      </c>
      <c r="P6063">
        <v>0</v>
      </c>
      <c r="Q6063">
        <v>0</v>
      </c>
      <c r="R6063">
        <v>0</v>
      </c>
      <c r="S6063">
        <v>240</v>
      </c>
      <c r="T6063">
        <v>10</v>
      </c>
      <c r="U6063">
        <v>12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40</v>
      </c>
      <c r="AE6063">
        <v>6</v>
      </c>
      <c r="AF6063">
        <v>4</v>
      </c>
      <c r="AG6063">
        <v>4</v>
      </c>
      <c r="AH6063">
        <v>0</v>
      </c>
      <c r="AI6063">
        <v>0</v>
      </c>
      <c r="AJ6063">
        <v>0</v>
      </c>
      <c r="AK6063">
        <v>0.3</v>
      </c>
      <c r="AL6063" s="1">
        <v>0.1</v>
      </c>
      <c r="AM6063">
        <v>1</v>
      </c>
      <c r="AN6063" s="1">
        <v>0.05</v>
      </c>
      <c r="AO6063" s="1">
        <v>0.5</v>
      </c>
      <c r="AP6063" s="1">
        <f>Data[[#This Row],[max_number_of_versions_per_website]]/40</f>
        <v>0.1</v>
      </c>
      <c r="AQ6063">
        <f>IF(Data[[#This Row],[wrong_website_trusted]]=0,0,1)</f>
        <v>1</v>
      </c>
      <c r="AR6063" s="1">
        <f>(Data[[#This Row],[confusion_score]]+Data[[#This Row],[temporal_score]])/2</f>
        <v>0.3354166666666667</v>
      </c>
      <c r="AS6063" s="1">
        <f>IF(Data[[#This Row],[trusts_wrong]]=0,Data[[#This Row],[total_score]],0)</f>
        <v>0</v>
      </c>
      <c r="AT6063" s="5">
        <f>MAX(Data[[#This Row],[amount_of_grouped_consistently_malicious_peers]:[amount_of_new_version_spammer_peers]])</f>
        <v>12</v>
      </c>
    </row>
    <row r="6064" spans="1:46" x14ac:dyDescent="0.25">
      <c r="A6064" t="s">
        <v>44</v>
      </c>
      <c r="B6064" s="1">
        <v>0.16666666666666666</v>
      </c>
      <c r="C6064" s="1">
        <v>0.37916666666666665</v>
      </c>
      <c r="D6064" s="1">
        <v>0.45</v>
      </c>
      <c r="E6064">
        <v>0.5</v>
      </c>
      <c r="F6064">
        <v>7</v>
      </c>
      <c r="G6064">
        <v>1</v>
      </c>
      <c r="H6064">
        <v>1</v>
      </c>
      <c r="I6064">
        <v>0</v>
      </c>
      <c r="J6064">
        <v>10</v>
      </c>
      <c r="K6064">
        <v>20</v>
      </c>
      <c r="L6064">
        <v>6</v>
      </c>
      <c r="M6064">
        <v>0</v>
      </c>
      <c r="N6064">
        <v>91</v>
      </c>
      <c r="O6064">
        <v>0</v>
      </c>
      <c r="P6064">
        <v>0</v>
      </c>
      <c r="Q6064">
        <v>0</v>
      </c>
      <c r="R6064">
        <v>0</v>
      </c>
      <c r="S6064">
        <v>240</v>
      </c>
      <c r="T6064">
        <v>10</v>
      </c>
      <c r="U6064">
        <v>12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40</v>
      </c>
      <c r="AE6064">
        <v>6</v>
      </c>
      <c r="AF6064">
        <v>4</v>
      </c>
      <c r="AG6064">
        <v>4</v>
      </c>
      <c r="AH6064">
        <v>0</v>
      </c>
      <c r="AI6064">
        <v>0</v>
      </c>
      <c r="AJ6064">
        <v>0</v>
      </c>
      <c r="AK6064">
        <v>0.3</v>
      </c>
      <c r="AL6064" s="1">
        <v>0.1</v>
      </c>
      <c r="AM6064">
        <v>1</v>
      </c>
      <c r="AN6064" s="1">
        <v>0.05</v>
      </c>
      <c r="AO6064" s="1">
        <v>0.5</v>
      </c>
      <c r="AP6064" s="1">
        <f>Data[[#This Row],[max_number_of_versions_per_website]]/40</f>
        <v>0.1</v>
      </c>
      <c r="AQ6064">
        <f>IF(Data[[#This Row],[wrong_website_trusted]]=0,0,1)</f>
        <v>1</v>
      </c>
      <c r="AR6064" s="1">
        <f>(Data[[#This Row],[confusion_score]]+Data[[#This Row],[temporal_score]])/2</f>
        <v>0.27291666666666664</v>
      </c>
      <c r="AS6064" s="1">
        <f>IF(Data[[#This Row],[trusts_wrong]]=0,Data[[#This Row],[total_score]],0)</f>
        <v>0</v>
      </c>
      <c r="AT6064" s="5">
        <f>MAX(Data[[#This Row],[amount_of_grouped_consistently_malicious_peers]:[amount_of_new_version_spammer_peers]])</f>
        <v>12</v>
      </c>
    </row>
    <row r="6065" spans="1:46" x14ac:dyDescent="0.25">
      <c r="A6065" t="s">
        <v>44</v>
      </c>
      <c r="B6065" s="1">
        <v>0.13333333333333333</v>
      </c>
      <c r="C6065" s="1">
        <v>0.22916666666666663</v>
      </c>
      <c r="D6065" s="1">
        <v>0.45</v>
      </c>
      <c r="E6065">
        <v>0.5</v>
      </c>
      <c r="F6065">
        <v>10.5</v>
      </c>
      <c r="G6065">
        <v>1</v>
      </c>
      <c r="H6065">
        <v>1</v>
      </c>
      <c r="I6065">
        <v>0</v>
      </c>
      <c r="J6065">
        <v>8</v>
      </c>
      <c r="K6065">
        <v>22</v>
      </c>
      <c r="L6065">
        <v>6</v>
      </c>
      <c r="M6065">
        <v>0</v>
      </c>
      <c r="N6065">
        <v>55</v>
      </c>
      <c r="O6065">
        <v>0</v>
      </c>
      <c r="P6065">
        <v>0</v>
      </c>
      <c r="Q6065">
        <v>0</v>
      </c>
      <c r="R6065">
        <v>0</v>
      </c>
      <c r="S6065">
        <v>240</v>
      </c>
      <c r="T6065">
        <v>10</v>
      </c>
      <c r="U6065">
        <v>12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40</v>
      </c>
      <c r="AE6065">
        <v>6</v>
      </c>
      <c r="AF6065">
        <v>4</v>
      </c>
      <c r="AG6065">
        <v>4</v>
      </c>
      <c r="AH6065">
        <v>0</v>
      </c>
      <c r="AI6065">
        <v>0</v>
      </c>
      <c r="AJ6065">
        <v>0</v>
      </c>
      <c r="AK6065">
        <v>0.3</v>
      </c>
      <c r="AL6065" s="1">
        <v>0.1</v>
      </c>
      <c r="AM6065">
        <v>1</v>
      </c>
      <c r="AN6065" s="1">
        <v>0.05</v>
      </c>
      <c r="AO6065" s="1">
        <v>0.5</v>
      </c>
      <c r="AP6065" s="1">
        <f>Data[[#This Row],[max_number_of_versions_per_website]]/40</f>
        <v>0.1</v>
      </c>
      <c r="AQ6065">
        <f>IF(Data[[#This Row],[wrong_website_trusted]]=0,0,1)</f>
        <v>1</v>
      </c>
      <c r="AR6065" s="1">
        <f>(Data[[#This Row],[confusion_score]]+Data[[#This Row],[temporal_score]])/2</f>
        <v>0.18124999999999997</v>
      </c>
      <c r="AS6065" s="1">
        <f>IF(Data[[#This Row],[trusts_wrong]]=0,Data[[#This Row],[total_score]],0)</f>
        <v>0</v>
      </c>
      <c r="AT6065" s="5">
        <f>MAX(Data[[#This Row],[amount_of_grouped_consistently_malicious_peers]:[amount_of_new_version_spammer_peers]])</f>
        <v>12</v>
      </c>
    </row>
    <row r="6066" spans="1:46" x14ac:dyDescent="0.25">
      <c r="A6066" t="s">
        <v>44</v>
      </c>
      <c r="B6066" s="1">
        <v>0.33333333333333331</v>
      </c>
      <c r="C6066" s="1">
        <v>0.6958333333333333</v>
      </c>
      <c r="D6066" s="1">
        <v>0.45</v>
      </c>
      <c r="E6066">
        <v>1.5</v>
      </c>
      <c r="F6066">
        <v>0</v>
      </c>
      <c r="G6066">
        <v>1</v>
      </c>
      <c r="H6066">
        <v>1</v>
      </c>
      <c r="I6066">
        <v>0</v>
      </c>
      <c r="J6066">
        <v>20</v>
      </c>
      <c r="K6066">
        <v>10</v>
      </c>
      <c r="L6066">
        <v>6</v>
      </c>
      <c r="M6066">
        <v>0</v>
      </c>
      <c r="N6066">
        <v>167</v>
      </c>
      <c r="O6066">
        <v>0</v>
      </c>
      <c r="P6066">
        <v>0</v>
      </c>
      <c r="Q6066">
        <v>0</v>
      </c>
      <c r="R6066">
        <v>0</v>
      </c>
      <c r="S6066">
        <v>240</v>
      </c>
      <c r="T6066">
        <v>10</v>
      </c>
      <c r="U6066">
        <v>12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40</v>
      </c>
      <c r="AE6066">
        <v>6</v>
      </c>
      <c r="AF6066">
        <v>4</v>
      </c>
      <c r="AG6066">
        <v>4</v>
      </c>
      <c r="AH6066">
        <v>0</v>
      </c>
      <c r="AI6066">
        <v>0</v>
      </c>
      <c r="AJ6066">
        <v>0</v>
      </c>
      <c r="AK6066">
        <v>0.3</v>
      </c>
      <c r="AL6066" s="1">
        <v>0.1</v>
      </c>
      <c r="AM6066">
        <v>1</v>
      </c>
      <c r="AN6066" s="1">
        <v>0.05</v>
      </c>
      <c r="AO6066" s="1">
        <v>0.5</v>
      </c>
      <c r="AP6066" s="1">
        <f>Data[[#This Row],[max_number_of_versions_per_website]]/40</f>
        <v>0.1</v>
      </c>
      <c r="AQ6066">
        <f>IF(Data[[#This Row],[wrong_website_trusted]]=0,0,1)</f>
        <v>1</v>
      </c>
      <c r="AR6066" s="1">
        <f>(Data[[#This Row],[confusion_score]]+Data[[#This Row],[temporal_score]])/2</f>
        <v>0.51458333333333328</v>
      </c>
      <c r="AS6066" s="1">
        <f>IF(Data[[#This Row],[trusts_wrong]]=0,Data[[#This Row],[total_score]],0)</f>
        <v>0</v>
      </c>
      <c r="AT6066" s="5">
        <f>MAX(Data[[#This Row],[amount_of_grouped_consistently_malicious_peers]:[amount_of_new_version_spammer_peers]])</f>
        <v>12</v>
      </c>
    </row>
    <row r="6067" spans="1:46" x14ac:dyDescent="0.25">
      <c r="A6067" t="s">
        <v>44</v>
      </c>
      <c r="B6067" s="1">
        <v>0.26666666666666666</v>
      </c>
      <c r="C6067" s="1">
        <v>0.60416666666666663</v>
      </c>
      <c r="D6067" s="1">
        <v>0.45</v>
      </c>
      <c r="E6067">
        <v>1.5</v>
      </c>
      <c r="F6067">
        <v>3.5</v>
      </c>
      <c r="G6067">
        <v>1</v>
      </c>
      <c r="H6067">
        <v>1</v>
      </c>
      <c r="I6067">
        <v>0</v>
      </c>
      <c r="J6067">
        <v>16</v>
      </c>
      <c r="K6067">
        <v>14</v>
      </c>
      <c r="L6067">
        <v>6</v>
      </c>
      <c r="M6067">
        <v>0</v>
      </c>
      <c r="N6067">
        <v>145</v>
      </c>
      <c r="O6067">
        <v>0</v>
      </c>
      <c r="P6067">
        <v>0</v>
      </c>
      <c r="Q6067">
        <v>0</v>
      </c>
      <c r="R6067">
        <v>0</v>
      </c>
      <c r="S6067">
        <v>240</v>
      </c>
      <c r="T6067">
        <v>10</v>
      </c>
      <c r="U6067">
        <v>12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40</v>
      </c>
      <c r="AE6067">
        <v>6</v>
      </c>
      <c r="AF6067">
        <v>4</v>
      </c>
      <c r="AG6067">
        <v>4</v>
      </c>
      <c r="AH6067">
        <v>0</v>
      </c>
      <c r="AI6067">
        <v>0</v>
      </c>
      <c r="AJ6067">
        <v>0</v>
      </c>
      <c r="AK6067">
        <v>0.3</v>
      </c>
      <c r="AL6067" s="1">
        <v>0.1</v>
      </c>
      <c r="AM6067">
        <v>1</v>
      </c>
      <c r="AN6067" s="1">
        <v>0.05</v>
      </c>
      <c r="AO6067" s="1">
        <v>0.5</v>
      </c>
      <c r="AP6067" s="1">
        <f>Data[[#This Row],[max_number_of_versions_per_website]]/40</f>
        <v>0.1</v>
      </c>
      <c r="AQ6067">
        <f>IF(Data[[#This Row],[wrong_website_trusted]]=0,0,1)</f>
        <v>1</v>
      </c>
      <c r="AR6067" s="1">
        <f>(Data[[#This Row],[confusion_score]]+Data[[#This Row],[temporal_score]])/2</f>
        <v>0.43541666666666667</v>
      </c>
      <c r="AS6067" s="1">
        <f>IF(Data[[#This Row],[trusts_wrong]]=0,Data[[#This Row],[total_score]],0)</f>
        <v>0</v>
      </c>
      <c r="AT6067" s="5">
        <f>MAX(Data[[#This Row],[amount_of_grouped_consistently_malicious_peers]:[amount_of_new_version_spammer_peers]])</f>
        <v>12</v>
      </c>
    </row>
    <row r="6068" spans="1:46" x14ac:dyDescent="0.25">
      <c r="A6068" t="s">
        <v>44</v>
      </c>
      <c r="B6068" s="1">
        <v>0.16666666666666666</v>
      </c>
      <c r="C6068" s="1">
        <v>0.40416666666666667</v>
      </c>
      <c r="D6068" s="1">
        <v>0.45</v>
      </c>
      <c r="E6068">
        <v>1.5</v>
      </c>
      <c r="F6068">
        <v>7</v>
      </c>
      <c r="G6068">
        <v>1</v>
      </c>
      <c r="H6068">
        <v>1</v>
      </c>
      <c r="I6068">
        <v>0</v>
      </c>
      <c r="J6068">
        <v>10</v>
      </c>
      <c r="K6068">
        <v>20</v>
      </c>
      <c r="L6068">
        <v>6</v>
      </c>
      <c r="M6068">
        <v>0</v>
      </c>
      <c r="N6068">
        <v>97</v>
      </c>
      <c r="O6068">
        <v>0</v>
      </c>
      <c r="P6068">
        <v>0</v>
      </c>
      <c r="Q6068">
        <v>0</v>
      </c>
      <c r="R6068">
        <v>0</v>
      </c>
      <c r="S6068">
        <v>240</v>
      </c>
      <c r="T6068">
        <v>10</v>
      </c>
      <c r="U6068">
        <v>12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40</v>
      </c>
      <c r="AE6068">
        <v>6</v>
      </c>
      <c r="AF6068">
        <v>4</v>
      </c>
      <c r="AG6068">
        <v>4</v>
      </c>
      <c r="AH6068">
        <v>0</v>
      </c>
      <c r="AI6068">
        <v>0</v>
      </c>
      <c r="AJ6068">
        <v>0</v>
      </c>
      <c r="AK6068">
        <v>0.3</v>
      </c>
      <c r="AL6068" s="1">
        <v>0.1</v>
      </c>
      <c r="AM6068">
        <v>1</v>
      </c>
      <c r="AN6068" s="1">
        <v>0.05</v>
      </c>
      <c r="AO6068" s="1">
        <v>0.5</v>
      </c>
      <c r="AP6068" s="1">
        <f>Data[[#This Row],[max_number_of_versions_per_website]]/40</f>
        <v>0.1</v>
      </c>
      <c r="AQ6068">
        <f>IF(Data[[#This Row],[wrong_website_trusted]]=0,0,1)</f>
        <v>1</v>
      </c>
      <c r="AR6068" s="1">
        <f>(Data[[#This Row],[confusion_score]]+Data[[#This Row],[temporal_score]])/2</f>
        <v>0.28541666666666665</v>
      </c>
      <c r="AS6068" s="1">
        <f>IF(Data[[#This Row],[trusts_wrong]]=0,Data[[#This Row],[total_score]],0)</f>
        <v>0</v>
      </c>
      <c r="AT6068" s="5">
        <f>MAX(Data[[#This Row],[amount_of_grouped_consistently_malicious_peers]:[amount_of_new_version_spammer_peers]])</f>
        <v>12</v>
      </c>
    </row>
    <row r="6069" spans="1:46" x14ac:dyDescent="0.25">
      <c r="A6069" t="s">
        <v>44</v>
      </c>
      <c r="B6069" s="1">
        <v>0.13333333333333333</v>
      </c>
      <c r="C6069" s="1">
        <v>0.24583333333333332</v>
      </c>
      <c r="D6069" s="1">
        <v>0.45</v>
      </c>
      <c r="E6069">
        <v>1.5</v>
      </c>
      <c r="F6069">
        <v>10.5</v>
      </c>
      <c r="G6069">
        <v>1</v>
      </c>
      <c r="H6069">
        <v>1</v>
      </c>
      <c r="I6069">
        <v>0</v>
      </c>
      <c r="J6069">
        <v>8</v>
      </c>
      <c r="K6069">
        <v>22</v>
      </c>
      <c r="L6069">
        <v>6</v>
      </c>
      <c r="M6069">
        <v>0</v>
      </c>
      <c r="N6069">
        <v>59</v>
      </c>
      <c r="O6069">
        <v>0</v>
      </c>
      <c r="P6069">
        <v>0</v>
      </c>
      <c r="Q6069">
        <v>0</v>
      </c>
      <c r="R6069">
        <v>0</v>
      </c>
      <c r="S6069">
        <v>240</v>
      </c>
      <c r="T6069">
        <v>10</v>
      </c>
      <c r="U6069">
        <v>12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40</v>
      </c>
      <c r="AE6069">
        <v>6</v>
      </c>
      <c r="AF6069">
        <v>4</v>
      </c>
      <c r="AG6069">
        <v>4</v>
      </c>
      <c r="AH6069">
        <v>0</v>
      </c>
      <c r="AI6069">
        <v>0</v>
      </c>
      <c r="AJ6069">
        <v>0</v>
      </c>
      <c r="AK6069">
        <v>0.3</v>
      </c>
      <c r="AL6069" s="1">
        <v>0.1</v>
      </c>
      <c r="AM6069">
        <v>1</v>
      </c>
      <c r="AN6069" s="1">
        <v>0.05</v>
      </c>
      <c r="AO6069" s="1">
        <v>0.5</v>
      </c>
      <c r="AP6069" s="1">
        <f>Data[[#This Row],[max_number_of_versions_per_website]]/40</f>
        <v>0.1</v>
      </c>
      <c r="AQ6069">
        <f>IF(Data[[#This Row],[wrong_website_trusted]]=0,0,1)</f>
        <v>1</v>
      </c>
      <c r="AR6069" s="1">
        <f>(Data[[#This Row],[confusion_score]]+Data[[#This Row],[temporal_score]])/2</f>
        <v>0.18958333333333333</v>
      </c>
      <c r="AS6069" s="1">
        <f>IF(Data[[#This Row],[trusts_wrong]]=0,Data[[#This Row],[total_score]],0)</f>
        <v>0</v>
      </c>
      <c r="AT6069" s="5">
        <f>MAX(Data[[#This Row],[amount_of_grouped_consistently_malicious_peers]:[amount_of_new_version_spammer_peers]])</f>
        <v>12</v>
      </c>
    </row>
    <row r="6070" spans="1:46" x14ac:dyDescent="0.25">
      <c r="A6070" t="s">
        <v>44</v>
      </c>
      <c r="B6070" s="1">
        <v>0.36666666666666664</v>
      </c>
      <c r="C6070" s="1">
        <v>0.73333333333333328</v>
      </c>
      <c r="D6070" s="1">
        <v>0.45</v>
      </c>
      <c r="E6070">
        <v>2.5</v>
      </c>
      <c r="F6070">
        <v>0</v>
      </c>
      <c r="G6070">
        <v>1</v>
      </c>
      <c r="H6070">
        <v>1</v>
      </c>
      <c r="I6070">
        <v>0</v>
      </c>
      <c r="J6070">
        <v>22</v>
      </c>
      <c r="K6070">
        <v>8</v>
      </c>
      <c r="L6070">
        <v>6</v>
      </c>
      <c r="M6070">
        <v>0</v>
      </c>
      <c r="N6070">
        <v>176</v>
      </c>
      <c r="O6070">
        <v>0</v>
      </c>
      <c r="P6070">
        <v>0</v>
      </c>
      <c r="Q6070">
        <v>0</v>
      </c>
      <c r="R6070">
        <v>0</v>
      </c>
      <c r="S6070">
        <v>240</v>
      </c>
      <c r="T6070">
        <v>10</v>
      </c>
      <c r="U6070">
        <v>12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40</v>
      </c>
      <c r="AE6070">
        <v>6</v>
      </c>
      <c r="AF6070">
        <v>4</v>
      </c>
      <c r="AG6070">
        <v>4</v>
      </c>
      <c r="AH6070">
        <v>0</v>
      </c>
      <c r="AI6070">
        <v>0</v>
      </c>
      <c r="AJ6070">
        <v>0</v>
      </c>
      <c r="AK6070">
        <v>0.3</v>
      </c>
      <c r="AL6070" s="1">
        <v>0.1</v>
      </c>
      <c r="AM6070">
        <v>1</v>
      </c>
      <c r="AN6070" s="1">
        <v>0.05</v>
      </c>
      <c r="AO6070" s="1">
        <v>0.5</v>
      </c>
      <c r="AP6070" s="1">
        <f>Data[[#This Row],[max_number_of_versions_per_website]]/40</f>
        <v>0.1</v>
      </c>
      <c r="AQ6070">
        <f>IF(Data[[#This Row],[wrong_website_trusted]]=0,0,1)</f>
        <v>1</v>
      </c>
      <c r="AR6070" s="1">
        <f>(Data[[#This Row],[confusion_score]]+Data[[#This Row],[temporal_score]])/2</f>
        <v>0.54999999999999993</v>
      </c>
      <c r="AS6070" s="1">
        <f>IF(Data[[#This Row],[trusts_wrong]]=0,Data[[#This Row],[total_score]],0)</f>
        <v>0</v>
      </c>
      <c r="AT6070" s="5">
        <f>MAX(Data[[#This Row],[amount_of_grouped_consistently_malicious_peers]:[amount_of_new_version_spammer_peers]])</f>
        <v>12</v>
      </c>
    </row>
    <row r="6071" spans="1:46" x14ac:dyDescent="0.25">
      <c r="A6071" t="s">
        <v>44</v>
      </c>
      <c r="B6071" s="1">
        <v>0.26666666666666666</v>
      </c>
      <c r="C6071" s="1">
        <v>0.61250000000000004</v>
      </c>
      <c r="D6071" s="1">
        <v>0.45</v>
      </c>
      <c r="E6071">
        <v>2.5</v>
      </c>
      <c r="F6071">
        <v>3.5</v>
      </c>
      <c r="G6071">
        <v>1</v>
      </c>
      <c r="H6071">
        <v>1</v>
      </c>
      <c r="I6071">
        <v>0</v>
      </c>
      <c r="J6071">
        <v>16</v>
      </c>
      <c r="K6071">
        <v>14</v>
      </c>
      <c r="L6071">
        <v>6</v>
      </c>
      <c r="M6071">
        <v>0</v>
      </c>
      <c r="N6071">
        <v>147</v>
      </c>
      <c r="O6071">
        <v>0</v>
      </c>
      <c r="P6071">
        <v>0</v>
      </c>
      <c r="Q6071">
        <v>0</v>
      </c>
      <c r="R6071">
        <v>0</v>
      </c>
      <c r="S6071">
        <v>240</v>
      </c>
      <c r="T6071">
        <v>10</v>
      </c>
      <c r="U6071">
        <v>12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40</v>
      </c>
      <c r="AE6071">
        <v>6</v>
      </c>
      <c r="AF6071">
        <v>4</v>
      </c>
      <c r="AG6071">
        <v>4</v>
      </c>
      <c r="AH6071">
        <v>0</v>
      </c>
      <c r="AI6071">
        <v>0</v>
      </c>
      <c r="AJ6071">
        <v>0</v>
      </c>
      <c r="AK6071">
        <v>0.3</v>
      </c>
      <c r="AL6071" s="1">
        <v>0.1</v>
      </c>
      <c r="AM6071">
        <v>1</v>
      </c>
      <c r="AN6071" s="1">
        <v>0.05</v>
      </c>
      <c r="AO6071" s="1">
        <v>0.5</v>
      </c>
      <c r="AP6071" s="1">
        <f>Data[[#This Row],[max_number_of_versions_per_website]]/40</f>
        <v>0.1</v>
      </c>
      <c r="AQ6071">
        <f>IF(Data[[#This Row],[wrong_website_trusted]]=0,0,1)</f>
        <v>1</v>
      </c>
      <c r="AR6071" s="1">
        <f>(Data[[#This Row],[confusion_score]]+Data[[#This Row],[temporal_score]])/2</f>
        <v>0.43958333333333333</v>
      </c>
      <c r="AS6071" s="1">
        <f>IF(Data[[#This Row],[trusts_wrong]]=0,Data[[#This Row],[total_score]],0)</f>
        <v>0</v>
      </c>
      <c r="AT6071" s="5">
        <f>MAX(Data[[#This Row],[amount_of_grouped_consistently_malicious_peers]:[amount_of_new_version_spammer_peers]])</f>
        <v>12</v>
      </c>
    </row>
    <row r="6072" spans="1:46" x14ac:dyDescent="0.25">
      <c r="A6072" t="s">
        <v>44</v>
      </c>
      <c r="B6072" s="1">
        <v>0.16666666666666666</v>
      </c>
      <c r="C6072" s="1">
        <v>0.41249999999999998</v>
      </c>
      <c r="D6072" s="1">
        <v>0.45</v>
      </c>
      <c r="E6072">
        <v>2.5</v>
      </c>
      <c r="F6072">
        <v>7</v>
      </c>
      <c r="G6072">
        <v>1</v>
      </c>
      <c r="H6072">
        <v>1</v>
      </c>
      <c r="I6072">
        <v>0</v>
      </c>
      <c r="J6072">
        <v>10</v>
      </c>
      <c r="K6072">
        <v>20</v>
      </c>
      <c r="L6072">
        <v>6</v>
      </c>
      <c r="M6072">
        <v>0</v>
      </c>
      <c r="N6072">
        <v>99</v>
      </c>
      <c r="O6072">
        <v>0</v>
      </c>
      <c r="P6072">
        <v>0</v>
      </c>
      <c r="Q6072">
        <v>0</v>
      </c>
      <c r="R6072">
        <v>0</v>
      </c>
      <c r="S6072">
        <v>240</v>
      </c>
      <c r="T6072">
        <v>10</v>
      </c>
      <c r="U6072">
        <v>12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40</v>
      </c>
      <c r="AE6072">
        <v>6</v>
      </c>
      <c r="AF6072">
        <v>4</v>
      </c>
      <c r="AG6072">
        <v>4</v>
      </c>
      <c r="AH6072">
        <v>0</v>
      </c>
      <c r="AI6072">
        <v>0</v>
      </c>
      <c r="AJ6072">
        <v>0</v>
      </c>
      <c r="AK6072">
        <v>0.3</v>
      </c>
      <c r="AL6072" s="1">
        <v>0.1</v>
      </c>
      <c r="AM6072">
        <v>1</v>
      </c>
      <c r="AN6072" s="1">
        <v>0.05</v>
      </c>
      <c r="AO6072" s="1">
        <v>0.5</v>
      </c>
      <c r="AP6072" s="1">
        <f>Data[[#This Row],[max_number_of_versions_per_website]]/40</f>
        <v>0.1</v>
      </c>
      <c r="AQ6072">
        <f>IF(Data[[#This Row],[wrong_website_trusted]]=0,0,1)</f>
        <v>1</v>
      </c>
      <c r="AR6072" s="1">
        <f>(Data[[#This Row],[confusion_score]]+Data[[#This Row],[temporal_score]])/2</f>
        <v>0.2895833333333333</v>
      </c>
      <c r="AS6072" s="1">
        <f>IF(Data[[#This Row],[trusts_wrong]]=0,Data[[#This Row],[total_score]],0)</f>
        <v>0</v>
      </c>
      <c r="AT6072" s="5">
        <f>MAX(Data[[#This Row],[amount_of_grouped_consistently_malicious_peers]:[amount_of_new_version_spammer_peers]])</f>
        <v>12</v>
      </c>
    </row>
    <row r="6073" spans="1:46" x14ac:dyDescent="0.25">
      <c r="A6073" t="s">
        <v>44</v>
      </c>
      <c r="B6073" s="1">
        <v>0.15</v>
      </c>
      <c r="C6073" s="1">
        <v>0.25</v>
      </c>
      <c r="D6073" s="1">
        <v>0.45</v>
      </c>
      <c r="E6073">
        <v>2.5</v>
      </c>
      <c r="F6073">
        <v>10.5</v>
      </c>
      <c r="G6073">
        <v>1</v>
      </c>
      <c r="H6073">
        <v>1</v>
      </c>
      <c r="I6073">
        <v>0</v>
      </c>
      <c r="J6073">
        <v>9</v>
      </c>
      <c r="K6073">
        <v>21</v>
      </c>
      <c r="L6073">
        <v>6</v>
      </c>
      <c r="M6073">
        <v>0</v>
      </c>
      <c r="N6073">
        <v>60</v>
      </c>
      <c r="O6073">
        <v>0</v>
      </c>
      <c r="P6073">
        <v>0</v>
      </c>
      <c r="Q6073">
        <v>0</v>
      </c>
      <c r="R6073">
        <v>0</v>
      </c>
      <c r="S6073">
        <v>240</v>
      </c>
      <c r="T6073">
        <v>10</v>
      </c>
      <c r="U6073">
        <v>12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40</v>
      </c>
      <c r="AE6073">
        <v>6</v>
      </c>
      <c r="AF6073">
        <v>4</v>
      </c>
      <c r="AG6073">
        <v>4</v>
      </c>
      <c r="AH6073">
        <v>0</v>
      </c>
      <c r="AI6073">
        <v>0</v>
      </c>
      <c r="AJ6073">
        <v>0</v>
      </c>
      <c r="AK6073">
        <v>0.3</v>
      </c>
      <c r="AL6073" s="1">
        <v>0.1</v>
      </c>
      <c r="AM6073">
        <v>1</v>
      </c>
      <c r="AN6073" s="1">
        <v>0.05</v>
      </c>
      <c r="AO6073" s="1">
        <v>0.5</v>
      </c>
      <c r="AP6073" s="1">
        <f>Data[[#This Row],[max_number_of_versions_per_website]]/40</f>
        <v>0.1</v>
      </c>
      <c r="AQ6073">
        <f>IF(Data[[#This Row],[wrong_website_trusted]]=0,0,1)</f>
        <v>1</v>
      </c>
      <c r="AR6073" s="1">
        <f>(Data[[#This Row],[confusion_score]]+Data[[#This Row],[temporal_score]])/2</f>
        <v>0.2</v>
      </c>
      <c r="AS6073" s="1">
        <f>IF(Data[[#This Row],[trusts_wrong]]=0,Data[[#This Row],[total_score]],0)</f>
        <v>0</v>
      </c>
      <c r="AT6073" s="5">
        <f>MAX(Data[[#This Row],[amount_of_grouped_consistently_malicious_peers]:[amount_of_new_version_spammer_peers]])</f>
        <v>12</v>
      </c>
    </row>
    <row r="6074" spans="1:46" x14ac:dyDescent="0.25">
      <c r="A6074" t="s">
        <v>44</v>
      </c>
      <c r="B6074" s="1">
        <v>0.18333333333333332</v>
      </c>
      <c r="C6074" s="1">
        <v>0.34166666666666667</v>
      </c>
      <c r="D6074" s="1">
        <v>0.6</v>
      </c>
      <c r="E6074">
        <v>0.5</v>
      </c>
      <c r="F6074">
        <v>0</v>
      </c>
      <c r="G6074">
        <v>1</v>
      </c>
      <c r="H6074">
        <v>1</v>
      </c>
      <c r="I6074">
        <v>0</v>
      </c>
      <c r="J6074">
        <v>11</v>
      </c>
      <c r="K6074">
        <v>19</v>
      </c>
      <c r="L6074">
        <v>6</v>
      </c>
      <c r="M6074">
        <v>0</v>
      </c>
      <c r="N6074">
        <v>82</v>
      </c>
      <c r="O6074">
        <v>0</v>
      </c>
      <c r="P6074">
        <v>0</v>
      </c>
      <c r="Q6074">
        <v>0</v>
      </c>
      <c r="R6074">
        <v>0</v>
      </c>
      <c r="S6074">
        <v>240</v>
      </c>
      <c r="T6074">
        <v>10</v>
      </c>
      <c r="U6074">
        <v>12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40</v>
      </c>
      <c r="AE6074">
        <v>6</v>
      </c>
      <c r="AF6074">
        <v>4</v>
      </c>
      <c r="AG6074">
        <v>4</v>
      </c>
      <c r="AH6074">
        <v>0</v>
      </c>
      <c r="AI6074">
        <v>0</v>
      </c>
      <c r="AJ6074">
        <v>0</v>
      </c>
      <c r="AK6074">
        <v>0.3</v>
      </c>
      <c r="AL6074" s="1">
        <v>0.1</v>
      </c>
      <c r="AM6074">
        <v>1</v>
      </c>
      <c r="AN6074" s="1">
        <v>0.05</v>
      </c>
      <c r="AO6074" s="1">
        <v>0.5</v>
      </c>
      <c r="AP6074" s="1">
        <f>Data[[#This Row],[max_number_of_versions_per_website]]/40</f>
        <v>0.1</v>
      </c>
      <c r="AQ6074">
        <f>IF(Data[[#This Row],[wrong_website_trusted]]=0,0,1)</f>
        <v>1</v>
      </c>
      <c r="AR6074" s="1">
        <f>(Data[[#This Row],[confusion_score]]+Data[[#This Row],[temporal_score]])/2</f>
        <v>0.26250000000000001</v>
      </c>
      <c r="AS6074" s="1">
        <f>IF(Data[[#This Row],[trusts_wrong]]=0,Data[[#This Row],[total_score]],0)</f>
        <v>0</v>
      </c>
      <c r="AT6074" s="5">
        <f>MAX(Data[[#This Row],[amount_of_grouped_consistently_malicious_peers]:[amount_of_new_version_spammer_peers]])</f>
        <v>12</v>
      </c>
    </row>
    <row r="6075" spans="1:46" x14ac:dyDescent="0.25">
      <c r="A6075" t="s">
        <v>44</v>
      </c>
      <c r="B6075" s="1">
        <v>0.16666666666666666</v>
      </c>
      <c r="C6075" s="1">
        <v>0.27500000000000002</v>
      </c>
      <c r="D6075" s="1">
        <v>0.6</v>
      </c>
      <c r="E6075">
        <v>0.5</v>
      </c>
      <c r="F6075">
        <v>3.5</v>
      </c>
      <c r="G6075">
        <v>1</v>
      </c>
      <c r="H6075">
        <v>1</v>
      </c>
      <c r="I6075">
        <v>0</v>
      </c>
      <c r="J6075">
        <v>10</v>
      </c>
      <c r="K6075">
        <v>20</v>
      </c>
      <c r="L6075">
        <v>6</v>
      </c>
      <c r="M6075">
        <v>0</v>
      </c>
      <c r="N6075">
        <v>66</v>
      </c>
      <c r="O6075">
        <v>0</v>
      </c>
      <c r="P6075">
        <v>0</v>
      </c>
      <c r="Q6075">
        <v>0</v>
      </c>
      <c r="R6075">
        <v>0</v>
      </c>
      <c r="S6075">
        <v>240</v>
      </c>
      <c r="T6075">
        <v>10</v>
      </c>
      <c r="U6075">
        <v>12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40</v>
      </c>
      <c r="AE6075">
        <v>6</v>
      </c>
      <c r="AF6075">
        <v>4</v>
      </c>
      <c r="AG6075">
        <v>4</v>
      </c>
      <c r="AH6075">
        <v>0</v>
      </c>
      <c r="AI6075">
        <v>0</v>
      </c>
      <c r="AJ6075">
        <v>0</v>
      </c>
      <c r="AK6075">
        <v>0.3</v>
      </c>
      <c r="AL6075" s="1">
        <v>0.1</v>
      </c>
      <c r="AM6075">
        <v>1</v>
      </c>
      <c r="AN6075" s="1">
        <v>0.05</v>
      </c>
      <c r="AO6075" s="1">
        <v>0.5</v>
      </c>
      <c r="AP6075" s="1">
        <f>Data[[#This Row],[max_number_of_versions_per_website]]/40</f>
        <v>0.1</v>
      </c>
      <c r="AQ6075">
        <f>IF(Data[[#This Row],[wrong_website_trusted]]=0,0,1)</f>
        <v>1</v>
      </c>
      <c r="AR6075" s="1">
        <f>(Data[[#This Row],[confusion_score]]+Data[[#This Row],[temporal_score]])/2</f>
        <v>0.22083333333333333</v>
      </c>
      <c r="AS6075" s="1">
        <f>IF(Data[[#This Row],[trusts_wrong]]=0,Data[[#This Row],[total_score]],0)</f>
        <v>0</v>
      </c>
      <c r="AT6075" s="5">
        <f>MAX(Data[[#This Row],[amount_of_grouped_consistently_malicious_peers]:[amount_of_new_version_spammer_peers]])</f>
        <v>12</v>
      </c>
    </row>
    <row r="6076" spans="1:46" x14ac:dyDescent="0.25">
      <c r="A6076" t="s">
        <v>44</v>
      </c>
      <c r="B6076" s="1">
        <v>0.1</v>
      </c>
      <c r="C6076" s="1">
        <v>0.14583333333333334</v>
      </c>
      <c r="D6076" s="1">
        <v>0.6</v>
      </c>
      <c r="E6076">
        <v>0.5</v>
      </c>
      <c r="F6076">
        <v>7</v>
      </c>
      <c r="G6076">
        <v>1</v>
      </c>
      <c r="H6076">
        <v>1</v>
      </c>
      <c r="I6076">
        <v>0</v>
      </c>
      <c r="J6076">
        <v>6</v>
      </c>
      <c r="K6076">
        <v>24</v>
      </c>
      <c r="L6076">
        <v>6</v>
      </c>
      <c r="M6076">
        <v>0</v>
      </c>
      <c r="N6076">
        <v>35</v>
      </c>
      <c r="O6076">
        <v>0</v>
      </c>
      <c r="P6076">
        <v>0</v>
      </c>
      <c r="Q6076">
        <v>0</v>
      </c>
      <c r="R6076">
        <v>0</v>
      </c>
      <c r="S6076">
        <v>240</v>
      </c>
      <c r="T6076">
        <v>10</v>
      </c>
      <c r="U6076">
        <v>12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40</v>
      </c>
      <c r="AE6076">
        <v>6</v>
      </c>
      <c r="AF6076">
        <v>4</v>
      </c>
      <c r="AG6076">
        <v>4</v>
      </c>
      <c r="AH6076">
        <v>0</v>
      </c>
      <c r="AI6076">
        <v>0</v>
      </c>
      <c r="AJ6076">
        <v>0</v>
      </c>
      <c r="AK6076">
        <v>0.3</v>
      </c>
      <c r="AL6076" s="1">
        <v>0.1</v>
      </c>
      <c r="AM6076">
        <v>1</v>
      </c>
      <c r="AN6076" s="1">
        <v>0.05</v>
      </c>
      <c r="AO6076" s="1">
        <v>0.5</v>
      </c>
      <c r="AP6076" s="1">
        <f>Data[[#This Row],[max_number_of_versions_per_website]]/40</f>
        <v>0.1</v>
      </c>
      <c r="AQ6076">
        <f>IF(Data[[#This Row],[wrong_website_trusted]]=0,0,1)</f>
        <v>1</v>
      </c>
      <c r="AR6076" s="1">
        <f>(Data[[#This Row],[confusion_score]]+Data[[#This Row],[temporal_score]])/2</f>
        <v>0.12291666666666667</v>
      </c>
      <c r="AS6076" s="1">
        <f>IF(Data[[#This Row],[trusts_wrong]]=0,Data[[#This Row],[total_score]],0)</f>
        <v>0</v>
      </c>
      <c r="AT6076" s="5">
        <f>MAX(Data[[#This Row],[amount_of_grouped_consistently_malicious_peers]:[amount_of_new_version_spammer_peers]])</f>
        <v>12</v>
      </c>
    </row>
    <row r="6077" spans="1:46" x14ac:dyDescent="0.25">
      <c r="A6077" t="s">
        <v>44</v>
      </c>
      <c r="B6077" s="1">
        <v>3.3333333333333333E-2</v>
      </c>
      <c r="C6077" s="1">
        <v>0.05</v>
      </c>
      <c r="D6077" s="1">
        <v>0.6</v>
      </c>
      <c r="E6077">
        <v>0.5</v>
      </c>
      <c r="F6077">
        <v>10.5</v>
      </c>
      <c r="G6077">
        <v>1</v>
      </c>
      <c r="H6077">
        <v>1</v>
      </c>
      <c r="I6077">
        <v>0</v>
      </c>
      <c r="J6077">
        <v>2</v>
      </c>
      <c r="K6077">
        <v>28</v>
      </c>
      <c r="L6077">
        <v>6</v>
      </c>
      <c r="M6077">
        <v>0</v>
      </c>
      <c r="N6077">
        <v>12</v>
      </c>
      <c r="O6077">
        <v>0</v>
      </c>
      <c r="P6077">
        <v>0</v>
      </c>
      <c r="Q6077">
        <v>0</v>
      </c>
      <c r="R6077">
        <v>0</v>
      </c>
      <c r="S6077">
        <v>240</v>
      </c>
      <c r="T6077">
        <v>10</v>
      </c>
      <c r="U6077">
        <v>12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40</v>
      </c>
      <c r="AE6077">
        <v>6</v>
      </c>
      <c r="AF6077">
        <v>4</v>
      </c>
      <c r="AG6077">
        <v>4</v>
      </c>
      <c r="AH6077">
        <v>0</v>
      </c>
      <c r="AI6077">
        <v>0</v>
      </c>
      <c r="AJ6077">
        <v>0</v>
      </c>
      <c r="AK6077">
        <v>0.3</v>
      </c>
      <c r="AL6077" s="1">
        <v>0.1</v>
      </c>
      <c r="AM6077">
        <v>1</v>
      </c>
      <c r="AN6077" s="1">
        <v>0.05</v>
      </c>
      <c r="AO6077" s="1">
        <v>0.5</v>
      </c>
      <c r="AP6077" s="1">
        <f>Data[[#This Row],[max_number_of_versions_per_website]]/40</f>
        <v>0.1</v>
      </c>
      <c r="AQ6077">
        <f>IF(Data[[#This Row],[wrong_website_trusted]]=0,0,1)</f>
        <v>1</v>
      </c>
      <c r="AR6077" s="1">
        <f>(Data[[#This Row],[confusion_score]]+Data[[#This Row],[temporal_score]])/2</f>
        <v>4.1666666666666671E-2</v>
      </c>
      <c r="AS6077" s="1">
        <f>IF(Data[[#This Row],[trusts_wrong]]=0,Data[[#This Row],[total_score]],0)</f>
        <v>0</v>
      </c>
      <c r="AT6077" s="5">
        <f>MAX(Data[[#This Row],[amount_of_grouped_consistently_malicious_peers]:[amount_of_new_version_spammer_peers]])</f>
        <v>12</v>
      </c>
    </row>
    <row r="6078" spans="1:46" x14ac:dyDescent="0.25">
      <c r="A6078" t="s">
        <v>44</v>
      </c>
      <c r="B6078" s="1">
        <v>0.28333333333333333</v>
      </c>
      <c r="C6078" s="1">
        <v>0.49166666666666664</v>
      </c>
      <c r="D6078" s="1">
        <v>0.6</v>
      </c>
      <c r="E6078">
        <v>1.5</v>
      </c>
      <c r="F6078">
        <v>0</v>
      </c>
      <c r="G6078">
        <v>1</v>
      </c>
      <c r="H6078">
        <v>1</v>
      </c>
      <c r="I6078">
        <v>0</v>
      </c>
      <c r="J6078">
        <v>17</v>
      </c>
      <c r="K6078">
        <v>13</v>
      </c>
      <c r="L6078">
        <v>6</v>
      </c>
      <c r="M6078">
        <v>0</v>
      </c>
      <c r="N6078">
        <v>118</v>
      </c>
      <c r="O6078">
        <v>0</v>
      </c>
      <c r="P6078">
        <v>0</v>
      </c>
      <c r="Q6078">
        <v>0</v>
      </c>
      <c r="R6078">
        <v>0</v>
      </c>
      <c r="S6078">
        <v>240</v>
      </c>
      <c r="T6078">
        <v>10</v>
      </c>
      <c r="U6078">
        <v>12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40</v>
      </c>
      <c r="AE6078">
        <v>6</v>
      </c>
      <c r="AF6078">
        <v>4</v>
      </c>
      <c r="AG6078">
        <v>4</v>
      </c>
      <c r="AH6078">
        <v>0</v>
      </c>
      <c r="AI6078">
        <v>0</v>
      </c>
      <c r="AJ6078">
        <v>0</v>
      </c>
      <c r="AK6078">
        <v>0.3</v>
      </c>
      <c r="AL6078" s="1">
        <v>0.1</v>
      </c>
      <c r="AM6078">
        <v>1</v>
      </c>
      <c r="AN6078" s="1">
        <v>0.05</v>
      </c>
      <c r="AO6078" s="1">
        <v>0.5</v>
      </c>
      <c r="AP6078" s="1">
        <f>Data[[#This Row],[max_number_of_versions_per_website]]/40</f>
        <v>0.1</v>
      </c>
      <c r="AQ6078">
        <f>IF(Data[[#This Row],[wrong_website_trusted]]=0,0,1)</f>
        <v>1</v>
      </c>
      <c r="AR6078" s="1">
        <f>(Data[[#This Row],[confusion_score]]+Data[[#This Row],[temporal_score]])/2</f>
        <v>0.38749999999999996</v>
      </c>
      <c r="AS6078" s="1">
        <f>IF(Data[[#This Row],[trusts_wrong]]=0,Data[[#This Row],[total_score]],0)</f>
        <v>0</v>
      </c>
      <c r="AT6078" s="5">
        <f>MAX(Data[[#This Row],[amount_of_grouped_consistently_malicious_peers]:[amount_of_new_version_spammer_peers]])</f>
        <v>12</v>
      </c>
    </row>
    <row r="6079" spans="1:46" x14ac:dyDescent="0.25">
      <c r="A6079" t="s">
        <v>44</v>
      </c>
      <c r="B6079" s="1">
        <v>0.2</v>
      </c>
      <c r="C6079" s="1">
        <v>0.36666666666666664</v>
      </c>
      <c r="D6079" s="1">
        <v>0.6</v>
      </c>
      <c r="E6079">
        <v>1.5</v>
      </c>
      <c r="F6079">
        <v>3.5</v>
      </c>
      <c r="G6079">
        <v>1</v>
      </c>
      <c r="H6079">
        <v>1</v>
      </c>
      <c r="I6079">
        <v>0</v>
      </c>
      <c r="J6079">
        <v>12</v>
      </c>
      <c r="K6079">
        <v>18</v>
      </c>
      <c r="L6079">
        <v>6</v>
      </c>
      <c r="M6079">
        <v>0</v>
      </c>
      <c r="N6079">
        <v>88</v>
      </c>
      <c r="O6079">
        <v>0</v>
      </c>
      <c r="P6079">
        <v>0</v>
      </c>
      <c r="Q6079">
        <v>0</v>
      </c>
      <c r="R6079">
        <v>0</v>
      </c>
      <c r="S6079">
        <v>240</v>
      </c>
      <c r="T6079">
        <v>10</v>
      </c>
      <c r="U6079">
        <v>12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40</v>
      </c>
      <c r="AE6079">
        <v>6</v>
      </c>
      <c r="AF6079">
        <v>4</v>
      </c>
      <c r="AG6079">
        <v>4</v>
      </c>
      <c r="AH6079">
        <v>0</v>
      </c>
      <c r="AI6079">
        <v>0</v>
      </c>
      <c r="AJ6079">
        <v>0</v>
      </c>
      <c r="AK6079">
        <v>0.3</v>
      </c>
      <c r="AL6079" s="1">
        <v>0.1</v>
      </c>
      <c r="AM6079">
        <v>1</v>
      </c>
      <c r="AN6079" s="1">
        <v>0.05</v>
      </c>
      <c r="AO6079" s="1">
        <v>0.5</v>
      </c>
      <c r="AP6079" s="1">
        <f>Data[[#This Row],[max_number_of_versions_per_website]]/40</f>
        <v>0.1</v>
      </c>
      <c r="AQ6079">
        <f>IF(Data[[#This Row],[wrong_website_trusted]]=0,0,1)</f>
        <v>1</v>
      </c>
      <c r="AR6079" s="1">
        <f>(Data[[#This Row],[confusion_score]]+Data[[#This Row],[temporal_score]])/2</f>
        <v>0.28333333333333333</v>
      </c>
      <c r="AS6079" s="1">
        <f>IF(Data[[#This Row],[trusts_wrong]]=0,Data[[#This Row],[total_score]],0)</f>
        <v>0</v>
      </c>
      <c r="AT6079" s="5">
        <f>MAX(Data[[#This Row],[amount_of_grouped_consistently_malicious_peers]:[amount_of_new_version_spammer_peers]])</f>
        <v>12</v>
      </c>
    </row>
    <row r="6080" spans="1:46" x14ac:dyDescent="0.25">
      <c r="A6080" t="s">
        <v>44</v>
      </c>
      <c r="B6080" s="1">
        <v>0.16666666666666666</v>
      </c>
      <c r="C6080" s="1">
        <v>0.26250000000000001</v>
      </c>
      <c r="D6080" s="1">
        <v>0.6</v>
      </c>
      <c r="E6080">
        <v>1.5</v>
      </c>
      <c r="F6080">
        <v>7</v>
      </c>
      <c r="G6080">
        <v>1</v>
      </c>
      <c r="H6080">
        <v>1</v>
      </c>
      <c r="I6080">
        <v>0</v>
      </c>
      <c r="J6080">
        <v>10</v>
      </c>
      <c r="K6080">
        <v>20</v>
      </c>
      <c r="L6080">
        <v>6</v>
      </c>
      <c r="M6080">
        <v>0</v>
      </c>
      <c r="N6080">
        <v>63</v>
      </c>
      <c r="O6080">
        <v>0</v>
      </c>
      <c r="P6080">
        <v>0</v>
      </c>
      <c r="Q6080">
        <v>0</v>
      </c>
      <c r="R6080">
        <v>0</v>
      </c>
      <c r="S6080">
        <v>240</v>
      </c>
      <c r="T6080">
        <v>10</v>
      </c>
      <c r="U6080">
        <v>12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40</v>
      </c>
      <c r="AE6080">
        <v>6</v>
      </c>
      <c r="AF6080">
        <v>4</v>
      </c>
      <c r="AG6080">
        <v>4</v>
      </c>
      <c r="AH6080">
        <v>0</v>
      </c>
      <c r="AI6080">
        <v>0</v>
      </c>
      <c r="AJ6080">
        <v>0</v>
      </c>
      <c r="AK6080">
        <v>0.3</v>
      </c>
      <c r="AL6080" s="1">
        <v>0.1</v>
      </c>
      <c r="AM6080">
        <v>1</v>
      </c>
      <c r="AN6080" s="1">
        <v>0.05</v>
      </c>
      <c r="AO6080" s="1">
        <v>0.5</v>
      </c>
      <c r="AP6080" s="1">
        <f>Data[[#This Row],[max_number_of_versions_per_website]]/40</f>
        <v>0.1</v>
      </c>
      <c r="AQ6080">
        <f>IF(Data[[#This Row],[wrong_website_trusted]]=0,0,1)</f>
        <v>1</v>
      </c>
      <c r="AR6080" s="1">
        <f>(Data[[#This Row],[confusion_score]]+Data[[#This Row],[temporal_score]])/2</f>
        <v>0.21458333333333335</v>
      </c>
      <c r="AS6080" s="1">
        <f>IF(Data[[#This Row],[trusts_wrong]]=0,Data[[#This Row],[total_score]],0)</f>
        <v>0</v>
      </c>
      <c r="AT6080" s="5">
        <f>MAX(Data[[#This Row],[amount_of_grouped_consistently_malicious_peers]:[amount_of_new_version_spammer_peers]])</f>
        <v>12</v>
      </c>
    </row>
    <row r="6081" spans="1:46" x14ac:dyDescent="0.25">
      <c r="A6081" t="s">
        <v>44</v>
      </c>
      <c r="B6081" s="1">
        <v>0.1</v>
      </c>
      <c r="C6081" s="1">
        <v>0.10416666666666669</v>
      </c>
      <c r="D6081" s="1">
        <v>0.6</v>
      </c>
      <c r="E6081">
        <v>1.5</v>
      </c>
      <c r="F6081">
        <v>10.5</v>
      </c>
      <c r="G6081">
        <v>1</v>
      </c>
      <c r="H6081">
        <v>1</v>
      </c>
      <c r="I6081">
        <v>0</v>
      </c>
      <c r="J6081">
        <v>6</v>
      </c>
      <c r="K6081">
        <v>24</v>
      </c>
      <c r="L6081">
        <v>6</v>
      </c>
      <c r="M6081">
        <v>0</v>
      </c>
      <c r="N6081">
        <v>25</v>
      </c>
      <c r="O6081">
        <v>0</v>
      </c>
      <c r="P6081">
        <v>0</v>
      </c>
      <c r="Q6081">
        <v>0</v>
      </c>
      <c r="R6081">
        <v>0</v>
      </c>
      <c r="S6081">
        <v>240</v>
      </c>
      <c r="T6081">
        <v>10</v>
      </c>
      <c r="U6081">
        <v>12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40</v>
      </c>
      <c r="AE6081">
        <v>6</v>
      </c>
      <c r="AF6081">
        <v>4</v>
      </c>
      <c r="AG6081">
        <v>4</v>
      </c>
      <c r="AH6081">
        <v>0</v>
      </c>
      <c r="AI6081">
        <v>0</v>
      </c>
      <c r="AJ6081">
        <v>0</v>
      </c>
      <c r="AK6081">
        <v>0.3</v>
      </c>
      <c r="AL6081" s="1">
        <v>0.1</v>
      </c>
      <c r="AM6081">
        <v>1</v>
      </c>
      <c r="AN6081" s="1">
        <v>0.05</v>
      </c>
      <c r="AO6081" s="1">
        <v>0.5</v>
      </c>
      <c r="AP6081" s="1">
        <f>Data[[#This Row],[max_number_of_versions_per_website]]/40</f>
        <v>0.1</v>
      </c>
      <c r="AQ6081">
        <f>IF(Data[[#This Row],[wrong_website_trusted]]=0,0,1)</f>
        <v>1</v>
      </c>
      <c r="AR6081" s="1">
        <f>(Data[[#This Row],[confusion_score]]+Data[[#This Row],[temporal_score]])/2</f>
        <v>0.10208333333333335</v>
      </c>
      <c r="AS6081" s="1">
        <f>IF(Data[[#This Row],[trusts_wrong]]=0,Data[[#This Row],[total_score]],0)</f>
        <v>0</v>
      </c>
      <c r="AT6081" s="5">
        <f>MAX(Data[[#This Row],[amount_of_grouped_consistently_malicious_peers]:[amount_of_new_version_spammer_peers]])</f>
        <v>12</v>
      </c>
    </row>
    <row r="6082" spans="1:46" x14ac:dyDescent="0.25">
      <c r="A6082" t="s">
        <v>44</v>
      </c>
      <c r="B6082" s="1">
        <v>0.33333333333333331</v>
      </c>
      <c r="C6082" s="1">
        <v>0.5625</v>
      </c>
      <c r="D6082" s="1">
        <v>0.6</v>
      </c>
      <c r="E6082">
        <v>2.5</v>
      </c>
      <c r="F6082">
        <v>0</v>
      </c>
      <c r="G6082">
        <v>1</v>
      </c>
      <c r="H6082">
        <v>1</v>
      </c>
      <c r="I6082">
        <v>0</v>
      </c>
      <c r="J6082">
        <v>20</v>
      </c>
      <c r="K6082">
        <v>10</v>
      </c>
      <c r="L6082">
        <v>6</v>
      </c>
      <c r="M6082">
        <v>0</v>
      </c>
      <c r="N6082">
        <v>135</v>
      </c>
      <c r="O6082">
        <v>0</v>
      </c>
      <c r="P6082">
        <v>0</v>
      </c>
      <c r="Q6082">
        <v>0</v>
      </c>
      <c r="R6082">
        <v>0</v>
      </c>
      <c r="S6082">
        <v>240</v>
      </c>
      <c r="T6082">
        <v>10</v>
      </c>
      <c r="U6082">
        <v>12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40</v>
      </c>
      <c r="AE6082">
        <v>6</v>
      </c>
      <c r="AF6082">
        <v>4</v>
      </c>
      <c r="AG6082">
        <v>4</v>
      </c>
      <c r="AH6082">
        <v>0</v>
      </c>
      <c r="AI6082">
        <v>0</v>
      </c>
      <c r="AJ6082">
        <v>0</v>
      </c>
      <c r="AK6082">
        <v>0.3</v>
      </c>
      <c r="AL6082" s="1">
        <v>0.1</v>
      </c>
      <c r="AM6082">
        <v>1</v>
      </c>
      <c r="AN6082" s="1">
        <v>0.05</v>
      </c>
      <c r="AO6082" s="1">
        <v>0.5</v>
      </c>
      <c r="AP6082" s="1">
        <f>Data[[#This Row],[max_number_of_versions_per_website]]/40</f>
        <v>0.1</v>
      </c>
      <c r="AQ6082">
        <f>IF(Data[[#This Row],[wrong_website_trusted]]=0,0,1)</f>
        <v>1</v>
      </c>
      <c r="AR6082" s="1">
        <f>(Data[[#This Row],[confusion_score]]+Data[[#This Row],[temporal_score]])/2</f>
        <v>0.44791666666666663</v>
      </c>
      <c r="AS6082" s="1">
        <f>IF(Data[[#This Row],[trusts_wrong]]=0,Data[[#This Row],[total_score]],0)</f>
        <v>0</v>
      </c>
      <c r="AT6082" s="5">
        <f>MAX(Data[[#This Row],[amount_of_grouped_consistently_malicious_peers]:[amount_of_new_version_spammer_peers]])</f>
        <v>12</v>
      </c>
    </row>
    <row r="6083" spans="1:46" x14ac:dyDescent="0.25">
      <c r="A6083" t="s">
        <v>44</v>
      </c>
      <c r="B6083" s="1">
        <v>0.2</v>
      </c>
      <c r="C6083" s="1">
        <v>0.35</v>
      </c>
      <c r="D6083" s="1">
        <v>0.6</v>
      </c>
      <c r="E6083">
        <v>2.5</v>
      </c>
      <c r="F6083">
        <v>3.5</v>
      </c>
      <c r="G6083">
        <v>1</v>
      </c>
      <c r="H6083">
        <v>1</v>
      </c>
      <c r="I6083">
        <v>0</v>
      </c>
      <c r="J6083">
        <v>12</v>
      </c>
      <c r="K6083">
        <v>18</v>
      </c>
      <c r="L6083">
        <v>6</v>
      </c>
      <c r="M6083">
        <v>0</v>
      </c>
      <c r="N6083">
        <v>84</v>
      </c>
      <c r="O6083">
        <v>0</v>
      </c>
      <c r="P6083">
        <v>0</v>
      </c>
      <c r="Q6083">
        <v>0</v>
      </c>
      <c r="R6083">
        <v>0</v>
      </c>
      <c r="S6083">
        <v>240</v>
      </c>
      <c r="T6083">
        <v>10</v>
      </c>
      <c r="U6083">
        <v>12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40</v>
      </c>
      <c r="AE6083">
        <v>6</v>
      </c>
      <c r="AF6083">
        <v>4</v>
      </c>
      <c r="AG6083">
        <v>4</v>
      </c>
      <c r="AH6083">
        <v>0</v>
      </c>
      <c r="AI6083">
        <v>0</v>
      </c>
      <c r="AJ6083">
        <v>0</v>
      </c>
      <c r="AK6083">
        <v>0.3</v>
      </c>
      <c r="AL6083" s="1">
        <v>0.1</v>
      </c>
      <c r="AM6083">
        <v>1</v>
      </c>
      <c r="AN6083" s="1">
        <v>0.05</v>
      </c>
      <c r="AO6083" s="1">
        <v>0.5</v>
      </c>
      <c r="AP6083" s="1">
        <f>Data[[#This Row],[max_number_of_versions_per_website]]/40</f>
        <v>0.1</v>
      </c>
      <c r="AQ6083">
        <f>IF(Data[[#This Row],[wrong_website_trusted]]=0,0,1)</f>
        <v>1</v>
      </c>
      <c r="AR6083" s="1">
        <f>(Data[[#This Row],[confusion_score]]+Data[[#This Row],[temporal_score]])/2</f>
        <v>0.27500000000000002</v>
      </c>
      <c r="AS6083" s="1">
        <f>IF(Data[[#This Row],[trusts_wrong]]=0,Data[[#This Row],[total_score]],0)</f>
        <v>0</v>
      </c>
      <c r="AT6083" s="5">
        <f>MAX(Data[[#This Row],[amount_of_grouped_consistently_malicious_peers]:[amount_of_new_version_spammer_peers]])</f>
        <v>12</v>
      </c>
    </row>
    <row r="6084" spans="1:46" x14ac:dyDescent="0.25">
      <c r="A6084" t="s">
        <v>44</v>
      </c>
      <c r="B6084" s="1">
        <v>0.16666666666666666</v>
      </c>
      <c r="C6084" s="1">
        <v>0.26250000000000001</v>
      </c>
      <c r="D6084" s="1">
        <v>0.6</v>
      </c>
      <c r="E6084">
        <v>2.5</v>
      </c>
      <c r="F6084">
        <v>7</v>
      </c>
      <c r="G6084">
        <v>1</v>
      </c>
      <c r="H6084">
        <v>1</v>
      </c>
      <c r="I6084">
        <v>0</v>
      </c>
      <c r="J6084">
        <v>10</v>
      </c>
      <c r="K6084">
        <v>20</v>
      </c>
      <c r="L6084">
        <v>6</v>
      </c>
      <c r="M6084">
        <v>0</v>
      </c>
      <c r="N6084">
        <v>63</v>
      </c>
      <c r="O6084">
        <v>0</v>
      </c>
      <c r="P6084">
        <v>0</v>
      </c>
      <c r="Q6084">
        <v>0</v>
      </c>
      <c r="R6084">
        <v>0</v>
      </c>
      <c r="S6084">
        <v>240</v>
      </c>
      <c r="T6084">
        <v>10</v>
      </c>
      <c r="U6084">
        <v>12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40</v>
      </c>
      <c r="AE6084">
        <v>6</v>
      </c>
      <c r="AF6084">
        <v>4</v>
      </c>
      <c r="AG6084">
        <v>4</v>
      </c>
      <c r="AH6084">
        <v>0</v>
      </c>
      <c r="AI6084">
        <v>0</v>
      </c>
      <c r="AJ6084">
        <v>0</v>
      </c>
      <c r="AK6084">
        <v>0.3</v>
      </c>
      <c r="AL6084" s="1">
        <v>0.1</v>
      </c>
      <c r="AM6084">
        <v>1</v>
      </c>
      <c r="AN6084" s="1">
        <v>0.05</v>
      </c>
      <c r="AO6084" s="1">
        <v>0.5</v>
      </c>
      <c r="AP6084" s="1">
        <f>Data[[#This Row],[max_number_of_versions_per_website]]/40</f>
        <v>0.1</v>
      </c>
      <c r="AQ6084">
        <f>IF(Data[[#This Row],[wrong_website_trusted]]=0,0,1)</f>
        <v>1</v>
      </c>
      <c r="AR6084" s="1">
        <f>(Data[[#This Row],[confusion_score]]+Data[[#This Row],[temporal_score]])/2</f>
        <v>0.21458333333333335</v>
      </c>
      <c r="AS6084" s="1">
        <f>IF(Data[[#This Row],[trusts_wrong]]=0,Data[[#This Row],[total_score]],0)</f>
        <v>0</v>
      </c>
      <c r="AT6084" s="5">
        <f>MAX(Data[[#This Row],[amount_of_grouped_consistently_malicious_peers]:[amount_of_new_version_spammer_peers]])</f>
        <v>12</v>
      </c>
    </row>
    <row r="6085" spans="1:46" x14ac:dyDescent="0.25">
      <c r="A6085" t="s">
        <v>44</v>
      </c>
      <c r="B6085" s="1">
        <v>0.1</v>
      </c>
      <c r="C6085" s="1">
        <v>0.11666666666666668</v>
      </c>
      <c r="D6085" s="1">
        <v>0.6</v>
      </c>
      <c r="E6085">
        <v>2.5</v>
      </c>
      <c r="F6085">
        <v>10.5</v>
      </c>
      <c r="G6085">
        <v>1</v>
      </c>
      <c r="H6085">
        <v>1</v>
      </c>
      <c r="I6085">
        <v>0</v>
      </c>
      <c r="J6085">
        <v>6</v>
      </c>
      <c r="K6085">
        <v>24</v>
      </c>
      <c r="L6085">
        <v>6</v>
      </c>
      <c r="M6085">
        <v>0</v>
      </c>
      <c r="N6085">
        <v>28</v>
      </c>
      <c r="O6085">
        <v>0</v>
      </c>
      <c r="P6085">
        <v>0</v>
      </c>
      <c r="Q6085">
        <v>0</v>
      </c>
      <c r="R6085">
        <v>0</v>
      </c>
      <c r="S6085">
        <v>240</v>
      </c>
      <c r="T6085">
        <v>10</v>
      </c>
      <c r="U6085">
        <v>12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40</v>
      </c>
      <c r="AE6085">
        <v>6</v>
      </c>
      <c r="AF6085">
        <v>4</v>
      </c>
      <c r="AG6085">
        <v>4</v>
      </c>
      <c r="AH6085">
        <v>0</v>
      </c>
      <c r="AI6085">
        <v>0</v>
      </c>
      <c r="AJ6085">
        <v>0</v>
      </c>
      <c r="AK6085">
        <v>0.3</v>
      </c>
      <c r="AL6085" s="1">
        <v>0.1</v>
      </c>
      <c r="AM6085">
        <v>1</v>
      </c>
      <c r="AN6085" s="1">
        <v>0.05</v>
      </c>
      <c r="AO6085" s="1">
        <v>0.5</v>
      </c>
      <c r="AP6085" s="1">
        <f>Data[[#This Row],[max_number_of_versions_per_website]]/40</f>
        <v>0.1</v>
      </c>
      <c r="AQ6085">
        <f>IF(Data[[#This Row],[wrong_website_trusted]]=0,0,1)</f>
        <v>1</v>
      </c>
      <c r="AR6085" s="1">
        <f>(Data[[#This Row],[confusion_score]]+Data[[#This Row],[temporal_score]])/2</f>
        <v>0.10833333333333334</v>
      </c>
      <c r="AS6085" s="1">
        <f>IF(Data[[#This Row],[trusts_wrong]]=0,Data[[#This Row],[total_score]],0)</f>
        <v>0</v>
      </c>
      <c r="AT6085" s="5">
        <f>MAX(Data[[#This Row],[amount_of_grouped_consistently_malicious_peers]:[amount_of_new_version_spammer_peers]])</f>
        <v>12</v>
      </c>
    </row>
    <row r="6086" spans="1:46" x14ac:dyDescent="0.25">
      <c r="A6086" t="s">
        <v>44</v>
      </c>
      <c r="B6086" s="1">
        <v>0</v>
      </c>
      <c r="C6086" s="1">
        <v>0</v>
      </c>
      <c r="D6086" s="1">
        <v>0.75</v>
      </c>
      <c r="E6086">
        <v>0.5</v>
      </c>
      <c r="F6086">
        <v>0</v>
      </c>
      <c r="G6086">
        <v>1</v>
      </c>
      <c r="H6086">
        <v>1</v>
      </c>
      <c r="I6086">
        <v>0</v>
      </c>
      <c r="J6086">
        <v>0</v>
      </c>
      <c r="K6086">
        <v>30</v>
      </c>
      <c r="L6086">
        <v>6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240</v>
      </c>
      <c r="T6086">
        <v>10</v>
      </c>
      <c r="U6086">
        <v>12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40</v>
      </c>
      <c r="AE6086">
        <v>6</v>
      </c>
      <c r="AF6086">
        <v>4</v>
      </c>
      <c r="AG6086">
        <v>4</v>
      </c>
      <c r="AH6086">
        <v>0</v>
      </c>
      <c r="AI6086">
        <v>0</v>
      </c>
      <c r="AJ6086">
        <v>0</v>
      </c>
      <c r="AK6086">
        <v>0.3</v>
      </c>
      <c r="AL6086" s="1">
        <v>0.1</v>
      </c>
      <c r="AM6086">
        <v>1</v>
      </c>
      <c r="AN6086" s="1">
        <v>0.05</v>
      </c>
      <c r="AO6086" s="1">
        <v>0.5</v>
      </c>
      <c r="AP6086" s="1">
        <f>Data[[#This Row],[max_number_of_versions_per_website]]/40</f>
        <v>0.1</v>
      </c>
      <c r="AQ6086">
        <f>IF(Data[[#This Row],[wrong_website_trusted]]=0,0,1)</f>
        <v>1</v>
      </c>
      <c r="AR6086" s="1">
        <f>(Data[[#This Row],[confusion_score]]+Data[[#This Row],[temporal_score]])/2</f>
        <v>0</v>
      </c>
      <c r="AS6086" s="1">
        <f>IF(Data[[#This Row],[trusts_wrong]]=0,Data[[#This Row],[total_score]],0)</f>
        <v>0</v>
      </c>
      <c r="AT6086" s="5">
        <f>MAX(Data[[#This Row],[amount_of_grouped_consistently_malicious_peers]:[amount_of_new_version_spammer_peers]])</f>
        <v>12</v>
      </c>
    </row>
    <row r="6087" spans="1:46" x14ac:dyDescent="0.25">
      <c r="A6087" t="s">
        <v>44</v>
      </c>
      <c r="B6087" s="1">
        <v>0</v>
      </c>
      <c r="C6087" s="1">
        <v>0</v>
      </c>
      <c r="D6087" s="1">
        <v>0.75</v>
      </c>
      <c r="E6087">
        <v>0.5</v>
      </c>
      <c r="F6087">
        <v>3.5</v>
      </c>
      <c r="G6087">
        <v>1</v>
      </c>
      <c r="H6087">
        <v>1</v>
      </c>
      <c r="I6087">
        <v>0</v>
      </c>
      <c r="J6087">
        <v>0</v>
      </c>
      <c r="K6087">
        <v>30</v>
      </c>
      <c r="L6087">
        <v>6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240</v>
      </c>
      <c r="T6087">
        <v>10</v>
      </c>
      <c r="U6087">
        <v>12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40</v>
      </c>
      <c r="AE6087">
        <v>6</v>
      </c>
      <c r="AF6087">
        <v>4</v>
      </c>
      <c r="AG6087">
        <v>4</v>
      </c>
      <c r="AH6087">
        <v>0</v>
      </c>
      <c r="AI6087">
        <v>0</v>
      </c>
      <c r="AJ6087">
        <v>0</v>
      </c>
      <c r="AK6087">
        <v>0.3</v>
      </c>
      <c r="AL6087" s="1">
        <v>0.1</v>
      </c>
      <c r="AM6087">
        <v>1</v>
      </c>
      <c r="AN6087" s="1">
        <v>0.05</v>
      </c>
      <c r="AO6087" s="1">
        <v>0.5</v>
      </c>
      <c r="AP6087" s="1">
        <f>Data[[#This Row],[max_number_of_versions_per_website]]/40</f>
        <v>0.1</v>
      </c>
      <c r="AQ6087">
        <f>IF(Data[[#This Row],[wrong_website_trusted]]=0,0,1)</f>
        <v>1</v>
      </c>
      <c r="AR6087" s="1">
        <f>(Data[[#This Row],[confusion_score]]+Data[[#This Row],[temporal_score]])/2</f>
        <v>0</v>
      </c>
      <c r="AS6087" s="1">
        <f>IF(Data[[#This Row],[trusts_wrong]]=0,Data[[#This Row],[total_score]],0)</f>
        <v>0</v>
      </c>
      <c r="AT6087" s="5">
        <f>MAX(Data[[#This Row],[amount_of_grouped_consistently_malicious_peers]:[amount_of_new_version_spammer_peers]])</f>
        <v>12</v>
      </c>
    </row>
    <row r="6088" spans="1:46" x14ac:dyDescent="0.25">
      <c r="A6088" t="s">
        <v>44</v>
      </c>
      <c r="B6088" s="1">
        <v>0</v>
      </c>
      <c r="C6088" s="1">
        <v>0</v>
      </c>
      <c r="D6088" s="1">
        <v>0.75</v>
      </c>
      <c r="E6088">
        <v>0.5</v>
      </c>
      <c r="F6088">
        <v>7</v>
      </c>
      <c r="G6088">
        <v>1</v>
      </c>
      <c r="H6088">
        <v>1</v>
      </c>
      <c r="I6088">
        <v>0</v>
      </c>
      <c r="J6088">
        <v>0</v>
      </c>
      <c r="K6088">
        <v>30</v>
      </c>
      <c r="L6088">
        <v>6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240</v>
      </c>
      <c r="T6088">
        <v>10</v>
      </c>
      <c r="U6088">
        <v>12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40</v>
      </c>
      <c r="AE6088">
        <v>6</v>
      </c>
      <c r="AF6088">
        <v>4</v>
      </c>
      <c r="AG6088">
        <v>4</v>
      </c>
      <c r="AH6088">
        <v>0</v>
      </c>
      <c r="AI6088">
        <v>0</v>
      </c>
      <c r="AJ6088">
        <v>0</v>
      </c>
      <c r="AK6088">
        <v>0.3</v>
      </c>
      <c r="AL6088" s="1">
        <v>0.1</v>
      </c>
      <c r="AM6088">
        <v>1</v>
      </c>
      <c r="AN6088" s="1">
        <v>0.05</v>
      </c>
      <c r="AO6088" s="1">
        <v>0.5</v>
      </c>
      <c r="AP6088" s="1">
        <f>Data[[#This Row],[max_number_of_versions_per_website]]/40</f>
        <v>0.1</v>
      </c>
      <c r="AQ6088">
        <f>IF(Data[[#This Row],[wrong_website_trusted]]=0,0,1)</f>
        <v>1</v>
      </c>
      <c r="AR6088" s="1">
        <f>(Data[[#This Row],[confusion_score]]+Data[[#This Row],[temporal_score]])/2</f>
        <v>0</v>
      </c>
      <c r="AS6088" s="1">
        <f>IF(Data[[#This Row],[trusts_wrong]]=0,Data[[#This Row],[total_score]],0)</f>
        <v>0</v>
      </c>
      <c r="AT6088" s="5">
        <f>MAX(Data[[#This Row],[amount_of_grouped_consistently_malicious_peers]:[amount_of_new_version_spammer_peers]])</f>
        <v>12</v>
      </c>
    </row>
    <row r="6089" spans="1:46" x14ac:dyDescent="0.25">
      <c r="A6089" t="s">
        <v>44</v>
      </c>
      <c r="B6089" s="1">
        <v>0</v>
      </c>
      <c r="C6089" s="1">
        <v>0</v>
      </c>
      <c r="D6089" s="1">
        <v>0.75</v>
      </c>
      <c r="E6089">
        <v>0.5</v>
      </c>
      <c r="F6089">
        <v>10.5</v>
      </c>
      <c r="G6089">
        <v>1</v>
      </c>
      <c r="H6089">
        <v>1</v>
      </c>
      <c r="I6089">
        <v>0</v>
      </c>
      <c r="J6089">
        <v>0</v>
      </c>
      <c r="K6089">
        <v>30</v>
      </c>
      <c r="L6089">
        <v>6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240</v>
      </c>
      <c r="T6089">
        <v>10</v>
      </c>
      <c r="U6089">
        <v>12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40</v>
      </c>
      <c r="AE6089">
        <v>6</v>
      </c>
      <c r="AF6089">
        <v>4</v>
      </c>
      <c r="AG6089">
        <v>4</v>
      </c>
      <c r="AH6089">
        <v>0</v>
      </c>
      <c r="AI6089">
        <v>0</v>
      </c>
      <c r="AJ6089">
        <v>0</v>
      </c>
      <c r="AK6089">
        <v>0.3</v>
      </c>
      <c r="AL6089" s="1">
        <v>0.1</v>
      </c>
      <c r="AM6089">
        <v>1</v>
      </c>
      <c r="AN6089" s="1">
        <v>0.05</v>
      </c>
      <c r="AO6089" s="1">
        <v>0.5</v>
      </c>
      <c r="AP6089" s="1">
        <f>Data[[#This Row],[max_number_of_versions_per_website]]/40</f>
        <v>0.1</v>
      </c>
      <c r="AQ6089">
        <f>IF(Data[[#This Row],[wrong_website_trusted]]=0,0,1)</f>
        <v>1</v>
      </c>
      <c r="AR6089" s="1">
        <f>(Data[[#This Row],[confusion_score]]+Data[[#This Row],[temporal_score]])/2</f>
        <v>0</v>
      </c>
      <c r="AS6089" s="1">
        <f>IF(Data[[#This Row],[trusts_wrong]]=0,Data[[#This Row],[total_score]],0)</f>
        <v>0</v>
      </c>
      <c r="AT6089" s="5">
        <f>MAX(Data[[#This Row],[amount_of_grouped_consistently_malicious_peers]:[amount_of_new_version_spammer_peers]])</f>
        <v>12</v>
      </c>
    </row>
    <row r="6090" spans="1:46" x14ac:dyDescent="0.25">
      <c r="A6090" t="s">
        <v>44</v>
      </c>
      <c r="B6090" s="1">
        <v>0.11666666666666668</v>
      </c>
      <c r="C6090" s="1">
        <v>9.166666666666666E-2</v>
      </c>
      <c r="D6090" s="1">
        <v>0.75</v>
      </c>
      <c r="E6090">
        <v>1.5</v>
      </c>
      <c r="F6090">
        <v>0</v>
      </c>
      <c r="G6090">
        <v>1</v>
      </c>
      <c r="H6090">
        <v>1</v>
      </c>
      <c r="I6090">
        <v>0</v>
      </c>
      <c r="J6090">
        <v>7</v>
      </c>
      <c r="K6090">
        <v>23</v>
      </c>
      <c r="L6090">
        <v>6</v>
      </c>
      <c r="M6090">
        <v>0</v>
      </c>
      <c r="N6090">
        <v>22</v>
      </c>
      <c r="O6090">
        <v>0</v>
      </c>
      <c r="P6090">
        <v>0</v>
      </c>
      <c r="Q6090">
        <v>0</v>
      </c>
      <c r="R6090">
        <v>0</v>
      </c>
      <c r="S6090">
        <v>240</v>
      </c>
      <c r="T6090">
        <v>10</v>
      </c>
      <c r="U6090">
        <v>12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40</v>
      </c>
      <c r="AE6090">
        <v>6</v>
      </c>
      <c r="AF6090">
        <v>4</v>
      </c>
      <c r="AG6090">
        <v>4</v>
      </c>
      <c r="AH6090">
        <v>0</v>
      </c>
      <c r="AI6090">
        <v>0</v>
      </c>
      <c r="AJ6090">
        <v>0</v>
      </c>
      <c r="AK6090">
        <v>0.3</v>
      </c>
      <c r="AL6090" s="1">
        <v>0.1</v>
      </c>
      <c r="AM6090">
        <v>1</v>
      </c>
      <c r="AN6090" s="1">
        <v>0.05</v>
      </c>
      <c r="AO6090" s="1">
        <v>0.5</v>
      </c>
      <c r="AP6090" s="1">
        <f>Data[[#This Row],[max_number_of_versions_per_website]]/40</f>
        <v>0.1</v>
      </c>
      <c r="AQ6090">
        <f>IF(Data[[#This Row],[wrong_website_trusted]]=0,0,1)</f>
        <v>1</v>
      </c>
      <c r="AR6090" s="1">
        <f>(Data[[#This Row],[confusion_score]]+Data[[#This Row],[temporal_score]])/2</f>
        <v>0.10416666666666667</v>
      </c>
      <c r="AS6090" s="1">
        <f>IF(Data[[#This Row],[trusts_wrong]]=0,Data[[#This Row],[total_score]],0)</f>
        <v>0</v>
      </c>
      <c r="AT6090" s="5">
        <f>MAX(Data[[#This Row],[amount_of_grouped_consistently_malicious_peers]:[amount_of_new_version_spammer_peers]])</f>
        <v>12</v>
      </c>
    </row>
    <row r="6091" spans="1:46" x14ac:dyDescent="0.25">
      <c r="A6091" t="s">
        <v>44</v>
      </c>
      <c r="B6091" s="1">
        <v>0</v>
      </c>
      <c r="C6091" s="1">
        <v>0</v>
      </c>
      <c r="D6091" s="1">
        <v>0.75</v>
      </c>
      <c r="E6091">
        <v>1.5</v>
      </c>
      <c r="F6091">
        <v>3.5</v>
      </c>
      <c r="G6091">
        <v>1</v>
      </c>
      <c r="H6091">
        <v>1</v>
      </c>
      <c r="I6091">
        <v>0</v>
      </c>
      <c r="J6091">
        <v>0</v>
      </c>
      <c r="K6091">
        <v>30</v>
      </c>
      <c r="L6091">
        <v>6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240</v>
      </c>
      <c r="T6091">
        <v>10</v>
      </c>
      <c r="U6091">
        <v>12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40</v>
      </c>
      <c r="AE6091">
        <v>6</v>
      </c>
      <c r="AF6091">
        <v>4</v>
      </c>
      <c r="AG6091">
        <v>4</v>
      </c>
      <c r="AH6091">
        <v>0</v>
      </c>
      <c r="AI6091">
        <v>0</v>
      </c>
      <c r="AJ6091">
        <v>0</v>
      </c>
      <c r="AK6091">
        <v>0.3</v>
      </c>
      <c r="AL6091" s="1">
        <v>0.1</v>
      </c>
      <c r="AM6091">
        <v>1</v>
      </c>
      <c r="AN6091" s="1">
        <v>0.05</v>
      </c>
      <c r="AO6091" s="1">
        <v>0.5</v>
      </c>
      <c r="AP6091" s="1">
        <f>Data[[#This Row],[max_number_of_versions_per_website]]/40</f>
        <v>0.1</v>
      </c>
      <c r="AQ6091">
        <f>IF(Data[[#This Row],[wrong_website_trusted]]=0,0,1)</f>
        <v>1</v>
      </c>
      <c r="AR6091" s="1">
        <f>(Data[[#This Row],[confusion_score]]+Data[[#This Row],[temporal_score]])/2</f>
        <v>0</v>
      </c>
      <c r="AS6091" s="1">
        <f>IF(Data[[#This Row],[trusts_wrong]]=0,Data[[#This Row],[total_score]],0)</f>
        <v>0</v>
      </c>
      <c r="AT6091" s="5">
        <f>MAX(Data[[#This Row],[amount_of_grouped_consistently_malicious_peers]:[amount_of_new_version_spammer_peers]])</f>
        <v>12</v>
      </c>
    </row>
    <row r="6092" spans="1:46" x14ac:dyDescent="0.25">
      <c r="A6092" t="s">
        <v>44</v>
      </c>
      <c r="B6092" s="1">
        <v>0</v>
      </c>
      <c r="C6092" s="1">
        <v>0</v>
      </c>
      <c r="D6092" s="1">
        <v>0.75</v>
      </c>
      <c r="E6092">
        <v>1.5</v>
      </c>
      <c r="F6092">
        <v>7</v>
      </c>
      <c r="G6092">
        <v>1</v>
      </c>
      <c r="H6092">
        <v>1</v>
      </c>
      <c r="I6092">
        <v>0</v>
      </c>
      <c r="J6092">
        <v>0</v>
      </c>
      <c r="K6092">
        <v>30</v>
      </c>
      <c r="L6092">
        <v>6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240</v>
      </c>
      <c r="T6092">
        <v>10</v>
      </c>
      <c r="U6092">
        <v>12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40</v>
      </c>
      <c r="AE6092">
        <v>6</v>
      </c>
      <c r="AF6092">
        <v>4</v>
      </c>
      <c r="AG6092">
        <v>4</v>
      </c>
      <c r="AH6092">
        <v>0</v>
      </c>
      <c r="AI6092">
        <v>0</v>
      </c>
      <c r="AJ6092">
        <v>0</v>
      </c>
      <c r="AK6092">
        <v>0.3</v>
      </c>
      <c r="AL6092" s="1">
        <v>0.1</v>
      </c>
      <c r="AM6092">
        <v>1</v>
      </c>
      <c r="AN6092" s="1">
        <v>0.05</v>
      </c>
      <c r="AO6092" s="1">
        <v>0.5</v>
      </c>
      <c r="AP6092" s="1">
        <f>Data[[#This Row],[max_number_of_versions_per_website]]/40</f>
        <v>0.1</v>
      </c>
      <c r="AQ6092">
        <f>IF(Data[[#This Row],[wrong_website_trusted]]=0,0,1)</f>
        <v>1</v>
      </c>
      <c r="AR6092" s="1">
        <f>(Data[[#This Row],[confusion_score]]+Data[[#This Row],[temporal_score]])/2</f>
        <v>0</v>
      </c>
      <c r="AS6092" s="1">
        <f>IF(Data[[#This Row],[trusts_wrong]]=0,Data[[#This Row],[total_score]],0)</f>
        <v>0</v>
      </c>
      <c r="AT6092" s="5">
        <f>MAX(Data[[#This Row],[amount_of_grouped_consistently_malicious_peers]:[amount_of_new_version_spammer_peers]])</f>
        <v>12</v>
      </c>
    </row>
    <row r="6093" spans="1:46" x14ac:dyDescent="0.25">
      <c r="A6093" t="s">
        <v>44</v>
      </c>
      <c r="B6093" s="1">
        <v>0</v>
      </c>
      <c r="C6093" s="1">
        <v>0</v>
      </c>
      <c r="D6093" s="1">
        <v>0.75</v>
      </c>
      <c r="E6093">
        <v>1.5</v>
      </c>
      <c r="F6093">
        <v>10.5</v>
      </c>
      <c r="G6093">
        <v>1</v>
      </c>
      <c r="H6093">
        <v>1</v>
      </c>
      <c r="I6093">
        <v>0</v>
      </c>
      <c r="J6093">
        <v>0</v>
      </c>
      <c r="K6093">
        <v>30</v>
      </c>
      <c r="L6093">
        <v>6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240</v>
      </c>
      <c r="T6093">
        <v>10</v>
      </c>
      <c r="U6093">
        <v>12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40</v>
      </c>
      <c r="AE6093">
        <v>6</v>
      </c>
      <c r="AF6093">
        <v>4</v>
      </c>
      <c r="AG6093">
        <v>4</v>
      </c>
      <c r="AH6093">
        <v>0</v>
      </c>
      <c r="AI6093">
        <v>0</v>
      </c>
      <c r="AJ6093">
        <v>0</v>
      </c>
      <c r="AK6093">
        <v>0.3</v>
      </c>
      <c r="AL6093" s="1">
        <v>0.1</v>
      </c>
      <c r="AM6093">
        <v>1</v>
      </c>
      <c r="AN6093" s="1">
        <v>0.05</v>
      </c>
      <c r="AO6093" s="1">
        <v>0.5</v>
      </c>
      <c r="AP6093" s="1">
        <f>Data[[#This Row],[max_number_of_versions_per_website]]/40</f>
        <v>0.1</v>
      </c>
      <c r="AQ6093">
        <f>IF(Data[[#This Row],[wrong_website_trusted]]=0,0,1)</f>
        <v>1</v>
      </c>
      <c r="AR6093" s="1">
        <f>(Data[[#This Row],[confusion_score]]+Data[[#This Row],[temporal_score]])/2</f>
        <v>0</v>
      </c>
      <c r="AS6093" s="1">
        <f>IF(Data[[#This Row],[trusts_wrong]]=0,Data[[#This Row],[total_score]],0)</f>
        <v>0</v>
      </c>
      <c r="AT6093" s="5">
        <f>MAX(Data[[#This Row],[amount_of_grouped_consistently_malicious_peers]:[amount_of_new_version_spammer_peers]])</f>
        <v>12</v>
      </c>
    </row>
    <row r="6094" spans="1:46" x14ac:dyDescent="0.25">
      <c r="A6094" t="s">
        <v>44</v>
      </c>
      <c r="B6094" s="1">
        <v>0.18333333333333332</v>
      </c>
      <c r="C6094" s="1">
        <v>0.24166666666666667</v>
      </c>
      <c r="D6094" s="1">
        <v>0.75</v>
      </c>
      <c r="E6094">
        <v>2.5</v>
      </c>
      <c r="F6094">
        <v>0</v>
      </c>
      <c r="G6094">
        <v>1</v>
      </c>
      <c r="H6094">
        <v>1</v>
      </c>
      <c r="I6094">
        <v>0</v>
      </c>
      <c r="J6094">
        <v>11</v>
      </c>
      <c r="K6094">
        <v>19</v>
      </c>
      <c r="L6094">
        <v>6</v>
      </c>
      <c r="M6094">
        <v>0</v>
      </c>
      <c r="N6094">
        <v>58</v>
      </c>
      <c r="O6094">
        <v>0</v>
      </c>
      <c r="P6094">
        <v>0</v>
      </c>
      <c r="Q6094">
        <v>0</v>
      </c>
      <c r="R6094">
        <v>0</v>
      </c>
      <c r="S6094">
        <v>240</v>
      </c>
      <c r="T6094">
        <v>10</v>
      </c>
      <c r="U6094">
        <v>12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40</v>
      </c>
      <c r="AE6094">
        <v>6</v>
      </c>
      <c r="AF6094">
        <v>4</v>
      </c>
      <c r="AG6094">
        <v>4</v>
      </c>
      <c r="AH6094">
        <v>0</v>
      </c>
      <c r="AI6094">
        <v>0</v>
      </c>
      <c r="AJ6094">
        <v>0</v>
      </c>
      <c r="AK6094">
        <v>0.3</v>
      </c>
      <c r="AL6094" s="1">
        <v>0.1</v>
      </c>
      <c r="AM6094">
        <v>1</v>
      </c>
      <c r="AN6094" s="1">
        <v>0.05</v>
      </c>
      <c r="AO6094" s="1">
        <v>0.5</v>
      </c>
      <c r="AP6094" s="1">
        <f>Data[[#This Row],[max_number_of_versions_per_website]]/40</f>
        <v>0.1</v>
      </c>
      <c r="AQ6094">
        <f>IF(Data[[#This Row],[wrong_website_trusted]]=0,0,1)</f>
        <v>1</v>
      </c>
      <c r="AR6094" s="1">
        <f>(Data[[#This Row],[confusion_score]]+Data[[#This Row],[temporal_score]])/2</f>
        <v>0.21249999999999999</v>
      </c>
      <c r="AS6094" s="1">
        <f>IF(Data[[#This Row],[trusts_wrong]]=0,Data[[#This Row],[total_score]],0)</f>
        <v>0</v>
      </c>
      <c r="AT6094" s="5">
        <f>MAX(Data[[#This Row],[amount_of_grouped_consistently_malicious_peers]:[amount_of_new_version_spammer_peers]])</f>
        <v>12</v>
      </c>
    </row>
    <row r="6095" spans="1:46" x14ac:dyDescent="0.25">
      <c r="A6095" t="s">
        <v>44</v>
      </c>
      <c r="B6095" s="1">
        <v>0</v>
      </c>
      <c r="C6095" s="1">
        <v>0</v>
      </c>
      <c r="D6095" s="1">
        <v>0.75</v>
      </c>
      <c r="E6095">
        <v>2.5</v>
      </c>
      <c r="F6095">
        <v>3.5</v>
      </c>
      <c r="G6095">
        <v>1</v>
      </c>
      <c r="H6095">
        <v>1</v>
      </c>
      <c r="I6095">
        <v>0</v>
      </c>
      <c r="J6095">
        <v>0</v>
      </c>
      <c r="K6095">
        <v>30</v>
      </c>
      <c r="L6095">
        <v>6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240</v>
      </c>
      <c r="T6095">
        <v>10</v>
      </c>
      <c r="U6095">
        <v>12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40</v>
      </c>
      <c r="AE6095">
        <v>6</v>
      </c>
      <c r="AF6095">
        <v>4</v>
      </c>
      <c r="AG6095">
        <v>4</v>
      </c>
      <c r="AH6095">
        <v>0</v>
      </c>
      <c r="AI6095">
        <v>0</v>
      </c>
      <c r="AJ6095">
        <v>0</v>
      </c>
      <c r="AK6095">
        <v>0.3</v>
      </c>
      <c r="AL6095" s="1">
        <v>0.1</v>
      </c>
      <c r="AM6095">
        <v>1</v>
      </c>
      <c r="AN6095" s="1">
        <v>0.05</v>
      </c>
      <c r="AO6095" s="1">
        <v>0.5</v>
      </c>
      <c r="AP6095" s="1">
        <f>Data[[#This Row],[max_number_of_versions_per_website]]/40</f>
        <v>0.1</v>
      </c>
      <c r="AQ6095">
        <f>IF(Data[[#This Row],[wrong_website_trusted]]=0,0,1)</f>
        <v>1</v>
      </c>
      <c r="AR6095" s="1">
        <f>(Data[[#This Row],[confusion_score]]+Data[[#This Row],[temporal_score]])/2</f>
        <v>0</v>
      </c>
      <c r="AS6095" s="1">
        <f>IF(Data[[#This Row],[trusts_wrong]]=0,Data[[#This Row],[total_score]],0)</f>
        <v>0</v>
      </c>
      <c r="AT6095" s="5">
        <f>MAX(Data[[#This Row],[amount_of_grouped_consistently_malicious_peers]:[amount_of_new_version_spammer_peers]])</f>
        <v>12</v>
      </c>
    </row>
    <row r="6096" spans="1:46" x14ac:dyDescent="0.25">
      <c r="A6096" t="s">
        <v>44</v>
      </c>
      <c r="B6096" s="1">
        <v>0</v>
      </c>
      <c r="C6096" s="1">
        <v>0</v>
      </c>
      <c r="D6096" s="1">
        <v>0.75</v>
      </c>
      <c r="E6096">
        <v>2.5</v>
      </c>
      <c r="F6096">
        <v>7</v>
      </c>
      <c r="G6096">
        <v>1</v>
      </c>
      <c r="H6096">
        <v>1</v>
      </c>
      <c r="I6096">
        <v>0</v>
      </c>
      <c r="J6096">
        <v>0</v>
      </c>
      <c r="K6096">
        <v>30</v>
      </c>
      <c r="L6096">
        <v>6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240</v>
      </c>
      <c r="T6096">
        <v>10</v>
      </c>
      <c r="U6096">
        <v>12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40</v>
      </c>
      <c r="AE6096">
        <v>6</v>
      </c>
      <c r="AF6096">
        <v>4</v>
      </c>
      <c r="AG6096">
        <v>4</v>
      </c>
      <c r="AH6096">
        <v>0</v>
      </c>
      <c r="AI6096">
        <v>0</v>
      </c>
      <c r="AJ6096">
        <v>0</v>
      </c>
      <c r="AK6096">
        <v>0.3</v>
      </c>
      <c r="AL6096" s="1">
        <v>0.1</v>
      </c>
      <c r="AM6096">
        <v>1</v>
      </c>
      <c r="AN6096" s="1">
        <v>0.05</v>
      </c>
      <c r="AO6096" s="1">
        <v>0.5</v>
      </c>
      <c r="AP6096" s="1">
        <f>Data[[#This Row],[max_number_of_versions_per_website]]/40</f>
        <v>0.1</v>
      </c>
      <c r="AQ6096">
        <f>IF(Data[[#This Row],[wrong_website_trusted]]=0,0,1)</f>
        <v>1</v>
      </c>
      <c r="AR6096" s="1">
        <f>(Data[[#This Row],[confusion_score]]+Data[[#This Row],[temporal_score]])/2</f>
        <v>0</v>
      </c>
      <c r="AS6096" s="1">
        <f>IF(Data[[#This Row],[trusts_wrong]]=0,Data[[#This Row],[total_score]],0)</f>
        <v>0</v>
      </c>
      <c r="AT6096" s="5">
        <f>MAX(Data[[#This Row],[amount_of_grouped_consistently_malicious_peers]:[amount_of_new_version_spammer_peers]])</f>
        <v>12</v>
      </c>
    </row>
    <row r="6097" spans="1:46" x14ac:dyDescent="0.25">
      <c r="A6097" t="s">
        <v>44</v>
      </c>
      <c r="B6097" s="1">
        <v>0</v>
      </c>
      <c r="C6097" s="1">
        <v>0</v>
      </c>
      <c r="D6097" s="1">
        <v>0.75</v>
      </c>
      <c r="E6097">
        <v>2.5</v>
      </c>
      <c r="F6097">
        <v>10.5</v>
      </c>
      <c r="G6097">
        <v>1</v>
      </c>
      <c r="H6097">
        <v>1</v>
      </c>
      <c r="I6097">
        <v>0</v>
      </c>
      <c r="J6097">
        <v>0</v>
      </c>
      <c r="K6097">
        <v>30</v>
      </c>
      <c r="L6097">
        <v>6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240</v>
      </c>
      <c r="T6097">
        <v>10</v>
      </c>
      <c r="U6097">
        <v>12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40</v>
      </c>
      <c r="AE6097">
        <v>6</v>
      </c>
      <c r="AF6097">
        <v>4</v>
      </c>
      <c r="AG6097">
        <v>4</v>
      </c>
      <c r="AH6097">
        <v>0</v>
      </c>
      <c r="AI6097">
        <v>0</v>
      </c>
      <c r="AJ6097">
        <v>0</v>
      </c>
      <c r="AK6097">
        <v>0.3</v>
      </c>
      <c r="AL6097" s="1">
        <v>0.1</v>
      </c>
      <c r="AM6097">
        <v>1</v>
      </c>
      <c r="AN6097" s="1">
        <v>0.05</v>
      </c>
      <c r="AO6097" s="1">
        <v>0.5</v>
      </c>
      <c r="AP6097" s="1">
        <f>Data[[#This Row],[max_number_of_versions_per_website]]/40</f>
        <v>0.1</v>
      </c>
      <c r="AQ6097">
        <f>IF(Data[[#This Row],[wrong_website_trusted]]=0,0,1)</f>
        <v>1</v>
      </c>
      <c r="AR6097" s="1">
        <f>(Data[[#This Row],[confusion_score]]+Data[[#This Row],[temporal_score]])/2</f>
        <v>0</v>
      </c>
      <c r="AS6097" s="1">
        <f>IF(Data[[#This Row],[trusts_wrong]]=0,Data[[#This Row],[total_score]],0)</f>
        <v>0</v>
      </c>
      <c r="AT6097" s="5">
        <f>MAX(Data[[#This Row],[amount_of_grouped_consistently_malicious_peers]:[amount_of_new_version_spammer_peers]])</f>
        <v>12</v>
      </c>
    </row>
    <row r="6098" spans="1:46" x14ac:dyDescent="0.25">
      <c r="A6098" t="s">
        <v>44</v>
      </c>
      <c r="B6098" s="1">
        <v>0.77777777777777779</v>
      </c>
      <c r="C6098" s="1">
        <v>0.78333333333333333</v>
      </c>
      <c r="D6098" s="1">
        <v>0.3</v>
      </c>
      <c r="E6098">
        <v>0.5</v>
      </c>
      <c r="F6098">
        <v>0</v>
      </c>
      <c r="G6098">
        <v>1</v>
      </c>
      <c r="H6098">
        <v>1</v>
      </c>
      <c r="I6098">
        <v>0</v>
      </c>
      <c r="J6098">
        <v>50</v>
      </c>
      <c r="K6098">
        <v>40</v>
      </c>
      <c r="L6098">
        <v>0</v>
      </c>
      <c r="M6098">
        <v>0</v>
      </c>
      <c r="N6098">
        <v>188</v>
      </c>
      <c r="O6098">
        <v>0</v>
      </c>
      <c r="P6098">
        <v>0</v>
      </c>
      <c r="Q6098">
        <v>0</v>
      </c>
      <c r="R6098">
        <v>0</v>
      </c>
      <c r="S6098">
        <v>240</v>
      </c>
      <c r="T6098">
        <v>10</v>
      </c>
      <c r="U6098">
        <v>3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40</v>
      </c>
      <c r="AE6098">
        <v>6</v>
      </c>
      <c r="AF6098">
        <v>14</v>
      </c>
      <c r="AG6098">
        <v>14</v>
      </c>
      <c r="AH6098">
        <v>0</v>
      </c>
      <c r="AI6098">
        <v>0</v>
      </c>
      <c r="AJ6098">
        <v>0</v>
      </c>
      <c r="AK6098">
        <v>0.3</v>
      </c>
      <c r="AL6098" s="1">
        <v>0.25</v>
      </c>
      <c r="AM6098">
        <v>1</v>
      </c>
      <c r="AN6098" s="1">
        <v>0.05</v>
      </c>
      <c r="AO6098" s="1">
        <v>0.5</v>
      </c>
      <c r="AP6098" s="1">
        <f>Data[[#This Row],[max_number_of_versions_per_website]]/40</f>
        <v>0.35</v>
      </c>
      <c r="AQ6098">
        <f>IF(Data[[#This Row],[wrong_website_trusted]]=0,0,1)</f>
        <v>0</v>
      </c>
      <c r="AR6098" s="1">
        <f>(Data[[#This Row],[confusion_score]]+Data[[#This Row],[temporal_score]])/2</f>
        <v>0.78055555555555556</v>
      </c>
      <c r="AS6098" s="1">
        <f>IF(Data[[#This Row],[trusts_wrong]]=0,Data[[#This Row],[total_score]],0)</f>
        <v>0.78055555555555556</v>
      </c>
      <c r="AT6098" s="5">
        <f>MAX(Data[[#This Row],[amount_of_grouped_consistently_malicious_peers]:[amount_of_new_version_spammer_peers]])</f>
        <v>3</v>
      </c>
    </row>
    <row r="6099" spans="1:46" x14ac:dyDescent="0.25">
      <c r="A6099" t="s">
        <v>44</v>
      </c>
      <c r="B6099" s="1">
        <v>0.71111111111111114</v>
      </c>
      <c r="C6099" s="1">
        <v>0.66249999999999998</v>
      </c>
      <c r="D6099" s="1">
        <v>0.3</v>
      </c>
      <c r="E6099">
        <v>0.5</v>
      </c>
      <c r="F6099">
        <v>3.5</v>
      </c>
      <c r="G6099">
        <v>1</v>
      </c>
      <c r="H6099">
        <v>1</v>
      </c>
      <c r="I6099">
        <v>0</v>
      </c>
      <c r="J6099">
        <v>38</v>
      </c>
      <c r="K6099">
        <v>52</v>
      </c>
      <c r="L6099">
        <v>0</v>
      </c>
      <c r="M6099">
        <v>0</v>
      </c>
      <c r="N6099">
        <v>159</v>
      </c>
      <c r="O6099">
        <v>0</v>
      </c>
      <c r="P6099">
        <v>0</v>
      </c>
      <c r="Q6099">
        <v>0</v>
      </c>
      <c r="R6099">
        <v>0</v>
      </c>
      <c r="S6099">
        <v>240</v>
      </c>
      <c r="T6099">
        <v>10</v>
      </c>
      <c r="U6099">
        <v>3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40</v>
      </c>
      <c r="AE6099">
        <v>6</v>
      </c>
      <c r="AF6099">
        <v>14</v>
      </c>
      <c r="AG6099">
        <v>14</v>
      </c>
      <c r="AH6099">
        <v>0</v>
      </c>
      <c r="AI6099">
        <v>0</v>
      </c>
      <c r="AJ6099">
        <v>0</v>
      </c>
      <c r="AK6099">
        <v>0.3</v>
      </c>
      <c r="AL6099" s="1">
        <v>0.25</v>
      </c>
      <c r="AM6099">
        <v>1</v>
      </c>
      <c r="AN6099" s="1">
        <v>0.05</v>
      </c>
      <c r="AO6099" s="1">
        <v>0.5</v>
      </c>
      <c r="AP6099" s="1">
        <f>Data[[#This Row],[max_number_of_versions_per_website]]/40</f>
        <v>0.35</v>
      </c>
      <c r="AQ6099">
        <f>IF(Data[[#This Row],[wrong_website_trusted]]=0,0,1)</f>
        <v>0</v>
      </c>
      <c r="AR6099" s="1">
        <f>(Data[[#This Row],[confusion_score]]+Data[[#This Row],[temporal_score]])/2</f>
        <v>0.68680555555555556</v>
      </c>
      <c r="AS6099" s="1">
        <f>IF(Data[[#This Row],[trusts_wrong]]=0,Data[[#This Row],[total_score]],0)</f>
        <v>0.68680555555555556</v>
      </c>
      <c r="AT6099" s="5">
        <f>MAX(Data[[#This Row],[amount_of_grouped_consistently_malicious_peers]:[amount_of_new_version_spammer_peers]])</f>
        <v>3</v>
      </c>
    </row>
    <row r="6100" spans="1:46" x14ac:dyDescent="0.25">
      <c r="A6100" t="s">
        <v>44</v>
      </c>
      <c r="B6100" s="1">
        <v>0.6333333333333333</v>
      </c>
      <c r="C6100" s="1">
        <v>0.49583333333333335</v>
      </c>
      <c r="D6100" s="1">
        <v>0.3</v>
      </c>
      <c r="E6100">
        <v>0.5</v>
      </c>
      <c r="F6100">
        <v>7</v>
      </c>
      <c r="G6100">
        <v>1</v>
      </c>
      <c r="H6100">
        <v>1</v>
      </c>
      <c r="I6100">
        <v>0</v>
      </c>
      <c r="J6100">
        <v>24</v>
      </c>
      <c r="K6100">
        <v>66</v>
      </c>
      <c r="L6100">
        <v>0</v>
      </c>
      <c r="M6100">
        <v>0</v>
      </c>
      <c r="N6100">
        <v>119</v>
      </c>
      <c r="O6100">
        <v>0</v>
      </c>
      <c r="P6100">
        <v>0</v>
      </c>
      <c r="Q6100">
        <v>0</v>
      </c>
      <c r="R6100">
        <v>0</v>
      </c>
      <c r="S6100">
        <v>240</v>
      </c>
      <c r="T6100">
        <v>10</v>
      </c>
      <c r="U6100">
        <v>3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40</v>
      </c>
      <c r="AE6100">
        <v>6</v>
      </c>
      <c r="AF6100">
        <v>14</v>
      </c>
      <c r="AG6100">
        <v>14</v>
      </c>
      <c r="AH6100">
        <v>0</v>
      </c>
      <c r="AI6100">
        <v>0</v>
      </c>
      <c r="AJ6100">
        <v>0</v>
      </c>
      <c r="AK6100">
        <v>0.3</v>
      </c>
      <c r="AL6100" s="1">
        <v>0.25</v>
      </c>
      <c r="AM6100">
        <v>1</v>
      </c>
      <c r="AN6100" s="1">
        <v>0.05</v>
      </c>
      <c r="AO6100" s="1">
        <v>0.5</v>
      </c>
      <c r="AP6100" s="1">
        <f>Data[[#This Row],[max_number_of_versions_per_website]]/40</f>
        <v>0.35</v>
      </c>
      <c r="AQ6100">
        <f>IF(Data[[#This Row],[wrong_website_trusted]]=0,0,1)</f>
        <v>0</v>
      </c>
      <c r="AR6100" s="1">
        <f>(Data[[#This Row],[confusion_score]]+Data[[#This Row],[temporal_score]])/2</f>
        <v>0.56458333333333333</v>
      </c>
      <c r="AS6100" s="1">
        <f>IF(Data[[#This Row],[trusts_wrong]]=0,Data[[#This Row],[total_score]],0)</f>
        <v>0.56458333333333333</v>
      </c>
      <c r="AT6100" s="5">
        <f>MAX(Data[[#This Row],[amount_of_grouped_consistently_malicious_peers]:[amount_of_new_version_spammer_peers]])</f>
        <v>3</v>
      </c>
    </row>
    <row r="6101" spans="1:46" x14ac:dyDescent="0.25">
      <c r="A6101" t="s">
        <v>44</v>
      </c>
      <c r="B6101" s="1">
        <v>0.59444444444444444</v>
      </c>
      <c r="C6101" s="1">
        <v>0.38750000000000001</v>
      </c>
      <c r="D6101" s="1">
        <v>0.3</v>
      </c>
      <c r="E6101">
        <v>0.5</v>
      </c>
      <c r="F6101">
        <v>10.5</v>
      </c>
      <c r="G6101">
        <v>1</v>
      </c>
      <c r="H6101">
        <v>1</v>
      </c>
      <c r="I6101">
        <v>0</v>
      </c>
      <c r="J6101">
        <v>17</v>
      </c>
      <c r="K6101">
        <v>73</v>
      </c>
      <c r="L6101">
        <v>0</v>
      </c>
      <c r="M6101">
        <v>0</v>
      </c>
      <c r="N6101">
        <v>93</v>
      </c>
      <c r="O6101">
        <v>0</v>
      </c>
      <c r="P6101">
        <v>0</v>
      </c>
      <c r="Q6101">
        <v>0</v>
      </c>
      <c r="R6101">
        <v>0</v>
      </c>
      <c r="S6101">
        <v>240</v>
      </c>
      <c r="T6101">
        <v>10</v>
      </c>
      <c r="U6101">
        <v>3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40</v>
      </c>
      <c r="AE6101">
        <v>6</v>
      </c>
      <c r="AF6101">
        <v>14</v>
      </c>
      <c r="AG6101">
        <v>14</v>
      </c>
      <c r="AH6101">
        <v>0</v>
      </c>
      <c r="AI6101">
        <v>0</v>
      </c>
      <c r="AJ6101">
        <v>0</v>
      </c>
      <c r="AK6101">
        <v>0.3</v>
      </c>
      <c r="AL6101" s="1">
        <v>0.25</v>
      </c>
      <c r="AM6101">
        <v>1</v>
      </c>
      <c r="AN6101" s="1">
        <v>0.05</v>
      </c>
      <c r="AO6101" s="1">
        <v>0.5</v>
      </c>
      <c r="AP6101" s="1">
        <f>Data[[#This Row],[max_number_of_versions_per_website]]/40</f>
        <v>0.35</v>
      </c>
      <c r="AQ6101">
        <f>IF(Data[[#This Row],[wrong_website_trusted]]=0,0,1)</f>
        <v>0</v>
      </c>
      <c r="AR6101" s="1">
        <f>(Data[[#This Row],[confusion_score]]+Data[[#This Row],[temporal_score]])/2</f>
        <v>0.49097222222222225</v>
      </c>
      <c r="AS6101" s="1">
        <f>IF(Data[[#This Row],[trusts_wrong]]=0,Data[[#This Row],[total_score]],0)</f>
        <v>0.49097222222222225</v>
      </c>
      <c r="AT6101" s="5">
        <f>MAX(Data[[#This Row],[amount_of_grouped_consistently_malicious_peers]:[amount_of_new_version_spammer_peers]])</f>
        <v>3</v>
      </c>
    </row>
    <row r="6102" spans="1:46" x14ac:dyDescent="0.25">
      <c r="A6102" t="s">
        <v>44</v>
      </c>
      <c r="B6102" s="1">
        <v>0.46666666666666667</v>
      </c>
      <c r="C6102" s="1">
        <v>0.96666666666666679</v>
      </c>
      <c r="D6102" s="1">
        <v>0.3</v>
      </c>
      <c r="E6102">
        <v>1.5</v>
      </c>
      <c r="F6102">
        <v>0</v>
      </c>
      <c r="G6102">
        <v>1</v>
      </c>
      <c r="H6102">
        <v>1</v>
      </c>
      <c r="I6102">
        <v>0</v>
      </c>
      <c r="J6102">
        <v>84</v>
      </c>
      <c r="K6102">
        <v>6</v>
      </c>
      <c r="L6102">
        <v>2</v>
      </c>
      <c r="M6102">
        <v>0</v>
      </c>
      <c r="N6102">
        <v>232</v>
      </c>
      <c r="O6102">
        <v>0</v>
      </c>
      <c r="P6102">
        <v>0</v>
      </c>
      <c r="Q6102">
        <v>0</v>
      </c>
      <c r="R6102">
        <v>0</v>
      </c>
      <c r="S6102">
        <v>240</v>
      </c>
      <c r="T6102">
        <v>10</v>
      </c>
      <c r="U6102">
        <v>3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40</v>
      </c>
      <c r="AE6102">
        <v>6</v>
      </c>
      <c r="AF6102">
        <v>14</v>
      </c>
      <c r="AG6102">
        <v>14</v>
      </c>
      <c r="AH6102">
        <v>0</v>
      </c>
      <c r="AI6102">
        <v>0</v>
      </c>
      <c r="AJ6102">
        <v>0</v>
      </c>
      <c r="AK6102">
        <v>0.3</v>
      </c>
      <c r="AL6102" s="1">
        <v>0.25</v>
      </c>
      <c r="AM6102">
        <v>1</v>
      </c>
      <c r="AN6102" s="1">
        <v>0.05</v>
      </c>
      <c r="AO6102" s="1">
        <v>0.5</v>
      </c>
      <c r="AP6102" s="1">
        <f>Data[[#This Row],[max_number_of_versions_per_website]]/40</f>
        <v>0.35</v>
      </c>
      <c r="AQ6102">
        <f>IF(Data[[#This Row],[wrong_website_trusted]]=0,0,1)</f>
        <v>1</v>
      </c>
      <c r="AR6102" s="1">
        <f>(Data[[#This Row],[confusion_score]]+Data[[#This Row],[temporal_score]])/2</f>
        <v>0.71666666666666679</v>
      </c>
      <c r="AS6102" s="1">
        <f>IF(Data[[#This Row],[trusts_wrong]]=0,Data[[#This Row],[total_score]],0)</f>
        <v>0</v>
      </c>
      <c r="AT6102" s="5">
        <f>MAX(Data[[#This Row],[amount_of_grouped_consistently_malicious_peers]:[amount_of_new_version_spammer_peers]])</f>
        <v>3</v>
      </c>
    </row>
    <row r="6103" spans="1:46" x14ac:dyDescent="0.25">
      <c r="A6103" t="s">
        <v>44</v>
      </c>
      <c r="B6103" s="1">
        <v>0.77222222222222214</v>
      </c>
      <c r="C6103" s="1">
        <v>0.77083333333333337</v>
      </c>
      <c r="D6103" s="1">
        <v>0.3</v>
      </c>
      <c r="E6103">
        <v>1.5</v>
      </c>
      <c r="F6103">
        <v>3.5</v>
      </c>
      <c r="G6103">
        <v>1</v>
      </c>
      <c r="H6103">
        <v>1</v>
      </c>
      <c r="I6103">
        <v>0</v>
      </c>
      <c r="J6103">
        <v>49</v>
      </c>
      <c r="K6103">
        <v>41</v>
      </c>
      <c r="L6103">
        <v>0</v>
      </c>
      <c r="M6103">
        <v>0</v>
      </c>
      <c r="N6103">
        <v>185</v>
      </c>
      <c r="O6103">
        <v>0</v>
      </c>
      <c r="P6103">
        <v>0</v>
      </c>
      <c r="Q6103">
        <v>0</v>
      </c>
      <c r="R6103">
        <v>0</v>
      </c>
      <c r="S6103">
        <v>240</v>
      </c>
      <c r="T6103">
        <v>10</v>
      </c>
      <c r="U6103">
        <v>3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40</v>
      </c>
      <c r="AE6103">
        <v>6</v>
      </c>
      <c r="AF6103">
        <v>14</v>
      </c>
      <c r="AG6103">
        <v>14</v>
      </c>
      <c r="AH6103">
        <v>0</v>
      </c>
      <c r="AI6103">
        <v>0</v>
      </c>
      <c r="AJ6103">
        <v>0</v>
      </c>
      <c r="AK6103">
        <v>0.3</v>
      </c>
      <c r="AL6103" s="1">
        <v>0.25</v>
      </c>
      <c r="AM6103">
        <v>1</v>
      </c>
      <c r="AN6103" s="1">
        <v>0.05</v>
      </c>
      <c r="AO6103" s="1">
        <v>0.5</v>
      </c>
      <c r="AP6103" s="1">
        <f>Data[[#This Row],[max_number_of_versions_per_website]]/40</f>
        <v>0.35</v>
      </c>
      <c r="AQ6103">
        <f>IF(Data[[#This Row],[wrong_website_trusted]]=0,0,1)</f>
        <v>0</v>
      </c>
      <c r="AR6103" s="1">
        <f>(Data[[#This Row],[confusion_score]]+Data[[#This Row],[temporal_score]])/2</f>
        <v>0.77152777777777781</v>
      </c>
      <c r="AS6103" s="1">
        <f>IF(Data[[#This Row],[trusts_wrong]]=0,Data[[#This Row],[total_score]],0)</f>
        <v>0.77152777777777781</v>
      </c>
      <c r="AT6103" s="5">
        <f>MAX(Data[[#This Row],[amount_of_grouped_consistently_malicious_peers]:[amount_of_new_version_spammer_peers]])</f>
        <v>3</v>
      </c>
    </row>
    <row r="6104" spans="1:46" x14ac:dyDescent="0.25">
      <c r="A6104" t="s">
        <v>44</v>
      </c>
      <c r="B6104" s="1">
        <v>0.66111111111111109</v>
      </c>
      <c r="C6104" s="1">
        <v>0.51249999999999996</v>
      </c>
      <c r="D6104" s="1">
        <v>0.3</v>
      </c>
      <c r="E6104">
        <v>1.5</v>
      </c>
      <c r="F6104">
        <v>7</v>
      </c>
      <c r="G6104">
        <v>1</v>
      </c>
      <c r="H6104">
        <v>1</v>
      </c>
      <c r="I6104">
        <v>0</v>
      </c>
      <c r="J6104">
        <v>29</v>
      </c>
      <c r="K6104">
        <v>61</v>
      </c>
      <c r="L6104">
        <v>0</v>
      </c>
      <c r="M6104">
        <v>0</v>
      </c>
      <c r="N6104">
        <v>123</v>
      </c>
      <c r="O6104">
        <v>0</v>
      </c>
      <c r="P6104">
        <v>0</v>
      </c>
      <c r="Q6104">
        <v>0</v>
      </c>
      <c r="R6104">
        <v>0</v>
      </c>
      <c r="S6104">
        <v>240</v>
      </c>
      <c r="T6104">
        <v>10</v>
      </c>
      <c r="U6104">
        <v>3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40</v>
      </c>
      <c r="AE6104">
        <v>6</v>
      </c>
      <c r="AF6104">
        <v>14</v>
      </c>
      <c r="AG6104">
        <v>14</v>
      </c>
      <c r="AH6104">
        <v>0</v>
      </c>
      <c r="AI6104">
        <v>0</v>
      </c>
      <c r="AJ6104">
        <v>0</v>
      </c>
      <c r="AK6104">
        <v>0.3</v>
      </c>
      <c r="AL6104" s="1">
        <v>0.25</v>
      </c>
      <c r="AM6104">
        <v>1</v>
      </c>
      <c r="AN6104" s="1">
        <v>0.05</v>
      </c>
      <c r="AO6104" s="1">
        <v>0.5</v>
      </c>
      <c r="AP6104" s="1">
        <f>Data[[#This Row],[max_number_of_versions_per_website]]/40</f>
        <v>0.35</v>
      </c>
      <c r="AQ6104">
        <f>IF(Data[[#This Row],[wrong_website_trusted]]=0,0,1)</f>
        <v>0</v>
      </c>
      <c r="AR6104" s="1">
        <f>(Data[[#This Row],[confusion_score]]+Data[[#This Row],[temporal_score]])/2</f>
        <v>0.58680555555555558</v>
      </c>
      <c r="AS6104" s="1">
        <f>IF(Data[[#This Row],[trusts_wrong]]=0,Data[[#This Row],[total_score]],0)</f>
        <v>0.58680555555555558</v>
      </c>
      <c r="AT6104" s="5">
        <f>MAX(Data[[#This Row],[amount_of_grouped_consistently_malicious_peers]:[amount_of_new_version_spammer_peers]])</f>
        <v>3</v>
      </c>
    </row>
    <row r="6105" spans="1:46" x14ac:dyDescent="0.25">
      <c r="A6105" t="s">
        <v>44</v>
      </c>
      <c r="B6105" s="1">
        <v>0.60555555555555551</v>
      </c>
      <c r="C6105" s="1">
        <v>0.36249999999999999</v>
      </c>
      <c r="D6105" s="1">
        <v>0.3</v>
      </c>
      <c r="E6105">
        <v>1.5</v>
      </c>
      <c r="F6105">
        <v>10.5</v>
      </c>
      <c r="G6105">
        <v>1</v>
      </c>
      <c r="H6105">
        <v>1</v>
      </c>
      <c r="I6105">
        <v>0</v>
      </c>
      <c r="J6105">
        <v>19</v>
      </c>
      <c r="K6105">
        <v>71</v>
      </c>
      <c r="L6105">
        <v>0</v>
      </c>
      <c r="M6105">
        <v>0</v>
      </c>
      <c r="N6105">
        <v>87</v>
      </c>
      <c r="O6105">
        <v>0</v>
      </c>
      <c r="P6105">
        <v>0</v>
      </c>
      <c r="Q6105">
        <v>0</v>
      </c>
      <c r="R6105">
        <v>0</v>
      </c>
      <c r="S6105">
        <v>240</v>
      </c>
      <c r="T6105">
        <v>10</v>
      </c>
      <c r="U6105">
        <v>3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40</v>
      </c>
      <c r="AE6105">
        <v>6</v>
      </c>
      <c r="AF6105">
        <v>14</v>
      </c>
      <c r="AG6105">
        <v>14</v>
      </c>
      <c r="AH6105">
        <v>0</v>
      </c>
      <c r="AI6105">
        <v>0</v>
      </c>
      <c r="AJ6105">
        <v>0</v>
      </c>
      <c r="AK6105">
        <v>0.3</v>
      </c>
      <c r="AL6105" s="1">
        <v>0.25</v>
      </c>
      <c r="AM6105">
        <v>1</v>
      </c>
      <c r="AN6105" s="1">
        <v>0.05</v>
      </c>
      <c r="AO6105" s="1">
        <v>0.5</v>
      </c>
      <c r="AP6105" s="1">
        <f>Data[[#This Row],[max_number_of_versions_per_website]]/40</f>
        <v>0.35</v>
      </c>
      <c r="AQ6105">
        <f>IF(Data[[#This Row],[wrong_website_trusted]]=0,0,1)</f>
        <v>0</v>
      </c>
      <c r="AR6105" s="1">
        <f>(Data[[#This Row],[confusion_score]]+Data[[#This Row],[temporal_score]])/2</f>
        <v>0.48402777777777772</v>
      </c>
      <c r="AS6105" s="1">
        <f>IF(Data[[#This Row],[trusts_wrong]]=0,Data[[#This Row],[total_score]],0)</f>
        <v>0.48402777777777772</v>
      </c>
      <c r="AT6105" s="5">
        <f>MAX(Data[[#This Row],[amount_of_grouped_consistently_malicious_peers]:[amount_of_new_version_spammer_peers]])</f>
        <v>3</v>
      </c>
    </row>
    <row r="6106" spans="1:46" x14ac:dyDescent="0.25">
      <c r="A6106" t="s">
        <v>44</v>
      </c>
      <c r="B6106" s="1">
        <v>0.48333333333333334</v>
      </c>
      <c r="C6106" s="1">
        <v>0.97916666666666663</v>
      </c>
      <c r="D6106" s="1">
        <v>0.3</v>
      </c>
      <c r="E6106">
        <v>2.5</v>
      </c>
      <c r="F6106">
        <v>0</v>
      </c>
      <c r="G6106">
        <v>1</v>
      </c>
      <c r="H6106">
        <v>1</v>
      </c>
      <c r="I6106">
        <v>0</v>
      </c>
      <c r="J6106">
        <v>87</v>
      </c>
      <c r="K6106">
        <v>3</v>
      </c>
      <c r="L6106">
        <v>6</v>
      </c>
      <c r="M6106">
        <v>0</v>
      </c>
      <c r="N6106">
        <v>235</v>
      </c>
      <c r="O6106">
        <v>0</v>
      </c>
      <c r="P6106">
        <v>0</v>
      </c>
      <c r="Q6106">
        <v>0</v>
      </c>
      <c r="R6106">
        <v>0</v>
      </c>
      <c r="S6106">
        <v>240</v>
      </c>
      <c r="T6106">
        <v>10</v>
      </c>
      <c r="U6106">
        <v>3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40</v>
      </c>
      <c r="AE6106">
        <v>6</v>
      </c>
      <c r="AF6106">
        <v>14</v>
      </c>
      <c r="AG6106">
        <v>14</v>
      </c>
      <c r="AH6106">
        <v>0</v>
      </c>
      <c r="AI6106">
        <v>0</v>
      </c>
      <c r="AJ6106">
        <v>0</v>
      </c>
      <c r="AK6106">
        <v>0.3</v>
      </c>
      <c r="AL6106" s="1">
        <v>0.25</v>
      </c>
      <c r="AM6106">
        <v>1</v>
      </c>
      <c r="AN6106" s="1">
        <v>0.05</v>
      </c>
      <c r="AO6106" s="1">
        <v>0.5</v>
      </c>
      <c r="AP6106" s="1">
        <f>Data[[#This Row],[max_number_of_versions_per_website]]/40</f>
        <v>0.35</v>
      </c>
      <c r="AQ6106">
        <f>IF(Data[[#This Row],[wrong_website_trusted]]=0,0,1)</f>
        <v>1</v>
      </c>
      <c r="AR6106" s="1">
        <f>(Data[[#This Row],[confusion_score]]+Data[[#This Row],[temporal_score]])/2</f>
        <v>0.73124999999999996</v>
      </c>
      <c r="AS6106" s="1">
        <f>IF(Data[[#This Row],[trusts_wrong]]=0,Data[[#This Row],[total_score]],0)</f>
        <v>0</v>
      </c>
      <c r="AT6106" s="5">
        <f>MAX(Data[[#This Row],[amount_of_grouped_consistently_malicious_peers]:[amount_of_new_version_spammer_peers]])</f>
        <v>3</v>
      </c>
    </row>
    <row r="6107" spans="1:46" x14ac:dyDescent="0.25">
      <c r="A6107" t="s">
        <v>44</v>
      </c>
      <c r="B6107" s="1">
        <v>0.77777777777777779</v>
      </c>
      <c r="C6107" s="1">
        <v>0.76666666666666672</v>
      </c>
      <c r="D6107" s="1">
        <v>0.3</v>
      </c>
      <c r="E6107">
        <v>2.5</v>
      </c>
      <c r="F6107">
        <v>3.5</v>
      </c>
      <c r="G6107">
        <v>1</v>
      </c>
      <c r="H6107">
        <v>1</v>
      </c>
      <c r="I6107">
        <v>0</v>
      </c>
      <c r="J6107">
        <v>50</v>
      </c>
      <c r="K6107">
        <v>40</v>
      </c>
      <c r="L6107">
        <v>0</v>
      </c>
      <c r="M6107">
        <v>0</v>
      </c>
      <c r="N6107">
        <v>184</v>
      </c>
      <c r="O6107">
        <v>0</v>
      </c>
      <c r="P6107">
        <v>0</v>
      </c>
      <c r="Q6107">
        <v>0</v>
      </c>
      <c r="R6107">
        <v>0</v>
      </c>
      <c r="S6107">
        <v>240</v>
      </c>
      <c r="T6107">
        <v>10</v>
      </c>
      <c r="U6107">
        <v>3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40</v>
      </c>
      <c r="AE6107">
        <v>6</v>
      </c>
      <c r="AF6107">
        <v>14</v>
      </c>
      <c r="AG6107">
        <v>14</v>
      </c>
      <c r="AH6107">
        <v>0</v>
      </c>
      <c r="AI6107">
        <v>0</v>
      </c>
      <c r="AJ6107">
        <v>0</v>
      </c>
      <c r="AK6107">
        <v>0.3</v>
      </c>
      <c r="AL6107" s="1">
        <v>0.25</v>
      </c>
      <c r="AM6107">
        <v>1</v>
      </c>
      <c r="AN6107" s="1">
        <v>0.05</v>
      </c>
      <c r="AO6107" s="1">
        <v>0.5</v>
      </c>
      <c r="AP6107" s="1">
        <f>Data[[#This Row],[max_number_of_versions_per_website]]/40</f>
        <v>0.35</v>
      </c>
      <c r="AQ6107">
        <f>IF(Data[[#This Row],[wrong_website_trusted]]=0,0,1)</f>
        <v>0</v>
      </c>
      <c r="AR6107" s="1">
        <f>(Data[[#This Row],[confusion_score]]+Data[[#This Row],[temporal_score]])/2</f>
        <v>0.77222222222222225</v>
      </c>
      <c r="AS6107" s="1">
        <f>IF(Data[[#This Row],[trusts_wrong]]=0,Data[[#This Row],[total_score]],0)</f>
        <v>0.77222222222222225</v>
      </c>
      <c r="AT6107" s="5">
        <f>MAX(Data[[#This Row],[amount_of_grouped_consistently_malicious_peers]:[amount_of_new_version_spammer_peers]])</f>
        <v>3</v>
      </c>
    </row>
    <row r="6108" spans="1:46" x14ac:dyDescent="0.25">
      <c r="A6108" t="s">
        <v>44</v>
      </c>
      <c r="B6108" s="1">
        <v>0.66111111111111109</v>
      </c>
      <c r="C6108" s="1">
        <v>0.50416666666666665</v>
      </c>
      <c r="D6108" s="1">
        <v>0.3</v>
      </c>
      <c r="E6108">
        <v>2.5</v>
      </c>
      <c r="F6108">
        <v>7</v>
      </c>
      <c r="G6108">
        <v>1</v>
      </c>
      <c r="H6108">
        <v>1</v>
      </c>
      <c r="I6108">
        <v>0</v>
      </c>
      <c r="J6108">
        <v>29</v>
      </c>
      <c r="K6108">
        <v>61</v>
      </c>
      <c r="L6108">
        <v>0</v>
      </c>
      <c r="M6108">
        <v>0</v>
      </c>
      <c r="N6108">
        <v>121</v>
      </c>
      <c r="O6108">
        <v>0</v>
      </c>
      <c r="P6108">
        <v>0</v>
      </c>
      <c r="Q6108">
        <v>0</v>
      </c>
      <c r="R6108">
        <v>0</v>
      </c>
      <c r="S6108">
        <v>240</v>
      </c>
      <c r="T6108">
        <v>10</v>
      </c>
      <c r="U6108">
        <v>3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40</v>
      </c>
      <c r="AE6108">
        <v>6</v>
      </c>
      <c r="AF6108">
        <v>14</v>
      </c>
      <c r="AG6108">
        <v>14</v>
      </c>
      <c r="AH6108">
        <v>0</v>
      </c>
      <c r="AI6108">
        <v>0</v>
      </c>
      <c r="AJ6108">
        <v>0</v>
      </c>
      <c r="AK6108">
        <v>0.3</v>
      </c>
      <c r="AL6108" s="1">
        <v>0.25</v>
      </c>
      <c r="AM6108">
        <v>1</v>
      </c>
      <c r="AN6108" s="1">
        <v>0.05</v>
      </c>
      <c r="AO6108" s="1">
        <v>0.5</v>
      </c>
      <c r="AP6108" s="1">
        <f>Data[[#This Row],[max_number_of_versions_per_website]]/40</f>
        <v>0.35</v>
      </c>
      <c r="AQ6108">
        <f>IF(Data[[#This Row],[wrong_website_trusted]]=0,0,1)</f>
        <v>0</v>
      </c>
      <c r="AR6108" s="1">
        <f>(Data[[#This Row],[confusion_score]]+Data[[#This Row],[temporal_score]])/2</f>
        <v>0.58263888888888893</v>
      </c>
      <c r="AS6108" s="1">
        <f>IF(Data[[#This Row],[trusts_wrong]]=0,Data[[#This Row],[total_score]],0)</f>
        <v>0.58263888888888893</v>
      </c>
      <c r="AT6108" s="5">
        <f>MAX(Data[[#This Row],[amount_of_grouped_consistently_malicious_peers]:[amount_of_new_version_spammer_peers]])</f>
        <v>3</v>
      </c>
    </row>
    <row r="6109" spans="1:46" x14ac:dyDescent="0.25">
      <c r="A6109" t="s">
        <v>44</v>
      </c>
      <c r="B6109" s="1">
        <v>0.60555555555555551</v>
      </c>
      <c r="C6109" s="1">
        <v>0.35833333333333334</v>
      </c>
      <c r="D6109" s="1">
        <v>0.3</v>
      </c>
      <c r="E6109">
        <v>2.5</v>
      </c>
      <c r="F6109">
        <v>10.5</v>
      </c>
      <c r="G6109">
        <v>1</v>
      </c>
      <c r="H6109">
        <v>1</v>
      </c>
      <c r="I6109">
        <v>0</v>
      </c>
      <c r="J6109">
        <v>19</v>
      </c>
      <c r="K6109">
        <v>71</v>
      </c>
      <c r="L6109">
        <v>0</v>
      </c>
      <c r="M6109">
        <v>0</v>
      </c>
      <c r="N6109">
        <v>86</v>
      </c>
      <c r="O6109">
        <v>0</v>
      </c>
      <c r="P6109">
        <v>0</v>
      </c>
      <c r="Q6109">
        <v>0</v>
      </c>
      <c r="R6109">
        <v>0</v>
      </c>
      <c r="S6109">
        <v>240</v>
      </c>
      <c r="T6109">
        <v>10</v>
      </c>
      <c r="U6109">
        <v>3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40</v>
      </c>
      <c r="AE6109">
        <v>6</v>
      </c>
      <c r="AF6109">
        <v>14</v>
      </c>
      <c r="AG6109">
        <v>14</v>
      </c>
      <c r="AH6109">
        <v>0</v>
      </c>
      <c r="AI6109">
        <v>0</v>
      </c>
      <c r="AJ6109">
        <v>0</v>
      </c>
      <c r="AK6109">
        <v>0.3</v>
      </c>
      <c r="AL6109" s="1">
        <v>0.25</v>
      </c>
      <c r="AM6109">
        <v>1</v>
      </c>
      <c r="AN6109" s="1">
        <v>0.05</v>
      </c>
      <c r="AO6109" s="1">
        <v>0.5</v>
      </c>
      <c r="AP6109" s="1">
        <f>Data[[#This Row],[max_number_of_versions_per_website]]/40</f>
        <v>0.35</v>
      </c>
      <c r="AQ6109">
        <f>IF(Data[[#This Row],[wrong_website_trusted]]=0,0,1)</f>
        <v>0</v>
      </c>
      <c r="AR6109" s="1">
        <f>(Data[[#This Row],[confusion_score]]+Data[[#This Row],[temporal_score]])/2</f>
        <v>0.4819444444444444</v>
      </c>
      <c r="AS6109" s="1">
        <f>IF(Data[[#This Row],[trusts_wrong]]=0,Data[[#This Row],[total_score]],0)</f>
        <v>0.4819444444444444</v>
      </c>
      <c r="AT6109" s="5">
        <f>MAX(Data[[#This Row],[amount_of_grouped_consistently_malicious_peers]:[amount_of_new_version_spammer_peers]])</f>
        <v>3</v>
      </c>
    </row>
    <row r="6110" spans="1:46" x14ac:dyDescent="0.25">
      <c r="A6110" t="s">
        <v>44</v>
      </c>
      <c r="B6110" s="1">
        <v>0.71111111111111114</v>
      </c>
      <c r="C6110" s="1">
        <v>0.64166666666666672</v>
      </c>
      <c r="D6110" s="1">
        <v>0.45</v>
      </c>
      <c r="E6110">
        <v>0.5</v>
      </c>
      <c r="F6110">
        <v>0</v>
      </c>
      <c r="G6110">
        <v>1</v>
      </c>
      <c r="H6110">
        <v>1</v>
      </c>
      <c r="I6110">
        <v>0</v>
      </c>
      <c r="J6110">
        <v>38</v>
      </c>
      <c r="K6110">
        <v>52</v>
      </c>
      <c r="L6110">
        <v>0</v>
      </c>
      <c r="M6110">
        <v>0</v>
      </c>
      <c r="N6110">
        <v>154</v>
      </c>
      <c r="O6110">
        <v>0</v>
      </c>
      <c r="P6110">
        <v>0</v>
      </c>
      <c r="Q6110">
        <v>0</v>
      </c>
      <c r="R6110">
        <v>0</v>
      </c>
      <c r="S6110">
        <v>240</v>
      </c>
      <c r="T6110">
        <v>10</v>
      </c>
      <c r="U6110">
        <v>3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40</v>
      </c>
      <c r="AE6110">
        <v>6</v>
      </c>
      <c r="AF6110">
        <v>14</v>
      </c>
      <c r="AG6110">
        <v>14</v>
      </c>
      <c r="AH6110">
        <v>0</v>
      </c>
      <c r="AI6110">
        <v>0</v>
      </c>
      <c r="AJ6110">
        <v>0</v>
      </c>
      <c r="AK6110">
        <v>0.3</v>
      </c>
      <c r="AL6110" s="1">
        <v>0.25</v>
      </c>
      <c r="AM6110">
        <v>1</v>
      </c>
      <c r="AN6110" s="1">
        <v>0.05</v>
      </c>
      <c r="AO6110" s="1">
        <v>0.5</v>
      </c>
      <c r="AP6110" s="1">
        <f>Data[[#This Row],[max_number_of_versions_per_website]]/40</f>
        <v>0.35</v>
      </c>
      <c r="AQ6110">
        <f>IF(Data[[#This Row],[wrong_website_trusted]]=0,0,1)</f>
        <v>0</v>
      </c>
      <c r="AR6110" s="1">
        <f>(Data[[#This Row],[confusion_score]]+Data[[#This Row],[temporal_score]])/2</f>
        <v>0.67638888888888893</v>
      </c>
      <c r="AS6110" s="1">
        <f>IF(Data[[#This Row],[trusts_wrong]]=0,Data[[#This Row],[total_score]],0)</f>
        <v>0.67638888888888893</v>
      </c>
      <c r="AT6110" s="5">
        <f>MAX(Data[[#This Row],[amount_of_grouped_consistently_malicious_peers]:[amount_of_new_version_spammer_peers]])</f>
        <v>3</v>
      </c>
    </row>
    <row r="6111" spans="1:46" x14ac:dyDescent="0.25">
      <c r="A6111" t="s">
        <v>44</v>
      </c>
      <c r="B6111" s="1">
        <v>0.64444444444444438</v>
      </c>
      <c r="C6111" s="1">
        <v>0.52500000000000002</v>
      </c>
      <c r="D6111" s="1">
        <v>0.45</v>
      </c>
      <c r="E6111">
        <v>0.5</v>
      </c>
      <c r="F6111">
        <v>3.5</v>
      </c>
      <c r="G6111">
        <v>1</v>
      </c>
      <c r="H6111">
        <v>1</v>
      </c>
      <c r="I6111">
        <v>0</v>
      </c>
      <c r="J6111">
        <v>26</v>
      </c>
      <c r="K6111">
        <v>64</v>
      </c>
      <c r="L6111">
        <v>0</v>
      </c>
      <c r="M6111">
        <v>0</v>
      </c>
      <c r="N6111">
        <v>126</v>
      </c>
      <c r="O6111">
        <v>0</v>
      </c>
      <c r="P6111">
        <v>0</v>
      </c>
      <c r="Q6111">
        <v>0</v>
      </c>
      <c r="R6111">
        <v>0</v>
      </c>
      <c r="S6111">
        <v>240</v>
      </c>
      <c r="T6111">
        <v>10</v>
      </c>
      <c r="U6111">
        <v>3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40</v>
      </c>
      <c r="AE6111">
        <v>6</v>
      </c>
      <c r="AF6111">
        <v>14</v>
      </c>
      <c r="AG6111">
        <v>14</v>
      </c>
      <c r="AH6111">
        <v>0</v>
      </c>
      <c r="AI6111">
        <v>0</v>
      </c>
      <c r="AJ6111">
        <v>0</v>
      </c>
      <c r="AK6111">
        <v>0.3</v>
      </c>
      <c r="AL6111" s="1">
        <v>0.25</v>
      </c>
      <c r="AM6111">
        <v>1</v>
      </c>
      <c r="AN6111" s="1">
        <v>0.05</v>
      </c>
      <c r="AO6111" s="1">
        <v>0.5</v>
      </c>
      <c r="AP6111" s="1">
        <f>Data[[#This Row],[max_number_of_versions_per_website]]/40</f>
        <v>0.35</v>
      </c>
      <c r="AQ6111">
        <f>IF(Data[[#This Row],[wrong_website_trusted]]=0,0,1)</f>
        <v>0</v>
      </c>
      <c r="AR6111" s="1">
        <f>(Data[[#This Row],[confusion_score]]+Data[[#This Row],[temporal_score]])/2</f>
        <v>0.58472222222222214</v>
      </c>
      <c r="AS6111" s="1">
        <f>IF(Data[[#This Row],[trusts_wrong]]=0,Data[[#This Row],[total_score]],0)</f>
        <v>0.58472222222222214</v>
      </c>
      <c r="AT6111" s="5">
        <f>MAX(Data[[#This Row],[amount_of_grouped_consistently_malicious_peers]:[amount_of_new_version_spammer_peers]])</f>
        <v>3</v>
      </c>
    </row>
    <row r="6112" spans="1:46" x14ac:dyDescent="0.25">
      <c r="A6112" t="s">
        <v>44</v>
      </c>
      <c r="B6112" s="1">
        <v>0.6</v>
      </c>
      <c r="C6112" s="1">
        <v>0.35833333333333334</v>
      </c>
      <c r="D6112" s="1">
        <v>0.45</v>
      </c>
      <c r="E6112">
        <v>0.5</v>
      </c>
      <c r="F6112">
        <v>7</v>
      </c>
      <c r="G6112">
        <v>1</v>
      </c>
      <c r="H6112">
        <v>1</v>
      </c>
      <c r="I6112">
        <v>0</v>
      </c>
      <c r="J6112">
        <v>18</v>
      </c>
      <c r="K6112">
        <v>72</v>
      </c>
      <c r="L6112">
        <v>0</v>
      </c>
      <c r="M6112">
        <v>0</v>
      </c>
      <c r="N6112">
        <v>86</v>
      </c>
      <c r="O6112">
        <v>0</v>
      </c>
      <c r="P6112">
        <v>0</v>
      </c>
      <c r="Q6112">
        <v>0</v>
      </c>
      <c r="R6112">
        <v>0</v>
      </c>
      <c r="S6112">
        <v>240</v>
      </c>
      <c r="T6112">
        <v>10</v>
      </c>
      <c r="U6112">
        <v>3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40</v>
      </c>
      <c r="AE6112">
        <v>6</v>
      </c>
      <c r="AF6112">
        <v>14</v>
      </c>
      <c r="AG6112">
        <v>14</v>
      </c>
      <c r="AH6112">
        <v>0</v>
      </c>
      <c r="AI6112">
        <v>0</v>
      </c>
      <c r="AJ6112">
        <v>0</v>
      </c>
      <c r="AK6112">
        <v>0.3</v>
      </c>
      <c r="AL6112" s="1">
        <v>0.25</v>
      </c>
      <c r="AM6112">
        <v>1</v>
      </c>
      <c r="AN6112" s="1">
        <v>0.05</v>
      </c>
      <c r="AO6112" s="1">
        <v>0.5</v>
      </c>
      <c r="AP6112" s="1">
        <f>Data[[#This Row],[max_number_of_versions_per_website]]/40</f>
        <v>0.35</v>
      </c>
      <c r="AQ6112">
        <f>IF(Data[[#This Row],[wrong_website_trusted]]=0,0,1)</f>
        <v>0</v>
      </c>
      <c r="AR6112" s="1">
        <f>(Data[[#This Row],[confusion_score]]+Data[[#This Row],[temporal_score]])/2</f>
        <v>0.47916666666666663</v>
      </c>
      <c r="AS6112" s="1">
        <f>IF(Data[[#This Row],[trusts_wrong]]=0,Data[[#This Row],[total_score]],0)</f>
        <v>0.47916666666666663</v>
      </c>
      <c r="AT6112" s="5">
        <f>MAX(Data[[#This Row],[amount_of_grouped_consistently_malicious_peers]:[amount_of_new_version_spammer_peers]])</f>
        <v>3</v>
      </c>
    </row>
    <row r="6113" spans="1:46" x14ac:dyDescent="0.25">
      <c r="A6113" t="s">
        <v>44</v>
      </c>
      <c r="B6113" s="1">
        <v>0.57222222222222219</v>
      </c>
      <c r="C6113" s="1">
        <v>0.27500000000000002</v>
      </c>
      <c r="D6113" s="1">
        <v>0.45</v>
      </c>
      <c r="E6113">
        <v>0.5</v>
      </c>
      <c r="F6113">
        <v>10.5</v>
      </c>
      <c r="G6113">
        <v>1</v>
      </c>
      <c r="H6113">
        <v>1</v>
      </c>
      <c r="I6113">
        <v>0</v>
      </c>
      <c r="J6113">
        <v>13</v>
      </c>
      <c r="K6113">
        <v>77</v>
      </c>
      <c r="L6113">
        <v>0</v>
      </c>
      <c r="M6113">
        <v>0</v>
      </c>
      <c r="N6113">
        <v>66</v>
      </c>
      <c r="O6113">
        <v>0</v>
      </c>
      <c r="P6113">
        <v>0</v>
      </c>
      <c r="Q6113">
        <v>0</v>
      </c>
      <c r="R6113">
        <v>0</v>
      </c>
      <c r="S6113">
        <v>240</v>
      </c>
      <c r="T6113">
        <v>10</v>
      </c>
      <c r="U6113">
        <v>3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40</v>
      </c>
      <c r="AE6113">
        <v>6</v>
      </c>
      <c r="AF6113">
        <v>14</v>
      </c>
      <c r="AG6113">
        <v>14</v>
      </c>
      <c r="AH6113">
        <v>0</v>
      </c>
      <c r="AI6113">
        <v>0</v>
      </c>
      <c r="AJ6113">
        <v>0</v>
      </c>
      <c r="AK6113">
        <v>0.3</v>
      </c>
      <c r="AL6113" s="1">
        <v>0.25</v>
      </c>
      <c r="AM6113">
        <v>1</v>
      </c>
      <c r="AN6113" s="1">
        <v>0.05</v>
      </c>
      <c r="AO6113" s="1">
        <v>0.5</v>
      </c>
      <c r="AP6113" s="1">
        <f>Data[[#This Row],[max_number_of_versions_per_website]]/40</f>
        <v>0.35</v>
      </c>
      <c r="AQ6113">
        <f>IF(Data[[#This Row],[wrong_website_trusted]]=0,0,1)</f>
        <v>0</v>
      </c>
      <c r="AR6113" s="1">
        <f>(Data[[#This Row],[confusion_score]]+Data[[#This Row],[temporal_score]])/2</f>
        <v>0.4236111111111111</v>
      </c>
      <c r="AS6113" s="1">
        <f>IF(Data[[#This Row],[trusts_wrong]]=0,Data[[#This Row],[total_score]],0)</f>
        <v>0.4236111111111111</v>
      </c>
      <c r="AT6113" s="5">
        <f>MAX(Data[[#This Row],[amount_of_grouped_consistently_malicious_peers]:[amount_of_new_version_spammer_peers]])</f>
        <v>3</v>
      </c>
    </row>
    <row r="6114" spans="1:46" x14ac:dyDescent="0.25">
      <c r="A6114" t="s">
        <v>44</v>
      </c>
      <c r="B6114" s="1">
        <v>0.87777777777777777</v>
      </c>
      <c r="C6114" s="1">
        <v>0.88749999999999996</v>
      </c>
      <c r="D6114" s="1">
        <v>0.45</v>
      </c>
      <c r="E6114">
        <v>1.5</v>
      </c>
      <c r="F6114">
        <v>0</v>
      </c>
      <c r="G6114">
        <v>1</v>
      </c>
      <c r="H6114">
        <v>1</v>
      </c>
      <c r="I6114">
        <v>0</v>
      </c>
      <c r="J6114">
        <v>68</v>
      </c>
      <c r="K6114">
        <v>22</v>
      </c>
      <c r="L6114">
        <v>0</v>
      </c>
      <c r="M6114">
        <v>0</v>
      </c>
      <c r="N6114">
        <v>213</v>
      </c>
      <c r="O6114">
        <v>0</v>
      </c>
      <c r="P6114">
        <v>0</v>
      </c>
      <c r="Q6114">
        <v>0</v>
      </c>
      <c r="R6114">
        <v>0</v>
      </c>
      <c r="S6114">
        <v>240</v>
      </c>
      <c r="T6114">
        <v>10</v>
      </c>
      <c r="U6114">
        <v>3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40</v>
      </c>
      <c r="AE6114">
        <v>6</v>
      </c>
      <c r="AF6114">
        <v>14</v>
      </c>
      <c r="AG6114">
        <v>14</v>
      </c>
      <c r="AH6114">
        <v>0</v>
      </c>
      <c r="AI6114">
        <v>0</v>
      </c>
      <c r="AJ6114">
        <v>0</v>
      </c>
      <c r="AK6114">
        <v>0.3</v>
      </c>
      <c r="AL6114" s="1">
        <v>0.25</v>
      </c>
      <c r="AM6114">
        <v>1</v>
      </c>
      <c r="AN6114" s="1">
        <v>0.05</v>
      </c>
      <c r="AO6114" s="1">
        <v>0.5</v>
      </c>
      <c r="AP6114" s="1">
        <f>Data[[#This Row],[max_number_of_versions_per_website]]/40</f>
        <v>0.35</v>
      </c>
      <c r="AQ6114">
        <f>IF(Data[[#This Row],[wrong_website_trusted]]=0,0,1)</f>
        <v>0</v>
      </c>
      <c r="AR6114" s="1">
        <f>(Data[[#This Row],[confusion_score]]+Data[[#This Row],[temporal_score]])/2</f>
        <v>0.88263888888888886</v>
      </c>
      <c r="AS6114" s="1">
        <f>IF(Data[[#This Row],[trusts_wrong]]=0,Data[[#This Row],[total_score]],0)</f>
        <v>0.88263888888888886</v>
      </c>
      <c r="AT6114" s="5">
        <f>MAX(Data[[#This Row],[amount_of_grouped_consistently_malicious_peers]:[amount_of_new_version_spammer_peers]])</f>
        <v>3</v>
      </c>
    </row>
    <row r="6115" spans="1:46" x14ac:dyDescent="0.25">
      <c r="A6115" t="s">
        <v>44</v>
      </c>
      <c r="B6115" s="1">
        <v>0.71111111111111114</v>
      </c>
      <c r="C6115" s="1">
        <v>0.65833333333333333</v>
      </c>
      <c r="D6115" s="1">
        <v>0.45</v>
      </c>
      <c r="E6115">
        <v>1.5</v>
      </c>
      <c r="F6115">
        <v>3.5</v>
      </c>
      <c r="G6115">
        <v>1</v>
      </c>
      <c r="H6115">
        <v>1</v>
      </c>
      <c r="I6115">
        <v>0</v>
      </c>
      <c r="J6115">
        <v>38</v>
      </c>
      <c r="K6115">
        <v>52</v>
      </c>
      <c r="L6115">
        <v>0</v>
      </c>
      <c r="M6115">
        <v>0</v>
      </c>
      <c r="N6115">
        <v>158</v>
      </c>
      <c r="O6115">
        <v>0</v>
      </c>
      <c r="P6115">
        <v>0</v>
      </c>
      <c r="Q6115">
        <v>0</v>
      </c>
      <c r="R6115">
        <v>0</v>
      </c>
      <c r="S6115">
        <v>240</v>
      </c>
      <c r="T6115">
        <v>10</v>
      </c>
      <c r="U6115">
        <v>3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40</v>
      </c>
      <c r="AE6115">
        <v>6</v>
      </c>
      <c r="AF6115">
        <v>14</v>
      </c>
      <c r="AG6115">
        <v>14</v>
      </c>
      <c r="AH6115">
        <v>0</v>
      </c>
      <c r="AI6115">
        <v>0</v>
      </c>
      <c r="AJ6115">
        <v>0</v>
      </c>
      <c r="AK6115">
        <v>0.3</v>
      </c>
      <c r="AL6115" s="1">
        <v>0.25</v>
      </c>
      <c r="AM6115">
        <v>1</v>
      </c>
      <c r="AN6115" s="1">
        <v>0.05</v>
      </c>
      <c r="AO6115" s="1">
        <v>0.5</v>
      </c>
      <c r="AP6115" s="1">
        <f>Data[[#This Row],[max_number_of_versions_per_website]]/40</f>
        <v>0.35</v>
      </c>
      <c r="AQ6115">
        <f>IF(Data[[#This Row],[wrong_website_trusted]]=0,0,1)</f>
        <v>0</v>
      </c>
      <c r="AR6115" s="1">
        <f>(Data[[#This Row],[confusion_score]]+Data[[#This Row],[temporal_score]])/2</f>
        <v>0.68472222222222223</v>
      </c>
      <c r="AS6115" s="1">
        <f>IF(Data[[#This Row],[trusts_wrong]]=0,Data[[#This Row],[total_score]],0)</f>
        <v>0.68472222222222223</v>
      </c>
      <c r="AT6115" s="5">
        <f>MAX(Data[[#This Row],[amount_of_grouped_consistently_malicious_peers]:[amount_of_new_version_spammer_peers]])</f>
        <v>3</v>
      </c>
    </row>
    <row r="6116" spans="1:46" x14ac:dyDescent="0.25">
      <c r="A6116" t="s">
        <v>44</v>
      </c>
      <c r="B6116" s="1">
        <v>0.6166666666666667</v>
      </c>
      <c r="C6116" s="1">
        <v>0.36666666666666664</v>
      </c>
      <c r="D6116" s="1">
        <v>0.45</v>
      </c>
      <c r="E6116">
        <v>1.5</v>
      </c>
      <c r="F6116">
        <v>7</v>
      </c>
      <c r="G6116">
        <v>1</v>
      </c>
      <c r="H6116">
        <v>1</v>
      </c>
      <c r="I6116">
        <v>0</v>
      </c>
      <c r="J6116">
        <v>21</v>
      </c>
      <c r="K6116">
        <v>69</v>
      </c>
      <c r="L6116">
        <v>0</v>
      </c>
      <c r="M6116">
        <v>0</v>
      </c>
      <c r="N6116">
        <v>88</v>
      </c>
      <c r="O6116">
        <v>0</v>
      </c>
      <c r="P6116">
        <v>0</v>
      </c>
      <c r="Q6116">
        <v>0</v>
      </c>
      <c r="R6116">
        <v>0</v>
      </c>
      <c r="S6116">
        <v>240</v>
      </c>
      <c r="T6116">
        <v>10</v>
      </c>
      <c r="U6116">
        <v>3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40</v>
      </c>
      <c r="AE6116">
        <v>6</v>
      </c>
      <c r="AF6116">
        <v>14</v>
      </c>
      <c r="AG6116">
        <v>14</v>
      </c>
      <c r="AH6116">
        <v>0</v>
      </c>
      <c r="AI6116">
        <v>0</v>
      </c>
      <c r="AJ6116">
        <v>0</v>
      </c>
      <c r="AK6116">
        <v>0.3</v>
      </c>
      <c r="AL6116" s="1">
        <v>0.25</v>
      </c>
      <c r="AM6116">
        <v>1</v>
      </c>
      <c r="AN6116" s="1">
        <v>0.05</v>
      </c>
      <c r="AO6116" s="1">
        <v>0.5</v>
      </c>
      <c r="AP6116" s="1">
        <f>Data[[#This Row],[max_number_of_versions_per_website]]/40</f>
        <v>0.35</v>
      </c>
      <c r="AQ6116">
        <f>IF(Data[[#This Row],[wrong_website_trusted]]=0,0,1)</f>
        <v>0</v>
      </c>
      <c r="AR6116" s="1">
        <f>(Data[[#This Row],[confusion_score]]+Data[[#This Row],[temporal_score]])/2</f>
        <v>0.4916666666666667</v>
      </c>
      <c r="AS6116" s="1">
        <f>IF(Data[[#This Row],[trusts_wrong]]=0,Data[[#This Row],[total_score]],0)</f>
        <v>0.4916666666666667</v>
      </c>
      <c r="AT6116" s="5">
        <f>MAX(Data[[#This Row],[amount_of_grouped_consistently_malicious_peers]:[amount_of_new_version_spammer_peers]])</f>
        <v>3</v>
      </c>
    </row>
    <row r="6117" spans="1:46" x14ac:dyDescent="0.25">
      <c r="A6117" t="s">
        <v>44</v>
      </c>
      <c r="B6117" s="1">
        <v>0.57222222222222219</v>
      </c>
      <c r="C6117" s="1">
        <v>0.25416666666666665</v>
      </c>
      <c r="D6117" s="1">
        <v>0.45</v>
      </c>
      <c r="E6117">
        <v>1.5</v>
      </c>
      <c r="F6117">
        <v>10.5</v>
      </c>
      <c r="G6117">
        <v>1</v>
      </c>
      <c r="H6117">
        <v>1</v>
      </c>
      <c r="I6117">
        <v>0</v>
      </c>
      <c r="J6117">
        <v>13</v>
      </c>
      <c r="K6117">
        <v>77</v>
      </c>
      <c r="L6117">
        <v>0</v>
      </c>
      <c r="M6117">
        <v>0</v>
      </c>
      <c r="N6117">
        <v>61</v>
      </c>
      <c r="O6117">
        <v>0</v>
      </c>
      <c r="P6117">
        <v>0</v>
      </c>
      <c r="Q6117">
        <v>0</v>
      </c>
      <c r="R6117">
        <v>0</v>
      </c>
      <c r="S6117">
        <v>240</v>
      </c>
      <c r="T6117">
        <v>10</v>
      </c>
      <c r="U6117">
        <v>3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40</v>
      </c>
      <c r="AE6117">
        <v>6</v>
      </c>
      <c r="AF6117">
        <v>14</v>
      </c>
      <c r="AG6117">
        <v>14</v>
      </c>
      <c r="AH6117">
        <v>0</v>
      </c>
      <c r="AI6117">
        <v>0</v>
      </c>
      <c r="AJ6117">
        <v>0</v>
      </c>
      <c r="AK6117">
        <v>0.3</v>
      </c>
      <c r="AL6117" s="1">
        <v>0.25</v>
      </c>
      <c r="AM6117">
        <v>1</v>
      </c>
      <c r="AN6117" s="1">
        <v>0.05</v>
      </c>
      <c r="AO6117" s="1">
        <v>0.5</v>
      </c>
      <c r="AP6117" s="1">
        <f>Data[[#This Row],[max_number_of_versions_per_website]]/40</f>
        <v>0.35</v>
      </c>
      <c r="AQ6117">
        <f>IF(Data[[#This Row],[wrong_website_trusted]]=0,0,1)</f>
        <v>0</v>
      </c>
      <c r="AR6117" s="1">
        <f>(Data[[#This Row],[confusion_score]]+Data[[#This Row],[temporal_score]])/2</f>
        <v>0.41319444444444442</v>
      </c>
      <c r="AS6117" s="1">
        <f>IF(Data[[#This Row],[trusts_wrong]]=0,Data[[#This Row],[total_score]],0)</f>
        <v>0.41319444444444442</v>
      </c>
      <c r="AT6117" s="5">
        <f>MAX(Data[[#This Row],[amount_of_grouped_consistently_malicious_peers]:[amount_of_new_version_spammer_peers]])</f>
        <v>3</v>
      </c>
    </row>
    <row r="6118" spans="1:46" x14ac:dyDescent="0.25">
      <c r="A6118" t="s">
        <v>44</v>
      </c>
      <c r="B6118" s="1">
        <v>0.97222222222222221</v>
      </c>
      <c r="C6118" s="1">
        <v>0.97083333333333321</v>
      </c>
      <c r="D6118" s="1">
        <v>0.45</v>
      </c>
      <c r="E6118">
        <v>2.5</v>
      </c>
      <c r="F6118">
        <v>0</v>
      </c>
      <c r="G6118">
        <v>1</v>
      </c>
      <c r="H6118">
        <v>1</v>
      </c>
      <c r="I6118">
        <v>0</v>
      </c>
      <c r="J6118">
        <v>85</v>
      </c>
      <c r="K6118">
        <v>5</v>
      </c>
      <c r="L6118">
        <v>0</v>
      </c>
      <c r="M6118">
        <v>0</v>
      </c>
      <c r="N6118">
        <v>233</v>
      </c>
      <c r="O6118">
        <v>0</v>
      </c>
      <c r="P6118">
        <v>0</v>
      </c>
      <c r="Q6118">
        <v>0</v>
      </c>
      <c r="R6118">
        <v>0</v>
      </c>
      <c r="S6118">
        <v>240</v>
      </c>
      <c r="T6118">
        <v>10</v>
      </c>
      <c r="U6118">
        <v>3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40</v>
      </c>
      <c r="AE6118">
        <v>6</v>
      </c>
      <c r="AF6118">
        <v>14</v>
      </c>
      <c r="AG6118">
        <v>14</v>
      </c>
      <c r="AH6118">
        <v>0</v>
      </c>
      <c r="AI6118">
        <v>0</v>
      </c>
      <c r="AJ6118">
        <v>0</v>
      </c>
      <c r="AK6118">
        <v>0.3</v>
      </c>
      <c r="AL6118" s="1">
        <v>0.25</v>
      </c>
      <c r="AM6118">
        <v>1</v>
      </c>
      <c r="AN6118" s="1">
        <v>0.05</v>
      </c>
      <c r="AO6118" s="1">
        <v>0.5</v>
      </c>
      <c r="AP6118" s="1">
        <f>Data[[#This Row],[max_number_of_versions_per_website]]/40</f>
        <v>0.35</v>
      </c>
      <c r="AQ6118">
        <f>IF(Data[[#This Row],[wrong_website_trusted]]=0,0,1)</f>
        <v>0</v>
      </c>
      <c r="AR6118" s="1">
        <f>(Data[[#This Row],[confusion_score]]+Data[[#This Row],[temporal_score]])/2</f>
        <v>0.97152777777777777</v>
      </c>
      <c r="AS6118" s="1">
        <f>IF(Data[[#This Row],[trusts_wrong]]=0,Data[[#This Row],[total_score]],0)</f>
        <v>0.97152777777777777</v>
      </c>
      <c r="AT6118" s="5">
        <f>MAX(Data[[#This Row],[amount_of_grouped_consistently_malicious_peers]:[amount_of_new_version_spammer_peers]])</f>
        <v>3</v>
      </c>
    </row>
    <row r="6119" spans="1:46" x14ac:dyDescent="0.25">
      <c r="A6119" t="s">
        <v>44</v>
      </c>
      <c r="B6119" s="1">
        <v>0.72777777777777775</v>
      </c>
      <c r="C6119" s="1">
        <v>0.66666666666666663</v>
      </c>
      <c r="D6119" s="1">
        <v>0.45</v>
      </c>
      <c r="E6119">
        <v>2.5</v>
      </c>
      <c r="F6119">
        <v>3.5</v>
      </c>
      <c r="G6119">
        <v>1</v>
      </c>
      <c r="H6119">
        <v>1</v>
      </c>
      <c r="I6119">
        <v>0</v>
      </c>
      <c r="J6119">
        <v>41</v>
      </c>
      <c r="K6119">
        <v>49</v>
      </c>
      <c r="L6119">
        <v>0</v>
      </c>
      <c r="M6119">
        <v>0</v>
      </c>
      <c r="N6119">
        <v>160</v>
      </c>
      <c r="O6119">
        <v>0</v>
      </c>
      <c r="P6119">
        <v>0</v>
      </c>
      <c r="Q6119">
        <v>0</v>
      </c>
      <c r="R6119">
        <v>0</v>
      </c>
      <c r="S6119">
        <v>240</v>
      </c>
      <c r="T6119">
        <v>10</v>
      </c>
      <c r="U6119">
        <v>3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40</v>
      </c>
      <c r="AE6119">
        <v>6</v>
      </c>
      <c r="AF6119">
        <v>14</v>
      </c>
      <c r="AG6119">
        <v>14</v>
      </c>
      <c r="AH6119">
        <v>0</v>
      </c>
      <c r="AI6119">
        <v>0</v>
      </c>
      <c r="AJ6119">
        <v>0</v>
      </c>
      <c r="AK6119">
        <v>0.3</v>
      </c>
      <c r="AL6119" s="1">
        <v>0.25</v>
      </c>
      <c r="AM6119">
        <v>1</v>
      </c>
      <c r="AN6119" s="1">
        <v>0.05</v>
      </c>
      <c r="AO6119" s="1">
        <v>0.5</v>
      </c>
      <c r="AP6119" s="1">
        <f>Data[[#This Row],[max_number_of_versions_per_website]]/40</f>
        <v>0.35</v>
      </c>
      <c r="AQ6119">
        <f>IF(Data[[#This Row],[wrong_website_trusted]]=0,0,1)</f>
        <v>0</v>
      </c>
      <c r="AR6119" s="1">
        <f>(Data[[#This Row],[confusion_score]]+Data[[#This Row],[temporal_score]])/2</f>
        <v>0.69722222222222219</v>
      </c>
      <c r="AS6119" s="1">
        <f>IF(Data[[#This Row],[trusts_wrong]]=0,Data[[#This Row],[total_score]],0)</f>
        <v>0.69722222222222219</v>
      </c>
      <c r="AT6119" s="5">
        <f>MAX(Data[[#This Row],[amount_of_grouped_consistently_malicious_peers]:[amount_of_new_version_spammer_peers]])</f>
        <v>3</v>
      </c>
    </row>
    <row r="6120" spans="1:46" x14ac:dyDescent="0.25">
      <c r="A6120" t="s">
        <v>44</v>
      </c>
      <c r="B6120" s="1">
        <v>0.62222222222222223</v>
      </c>
      <c r="C6120" s="1">
        <v>0.36666666666666664</v>
      </c>
      <c r="D6120" s="1">
        <v>0.45</v>
      </c>
      <c r="E6120">
        <v>2.5</v>
      </c>
      <c r="F6120">
        <v>7</v>
      </c>
      <c r="G6120">
        <v>1</v>
      </c>
      <c r="H6120">
        <v>1</v>
      </c>
      <c r="I6120">
        <v>0</v>
      </c>
      <c r="J6120">
        <v>22</v>
      </c>
      <c r="K6120">
        <v>68</v>
      </c>
      <c r="L6120">
        <v>0</v>
      </c>
      <c r="M6120">
        <v>0</v>
      </c>
      <c r="N6120">
        <v>88</v>
      </c>
      <c r="O6120">
        <v>0</v>
      </c>
      <c r="P6120">
        <v>0</v>
      </c>
      <c r="Q6120">
        <v>0</v>
      </c>
      <c r="R6120">
        <v>0</v>
      </c>
      <c r="S6120">
        <v>240</v>
      </c>
      <c r="T6120">
        <v>10</v>
      </c>
      <c r="U6120">
        <v>3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40</v>
      </c>
      <c r="AE6120">
        <v>6</v>
      </c>
      <c r="AF6120">
        <v>14</v>
      </c>
      <c r="AG6120">
        <v>14</v>
      </c>
      <c r="AH6120">
        <v>0</v>
      </c>
      <c r="AI6120">
        <v>0</v>
      </c>
      <c r="AJ6120">
        <v>0</v>
      </c>
      <c r="AK6120">
        <v>0.3</v>
      </c>
      <c r="AL6120" s="1">
        <v>0.25</v>
      </c>
      <c r="AM6120">
        <v>1</v>
      </c>
      <c r="AN6120" s="1">
        <v>0.05</v>
      </c>
      <c r="AO6120" s="1">
        <v>0.5</v>
      </c>
      <c r="AP6120" s="1">
        <f>Data[[#This Row],[max_number_of_versions_per_website]]/40</f>
        <v>0.35</v>
      </c>
      <c r="AQ6120">
        <f>IF(Data[[#This Row],[wrong_website_trusted]]=0,0,1)</f>
        <v>0</v>
      </c>
      <c r="AR6120" s="1">
        <f>(Data[[#This Row],[confusion_score]]+Data[[#This Row],[temporal_score]])/2</f>
        <v>0.49444444444444446</v>
      </c>
      <c r="AS6120" s="1">
        <f>IF(Data[[#This Row],[trusts_wrong]]=0,Data[[#This Row],[total_score]],0)</f>
        <v>0.49444444444444446</v>
      </c>
      <c r="AT6120" s="5">
        <f>MAX(Data[[#This Row],[amount_of_grouped_consistently_malicious_peers]:[amount_of_new_version_spammer_peers]])</f>
        <v>3</v>
      </c>
    </row>
    <row r="6121" spans="1:46" x14ac:dyDescent="0.25">
      <c r="A6121" t="s">
        <v>44</v>
      </c>
      <c r="B6121" s="1">
        <v>0.57222222222222219</v>
      </c>
      <c r="C6121" s="1">
        <v>0.25</v>
      </c>
      <c r="D6121" s="1">
        <v>0.45</v>
      </c>
      <c r="E6121">
        <v>2.5</v>
      </c>
      <c r="F6121">
        <v>10.5</v>
      </c>
      <c r="G6121">
        <v>1</v>
      </c>
      <c r="H6121">
        <v>1</v>
      </c>
      <c r="I6121">
        <v>0</v>
      </c>
      <c r="J6121">
        <v>13</v>
      </c>
      <c r="K6121">
        <v>77</v>
      </c>
      <c r="L6121">
        <v>0</v>
      </c>
      <c r="M6121">
        <v>0</v>
      </c>
      <c r="N6121">
        <v>60</v>
      </c>
      <c r="O6121">
        <v>0</v>
      </c>
      <c r="P6121">
        <v>0</v>
      </c>
      <c r="Q6121">
        <v>0</v>
      </c>
      <c r="R6121">
        <v>0</v>
      </c>
      <c r="S6121">
        <v>240</v>
      </c>
      <c r="T6121">
        <v>10</v>
      </c>
      <c r="U6121">
        <v>3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40</v>
      </c>
      <c r="AE6121">
        <v>6</v>
      </c>
      <c r="AF6121">
        <v>14</v>
      </c>
      <c r="AG6121">
        <v>14</v>
      </c>
      <c r="AH6121">
        <v>0</v>
      </c>
      <c r="AI6121">
        <v>0</v>
      </c>
      <c r="AJ6121">
        <v>0</v>
      </c>
      <c r="AK6121">
        <v>0.3</v>
      </c>
      <c r="AL6121" s="1">
        <v>0.25</v>
      </c>
      <c r="AM6121">
        <v>1</v>
      </c>
      <c r="AN6121" s="1">
        <v>0.05</v>
      </c>
      <c r="AO6121" s="1">
        <v>0.5</v>
      </c>
      <c r="AP6121" s="1">
        <f>Data[[#This Row],[max_number_of_versions_per_website]]/40</f>
        <v>0.35</v>
      </c>
      <c r="AQ6121">
        <f>IF(Data[[#This Row],[wrong_website_trusted]]=0,0,1)</f>
        <v>0</v>
      </c>
      <c r="AR6121" s="1">
        <f>(Data[[#This Row],[confusion_score]]+Data[[#This Row],[temporal_score]])/2</f>
        <v>0.41111111111111109</v>
      </c>
      <c r="AS6121" s="1">
        <f>IF(Data[[#This Row],[trusts_wrong]]=0,Data[[#This Row],[total_score]],0)</f>
        <v>0.41111111111111109</v>
      </c>
      <c r="AT6121" s="5">
        <f>MAX(Data[[#This Row],[amount_of_grouped_consistently_malicious_peers]:[amount_of_new_version_spammer_peers]])</f>
        <v>3</v>
      </c>
    </row>
    <row r="6122" spans="1:46" x14ac:dyDescent="0.25">
      <c r="A6122" t="s">
        <v>44</v>
      </c>
      <c r="B6122" s="1">
        <v>0.62777777777777777</v>
      </c>
      <c r="C6122" s="1">
        <v>0.43333333333333335</v>
      </c>
      <c r="D6122" s="1">
        <v>0.6</v>
      </c>
      <c r="E6122">
        <v>0.5</v>
      </c>
      <c r="F6122">
        <v>0</v>
      </c>
      <c r="G6122">
        <v>1</v>
      </c>
      <c r="H6122">
        <v>1</v>
      </c>
      <c r="I6122">
        <v>0</v>
      </c>
      <c r="J6122">
        <v>23</v>
      </c>
      <c r="K6122">
        <v>67</v>
      </c>
      <c r="L6122">
        <v>0</v>
      </c>
      <c r="M6122">
        <v>0</v>
      </c>
      <c r="N6122">
        <v>104</v>
      </c>
      <c r="O6122">
        <v>0</v>
      </c>
      <c r="P6122">
        <v>0</v>
      </c>
      <c r="Q6122">
        <v>0</v>
      </c>
      <c r="R6122">
        <v>0</v>
      </c>
      <c r="S6122">
        <v>240</v>
      </c>
      <c r="T6122">
        <v>10</v>
      </c>
      <c r="U6122">
        <v>3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40</v>
      </c>
      <c r="AE6122">
        <v>6</v>
      </c>
      <c r="AF6122">
        <v>14</v>
      </c>
      <c r="AG6122">
        <v>14</v>
      </c>
      <c r="AH6122">
        <v>0</v>
      </c>
      <c r="AI6122">
        <v>0</v>
      </c>
      <c r="AJ6122">
        <v>0</v>
      </c>
      <c r="AK6122">
        <v>0.3</v>
      </c>
      <c r="AL6122" s="1">
        <v>0.25</v>
      </c>
      <c r="AM6122">
        <v>1</v>
      </c>
      <c r="AN6122" s="1">
        <v>0.05</v>
      </c>
      <c r="AO6122" s="1">
        <v>0.5</v>
      </c>
      <c r="AP6122" s="1">
        <f>Data[[#This Row],[max_number_of_versions_per_website]]/40</f>
        <v>0.35</v>
      </c>
      <c r="AQ6122">
        <f>IF(Data[[#This Row],[wrong_website_trusted]]=0,0,1)</f>
        <v>0</v>
      </c>
      <c r="AR6122" s="1">
        <f>(Data[[#This Row],[confusion_score]]+Data[[#This Row],[temporal_score]])/2</f>
        <v>0.53055555555555556</v>
      </c>
      <c r="AS6122" s="1">
        <f>IF(Data[[#This Row],[trusts_wrong]]=0,Data[[#This Row],[total_score]],0)</f>
        <v>0.53055555555555556</v>
      </c>
      <c r="AT6122" s="5">
        <f>MAX(Data[[#This Row],[amount_of_grouped_consistently_malicious_peers]:[amount_of_new_version_spammer_peers]])</f>
        <v>3</v>
      </c>
    </row>
    <row r="6123" spans="1:46" x14ac:dyDescent="0.25">
      <c r="A6123" t="s">
        <v>44</v>
      </c>
      <c r="B6123" s="1">
        <v>0.60555555555555551</v>
      </c>
      <c r="C6123" s="1">
        <v>0.34583333333333333</v>
      </c>
      <c r="D6123" s="1">
        <v>0.6</v>
      </c>
      <c r="E6123">
        <v>0.5</v>
      </c>
      <c r="F6123">
        <v>3.5</v>
      </c>
      <c r="G6123">
        <v>1</v>
      </c>
      <c r="H6123">
        <v>1</v>
      </c>
      <c r="I6123">
        <v>0</v>
      </c>
      <c r="J6123">
        <v>19</v>
      </c>
      <c r="K6123">
        <v>71</v>
      </c>
      <c r="L6123">
        <v>0</v>
      </c>
      <c r="M6123">
        <v>0</v>
      </c>
      <c r="N6123">
        <v>83</v>
      </c>
      <c r="O6123">
        <v>0</v>
      </c>
      <c r="P6123">
        <v>0</v>
      </c>
      <c r="Q6123">
        <v>0</v>
      </c>
      <c r="R6123">
        <v>0</v>
      </c>
      <c r="S6123">
        <v>240</v>
      </c>
      <c r="T6123">
        <v>10</v>
      </c>
      <c r="U6123">
        <v>3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40</v>
      </c>
      <c r="AE6123">
        <v>6</v>
      </c>
      <c r="AF6123">
        <v>14</v>
      </c>
      <c r="AG6123">
        <v>14</v>
      </c>
      <c r="AH6123">
        <v>0</v>
      </c>
      <c r="AI6123">
        <v>0</v>
      </c>
      <c r="AJ6123">
        <v>0</v>
      </c>
      <c r="AK6123">
        <v>0.3</v>
      </c>
      <c r="AL6123" s="1">
        <v>0.25</v>
      </c>
      <c r="AM6123">
        <v>1</v>
      </c>
      <c r="AN6123" s="1">
        <v>0.05</v>
      </c>
      <c r="AO6123" s="1">
        <v>0.5</v>
      </c>
      <c r="AP6123" s="1">
        <f>Data[[#This Row],[max_number_of_versions_per_website]]/40</f>
        <v>0.35</v>
      </c>
      <c r="AQ6123">
        <f>IF(Data[[#This Row],[wrong_website_trusted]]=0,0,1)</f>
        <v>0</v>
      </c>
      <c r="AR6123" s="1">
        <f>(Data[[#This Row],[confusion_score]]+Data[[#This Row],[temporal_score]])/2</f>
        <v>0.47569444444444442</v>
      </c>
      <c r="AS6123" s="1">
        <f>IF(Data[[#This Row],[trusts_wrong]]=0,Data[[#This Row],[total_score]],0)</f>
        <v>0.47569444444444442</v>
      </c>
      <c r="AT6123" s="5">
        <f>MAX(Data[[#This Row],[amount_of_grouped_consistently_malicious_peers]:[amount_of_new_version_spammer_peers]])</f>
        <v>3</v>
      </c>
    </row>
    <row r="6124" spans="1:46" x14ac:dyDescent="0.25">
      <c r="A6124" t="s">
        <v>44</v>
      </c>
      <c r="B6124" s="1">
        <v>0.56666666666666665</v>
      </c>
      <c r="C6124" s="1">
        <v>0.23749999999999999</v>
      </c>
      <c r="D6124" s="1">
        <v>0.6</v>
      </c>
      <c r="E6124">
        <v>0.5</v>
      </c>
      <c r="F6124">
        <v>7</v>
      </c>
      <c r="G6124">
        <v>1</v>
      </c>
      <c r="H6124">
        <v>1</v>
      </c>
      <c r="I6124">
        <v>0</v>
      </c>
      <c r="J6124">
        <v>12</v>
      </c>
      <c r="K6124">
        <v>78</v>
      </c>
      <c r="L6124">
        <v>0</v>
      </c>
      <c r="M6124">
        <v>0</v>
      </c>
      <c r="N6124">
        <v>57</v>
      </c>
      <c r="O6124">
        <v>0</v>
      </c>
      <c r="P6124">
        <v>0</v>
      </c>
      <c r="Q6124">
        <v>0</v>
      </c>
      <c r="R6124">
        <v>0</v>
      </c>
      <c r="S6124">
        <v>240</v>
      </c>
      <c r="T6124">
        <v>10</v>
      </c>
      <c r="U6124">
        <v>3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40</v>
      </c>
      <c r="AE6124">
        <v>6</v>
      </c>
      <c r="AF6124">
        <v>14</v>
      </c>
      <c r="AG6124">
        <v>14</v>
      </c>
      <c r="AH6124">
        <v>0</v>
      </c>
      <c r="AI6124">
        <v>0</v>
      </c>
      <c r="AJ6124">
        <v>0</v>
      </c>
      <c r="AK6124">
        <v>0.3</v>
      </c>
      <c r="AL6124" s="1">
        <v>0.25</v>
      </c>
      <c r="AM6124">
        <v>1</v>
      </c>
      <c r="AN6124" s="1">
        <v>0.05</v>
      </c>
      <c r="AO6124" s="1">
        <v>0.5</v>
      </c>
      <c r="AP6124" s="1">
        <f>Data[[#This Row],[max_number_of_versions_per_website]]/40</f>
        <v>0.35</v>
      </c>
      <c r="AQ6124">
        <f>IF(Data[[#This Row],[wrong_website_trusted]]=0,0,1)</f>
        <v>0</v>
      </c>
      <c r="AR6124" s="1">
        <f>(Data[[#This Row],[confusion_score]]+Data[[#This Row],[temporal_score]])/2</f>
        <v>0.40208333333333335</v>
      </c>
      <c r="AS6124" s="1">
        <f>IF(Data[[#This Row],[trusts_wrong]]=0,Data[[#This Row],[total_score]],0)</f>
        <v>0.40208333333333335</v>
      </c>
      <c r="AT6124" s="5">
        <f>MAX(Data[[#This Row],[amount_of_grouped_consistently_malicious_peers]:[amount_of_new_version_spammer_peers]])</f>
        <v>3</v>
      </c>
    </row>
    <row r="6125" spans="1:46" x14ac:dyDescent="0.25">
      <c r="A6125" t="s">
        <v>44</v>
      </c>
      <c r="B6125" s="1">
        <v>0.52777777777777779</v>
      </c>
      <c r="C6125" s="1">
        <v>0.1</v>
      </c>
      <c r="D6125" s="1">
        <v>0.6</v>
      </c>
      <c r="E6125">
        <v>0.5</v>
      </c>
      <c r="F6125">
        <v>10.5</v>
      </c>
      <c r="G6125">
        <v>1</v>
      </c>
      <c r="H6125">
        <v>1</v>
      </c>
      <c r="I6125">
        <v>0</v>
      </c>
      <c r="J6125">
        <v>5</v>
      </c>
      <c r="K6125">
        <v>85</v>
      </c>
      <c r="L6125">
        <v>0</v>
      </c>
      <c r="M6125">
        <v>0</v>
      </c>
      <c r="N6125">
        <v>24</v>
      </c>
      <c r="O6125">
        <v>0</v>
      </c>
      <c r="P6125">
        <v>0</v>
      </c>
      <c r="Q6125">
        <v>0</v>
      </c>
      <c r="R6125">
        <v>0</v>
      </c>
      <c r="S6125">
        <v>240</v>
      </c>
      <c r="T6125">
        <v>10</v>
      </c>
      <c r="U6125">
        <v>3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40</v>
      </c>
      <c r="AE6125">
        <v>6</v>
      </c>
      <c r="AF6125">
        <v>14</v>
      </c>
      <c r="AG6125">
        <v>14</v>
      </c>
      <c r="AH6125">
        <v>0</v>
      </c>
      <c r="AI6125">
        <v>0</v>
      </c>
      <c r="AJ6125">
        <v>0</v>
      </c>
      <c r="AK6125">
        <v>0.3</v>
      </c>
      <c r="AL6125" s="1">
        <v>0.25</v>
      </c>
      <c r="AM6125">
        <v>1</v>
      </c>
      <c r="AN6125" s="1">
        <v>0.05</v>
      </c>
      <c r="AO6125" s="1">
        <v>0.5</v>
      </c>
      <c r="AP6125" s="1">
        <f>Data[[#This Row],[max_number_of_versions_per_website]]/40</f>
        <v>0.35</v>
      </c>
      <c r="AQ6125">
        <f>IF(Data[[#This Row],[wrong_website_trusted]]=0,0,1)</f>
        <v>0</v>
      </c>
      <c r="AR6125" s="1">
        <f>(Data[[#This Row],[confusion_score]]+Data[[#This Row],[temporal_score]])/2</f>
        <v>0.31388888888888888</v>
      </c>
      <c r="AS6125" s="1">
        <f>IF(Data[[#This Row],[trusts_wrong]]=0,Data[[#This Row],[total_score]],0)</f>
        <v>0.31388888888888888</v>
      </c>
      <c r="AT6125" s="5">
        <f>MAX(Data[[#This Row],[amount_of_grouped_consistently_malicious_peers]:[amount_of_new_version_spammer_peers]])</f>
        <v>3</v>
      </c>
    </row>
    <row r="6126" spans="1:46" x14ac:dyDescent="0.25">
      <c r="A6126" t="s">
        <v>44</v>
      </c>
      <c r="B6126" s="1">
        <v>0.8</v>
      </c>
      <c r="C6126" s="1">
        <v>0.72083333333333333</v>
      </c>
      <c r="D6126" s="1">
        <v>0.6</v>
      </c>
      <c r="E6126">
        <v>1.5</v>
      </c>
      <c r="F6126">
        <v>0</v>
      </c>
      <c r="G6126">
        <v>1</v>
      </c>
      <c r="H6126">
        <v>1</v>
      </c>
      <c r="I6126">
        <v>0</v>
      </c>
      <c r="J6126">
        <v>54</v>
      </c>
      <c r="K6126">
        <v>36</v>
      </c>
      <c r="L6126">
        <v>0</v>
      </c>
      <c r="M6126">
        <v>0</v>
      </c>
      <c r="N6126">
        <v>173</v>
      </c>
      <c r="O6126">
        <v>0</v>
      </c>
      <c r="P6126">
        <v>0</v>
      </c>
      <c r="Q6126">
        <v>0</v>
      </c>
      <c r="R6126">
        <v>0</v>
      </c>
      <c r="S6126">
        <v>240</v>
      </c>
      <c r="T6126">
        <v>10</v>
      </c>
      <c r="U6126">
        <v>3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40</v>
      </c>
      <c r="AE6126">
        <v>6</v>
      </c>
      <c r="AF6126">
        <v>14</v>
      </c>
      <c r="AG6126">
        <v>14</v>
      </c>
      <c r="AH6126">
        <v>0</v>
      </c>
      <c r="AI6126">
        <v>0</v>
      </c>
      <c r="AJ6126">
        <v>0</v>
      </c>
      <c r="AK6126">
        <v>0.3</v>
      </c>
      <c r="AL6126" s="1">
        <v>0.25</v>
      </c>
      <c r="AM6126">
        <v>1</v>
      </c>
      <c r="AN6126" s="1">
        <v>0.05</v>
      </c>
      <c r="AO6126" s="1">
        <v>0.5</v>
      </c>
      <c r="AP6126" s="1">
        <f>Data[[#This Row],[max_number_of_versions_per_website]]/40</f>
        <v>0.35</v>
      </c>
      <c r="AQ6126">
        <f>IF(Data[[#This Row],[wrong_website_trusted]]=0,0,1)</f>
        <v>0</v>
      </c>
      <c r="AR6126" s="1">
        <f>(Data[[#This Row],[confusion_score]]+Data[[#This Row],[temporal_score]])/2</f>
        <v>0.76041666666666674</v>
      </c>
      <c r="AS6126" s="1">
        <f>IF(Data[[#This Row],[trusts_wrong]]=0,Data[[#This Row],[total_score]],0)</f>
        <v>0.76041666666666674</v>
      </c>
      <c r="AT6126" s="5">
        <f>MAX(Data[[#This Row],[amount_of_grouped_consistently_malicious_peers]:[amount_of_new_version_spammer_peers]])</f>
        <v>3</v>
      </c>
    </row>
    <row r="6127" spans="1:46" x14ac:dyDescent="0.25">
      <c r="A6127" t="s">
        <v>44</v>
      </c>
      <c r="B6127" s="1">
        <v>0.64444444444444438</v>
      </c>
      <c r="C6127" s="1">
        <v>0.47083333333333333</v>
      </c>
      <c r="D6127" s="1">
        <v>0.6</v>
      </c>
      <c r="E6127">
        <v>1.5</v>
      </c>
      <c r="F6127">
        <v>3.5</v>
      </c>
      <c r="G6127">
        <v>1</v>
      </c>
      <c r="H6127">
        <v>1</v>
      </c>
      <c r="I6127">
        <v>0</v>
      </c>
      <c r="J6127">
        <v>26</v>
      </c>
      <c r="K6127">
        <v>64</v>
      </c>
      <c r="L6127">
        <v>0</v>
      </c>
      <c r="M6127">
        <v>0</v>
      </c>
      <c r="N6127">
        <v>113</v>
      </c>
      <c r="O6127">
        <v>0</v>
      </c>
      <c r="P6127">
        <v>0</v>
      </c>
      <c r="Q6127">
        <v>0</v>
      </c>
      <c r="R6127">
        <v>0</v>
      </c>
      <c r="S6127">
        <v>240</v>
      </c>
      <c r="T6127">
        <v>10</v>
      </c>
      <c r="U6127">
        <v>3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40</v>
      </c>
      <c r="AE6127">
        <v>6</v>
      </c>
      <c r="AF6127">
        <v>14</v>
      </c>
      <c r="AG6127">
        <v>14</v>
      </c>
      <c r="AH6127">
        <v>0</v>
      </c>
      <c r="AI6127">
        <v>0</v>
      </c>
      <c r="AJ6127">
        <v>0</v>
      </c>
      <c r="AK6127">
        <v>0.3</v>
      </c>
      <c r="AL6127" s="1">
        <v>0.25</v>
      </c>
      <c r="AM6127">
        <v>1</v>
      </c>
      <c r="AN6127" s="1">
        <v>0.05</v>
      </c>
      <c r="AO6127" s="1">
        <v>0.5</v>
      </c>
      <c r="AP6127" s="1">
        <f>Data[[#This Row],[max_number_of_versions_per_website]]/40</f>
        <v>0.35</v>
      </c>
      <c r="AQ6127">
        <f>IF(Data[[#This Row],[wrong_website_trusted]]=0,0,1)</f>
        <v>0</v>
      </c>
      <c r="AR6127" s="1">
        <f>(Data[[#This Row],[confusion_score]]+Data[[#This Row],[temporal_score]])/2</f>
        <v>0.5576388888888888</v>
      </c>
      <c r="AS6127" s="1">
        <f>IF(Data[[#This Row],[trusts_wrong]]=0,Data[[#This Row],[total_score]],0)</f>
        <v>0.5576388888888888</v>
      </c>
      <c r="AT6127" s="5">
        <f>MAX(Data[[#This Row],[amount_of_grouped_consistently_malicious_peers]:[amount_of_new_version_spammer_peers]])</f>
        <v>3</v>
      </c>
    </row>
    <row r="6128" spans="1:46" x14ac:dyDescent="0.25">
      <c r="A6128" t="s">
        <v>44</v>
      </c>
      <c r="B6128" s="1">
        <v>0.57222222222222219</v>
      </c>
      <c r="C6128" s="1">
        <v>0.22500000000000001</v>
      </c>
      <c r="D6128" s="1">
        <v>0.6</v>
      </c>
      <c r="E6128">
        <v>1.5</v>
      </c>
      <c r="F6128">
        <v>7</v>
      </c>
      <c r="G6128">
        <v>1</v>
      </c>
      <c r="H6128">
        <v>1</v>
      </c>
      <c r="I6128">
        <v>0</v>
      </c>
      <c r="J6128">
        <v>13</v>
      </c>
      <c r="K6128">
        <v>77</v>
      </c>
      <c r="L6128">
        <v>0</v>
      </c>
      <c r="M6128">
        <v>0</v>
      </c>
      <c r="N6128">
        <v>54</v>
      </c>
      <c r="O6128">
        <v>0</v>
      </c>
      <c r="P6128">
        <v>0</v>
      </c>
      <c r="Q6128">
        <v>0</v>
      </c>
      <c r="R6128">
        <v>0</v>
      </c>
      <c r="S6128">
        <v>240</v>
      </c>
      <c r="T6128">
        <v>10</v>
      </c>
      <c r="U6128">
        <v>3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40</v>
      </c>
      <c r="AE6128">
        <v>6</v>
      </c>
      <c r="AF6128">
        <v>14</v>
      </c>
      <c r="AG6128">
        <v>14</v>
      </c>
      <c r="AH6128">
        <v>0</v>
      </c>
      <c r="AI6128">
        <v>0</v>
      </c>
      <c r="AJ6128">
        <v>0</v>
      </c>
      <c r="AK6128">
        <v>0.3</v>
      </c>
      <c r="AL6128" s="1">
        <v>0.25</v>
      </c>
      <c r="AM6128">
        <v>1</v>
      </c>
      <c r="AN6128" s="1">
        <v>0.05</v>
      </c>
      <c r="AO6128" s="1">
        <v>0.5</v>
      </c>
      <c r="AP6128" s="1">
        <f>Data[[#This Row],[max_number_of_versions_per_website]]/40</f>
        <v>0.35</v>
      </c>
      <c r="AQ6128">
        <f>IF(Data[[#This Row],[wrong_website_trusted]]=0,0,1)</f>
        <v>0</v>
      </c>
      <c r="AR6128" s="1">
        <f>(Data[[#This Row],[confusion_score]]+Data[[#This Row],[temporal_score]])/2</f>
        <v>0.39861111111111108</v>
      </c>
      <c r="AS6128" s="1">
        <f>IF(Data[[#This Row],[trusts_wrong]]=0,Data[[#This Row],[total_score]],0)</f>
        <v>0.39861111111111108</v>
      </c>
      <c r="AT6128" s="5">
        <f>MAX(Data[[#This Row],[amount_of_grouped_consistently_malicious_peers]:[amount_of_new_version_spammer_peers]])</f>
        <v>3</v>
      </c>
    </row>
    <row r="6129" spans="1:46" x14ac:dyDescent="0.25">
      <c r="A6129" t="s">
        <v>44</v>
      </c>
      <c r="B6129" s="1">
        <v>0.53333333333333333</v>
      </c>
      <c r="C6129" s="1">
        <v>8.3333333333333329E-2</v>
      </c>
      <c r="D6129" s="1">
        <v>0.6</v>
      </c>
      <c r="E6129">
        <v>1.5</v>
      </c>
      <c r="F6129">
        <v>10.5</v>
      </c>
      <c r="G6129">
        <v>1</v>
      </c>
      <c r="H6129">
        <v>1</v>
      </c>
      <c r="I6129">
        <v>0</v>
      </c>
      <c r="J6129">
        <v>6</v>
      </c>
      <c r="K6129">
        <v>84</v>
      </c>
      <c r="L6129">
        <v>0</v>
      </c>
      <c r="M6129">
        <v>0</v>
      </c>
      <c r="N6129">
        <v>20</v>
      </c>
      <c r="O6129">
        <v>0</v>
      </c>
      <c r="P6129">
        <v>0</v>
      </c>
      <c r="Q6129">
        <v>0</v>
      </c>
      <c r="R6129">
        <v>0</v>
      </c>
      <c r="S6129">
        <v>240</v>
      </c>
      <c r="T6129">
        <v>10</v>
      </c>
      <c r="U6129">
        <v>3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40</v>
      </c>
      <c r="AE6129">
        <v>6</v>
      </c>
      <c r="AF6129">
        <v>14</v>
      </c>
      <c r="AG6129">
        <v>14</v>
      </c>
      <c r="AH6129">
        <v>0</v>
      </c>
      <c r="AI6129">
        <v>0</v>
      </c>
      <c r="AJ6129">
        <v>0</v>
      </c>
      <c r="AK6129">
        <v>0.3</v>
      </c>
      <c r="AL6129" s="1">
        <v>0.25</v>
      </c>
      <c r="AM6129">
        <v>1</v>
      </c>
      <c r="AN6129" s="1">
        <v>0.05</v>
      </c>
      <c r="AO6129" s="1">
        <v>0.5</v>
      </c>
      <c r="AP6129" s="1">
        <f>Data[[#This Row],[max_number_of_versions_per_website]]/40</f>
        <v>0.35</v>
      </c>
      <c r="AQ6129">
        <f>IF(Data[[#This Row],[wrong_website_trusted]]=0,0,1)</f>
        <v>0</v>
      </c>
      <c r="AR6129" s="1">
        <f>(Data[[#This Row],[confusion_score]]+Data[[#This Row],[temporal_score]])/2</f>
        <v>0.30833333333333335</v>
      </c>
      <c r="AS6129" s="1">
        <f>IF(Data[[#This Row],[trusts_wrong]]=0,Data[[#This Row],[total_score]],0)</f>
        <v>0.30833333333333335</v>
      </c>
      <c r="AT6129" s="5">
        <f>MAX(Data[[#This Row],[amount_of_grouped_consistently_malicious_peers]:[amount_of_new_version_spammer_peers]])</f>
        <v>3</v>
      </c>
    </row>
    <row r="6130" spans="1:46" x14ac:dyDescent="0.25">
      <c r="A6130" t="s">
        <v>44</v>
      </c>
      <c r="B6130" s="1">
        <v>0.87777777777777777</v>
      </c>
      <c r="C6130" s="1">
        <v>0.85</v>
      </c>
      <c r="D6130" s="1">
        <v>0.6</v>
      </c>
      <c r="E6130">
        <v>2.5</v>
      </c>
      <c r="F6130">
        <v>0</v>
      </c>
      <c r="G6130">
        <v>1</v>
      </c>
      <c r="H6130">
        <v>1</v>
      </c>
      <c r="I6130">
        <v>0</v>
      </c>
      <c r="J6130">
        <v>68</v>
      </c>
      <c r="K6130">
        <v>22</v>
      </c>
      <c r="L6130">
        <v>0</v>
      </c>
      <c r="M6130">
        <v>0</v>
      </c>
      <c r="N6130">
        <v>204</v>
      </c>
      <c r="O6130">
        <v>0</v>
      </c>
      <c r="P6130">
        <v>0</v>
      </c>
      <c r="Q6130">
        <v>0</v>
      </c>
      <c r="R6130">
        <v>0</v>
      </c>
      <c r="S6130">
        <v>240</v>
      </c>
      <c r="T6130">
        <v>10</v>
      </c>
      <c r="U6130">
        <v>3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40</v>
      </c>
      <c r="AE6130">
        <v>6</v>
      </c>
      <c r="AF6130">
        <v>14</v>
      </c>
      <c r="AG6130">
        <v>14</v>
      </c>
      <c r="AH6130">
        <v>0</v>
      </c>
      <c r="AI6130">
        <v>0</v>
      </c>
      <c r="AJ6130">
        <v>0</v>
      </c>
      <c r="AK6130">
        <v>0.3</v>
      </c>
      <c r="AL6130" s="1">
        <v>0.25</v>
      </c>
      <c r="AM6130">
        <v>1</v>
      </c>
      <c r="AN6130" s="1">
        <v>0.05</v>
      </c>
      <c r="AO6130" s="1">
        <v>0.5</v>
      </c>
      <c r="AP6130" s="1">
        <f>Data[[#This Row],[max_number_of_versions_per_website]]/40</f>
        <v>0.35</v>
      </c>
      <c r="AQ6130">
        <f>IF(Data[[#This Row],[wrong_website_trusted]]=0,0,1)</f>
        <v>0</v>
      </c>
      <c r="AR6130" s="1">
        <f>(Data[[#This Row],[confusion_score]]+Data[[#This Row],[temporal_score]])/2</f>
        <v>0.86388888888888893</v>
      </c>
      <c r="AS6130" s="1">
        <f>IF(Data[[#This Row],[trusts_wrong]]=0,Data[[#This Row],[total_score]],0)</f>
        <v>0.86388888888888893</v>
      </c>
      <c r="AT6130" s="5">
        <f>MAX(Data[[#This Row],[amount_of_grouped_consistently_malicious_peers]:[amount_of_new_version_spammer_peers]])</f>
        <v>3</v>
      </c>
    </row>
    <row r="6131" spans="1:46" x14ac:dyDescent="0.25">
      <c r="A6131" t="s">
        <v>44</v>
      </c>
      <c r="B6131" s="1">
        <v>0.65</v>
      </c>
      <c r="C6131" s="1">
        <v>0.47916666666666669</v>
      </c>
      <c r="D6131" s="1">
        <v>0.6</v>
      </c>
      <c r="E6131">
        <v>2.5</v>
      </c>
      <c r="F6131">
        <v>3.5</v>
      </c>
      <c r="G6131">
        <v>1</v>
      </c>
      <c r="H6131">
        <v>1</v>
      </c>
      <c r="I6131">
        <v>0</v>
      </c>
      <c r="J6131">
        <v>27</v>
      </c>
      <c r="K6131">
        <v>63</v>
      </c>
      <c r="L6131">
        <v>0</v>
      </c>
      <c r="M6131">
        <v>0</v>
      </c>
      <c r="N6131">
        <v>115</v>
      </c>
      <c r="O6131">
        <v>0</v>
      </c>
      <c r="P6131">
        <v>0</v>
      </c>
      <c r="Q6131">
        <v>0</v>
      </c>
      <c r="R6131">
        <v>0</v>
      </c>
      <c r="S6131">
        <v>240</v>
      </c>
      <c r="T6131">
        <v>10</v>
      </c>
      <c r="U6131">
        <v>3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40</v>
      </c>
      <c r="AE6131">
        <v>6</v>
      </c>
      <c r="AF6131">
        <v>14</v>
      </c>
      <c r="AG6131">
        <v>14</v>
      </c>
      <c r="AH6131">
        <v>0</v>
      </c>
      <c r="AI6131">
        <v>0</v>
      </c>
      <c r="AJ6131">
        <v>0</v>
      </c>
      <c r="AK6131">
        <v>0.3</v>
      </c>
      <c r="AL6131" s="1">
        <v>0.25</v>
      </c>
      <c r="AM6131">
        <v>1</v>
      </c>
      <c r="AN6131" s="1">
        <v>0.05</v>
      </c>
      <c r="AO6131" s="1">
        <v>0.5</v>
      </c>
      <c r="AP6131" s="1">
        <f>Data[[#This Row],[max_number_of_versions_per_website]]/40</f>
        <v>0.35</v>
      </c>
      <c r="AQ6131">
        <f>IF(Data[[#This Row],[wrong_website_trusted]]=0,0,1)</f>
        <v>0</v>
      </c>
      <c r="AR6131" s="1">
        <f>(Data[[#This Row],[confusion_score]]+Data[[#This Row],[temporal_score]])/2</f>
        <v>0.56458333333333333</v>
      </c>
      <c r="AS6131" s="1">
        <f>IF(Data[[#This Row],[trusts_wrong]]=0,Data[[#This Row],[total_score]],0)</f>
        <v>0.56458333333333333</v>
      </c>
      <c r="AT6131" s="5">
        <f>MAX(Data[[#This Row],[amount_of_grouped_consistently_malicious_peers]:[amount_of_new_version_spammer_peers]])</f>
        <v>3</v>
      </c>
    </row>
    <row r="6132" spans="1:46" x14ac:dyDescent="0.25">
      <c r="A6132" t="s">
        <v>44</v>
      </c>
      <c r="B6132" s="1">
        <v>0.57222222222222219</v>
      </c>
      <c r="C6132" s="1">
        <v>0.22500000000000001</v>
      </c>
      <c r="D6132" s="1">
        <v>0.6</v>
      </c>
      <c r="E6132">
        <v>2.5</v>
      </c>
      <c r="F6132">
        <v>7</v>
      </c>
      <c r="G6132">
        <v>1</v>
      </c>
      <c r="H6132">
        <v>1</v>
      </c>
      <c r="I6132">
        <v>0</v>
      </c>
      <c r="J6132">
        <v>13</v>
      </c>
      <c r="K6132">
        <v>77</v>
      </c>
      <c r="L6132">
        <v>0</v>
      </c>
      <c r="M6132">
        <v>0</v>
      </c>
      <c r="N6132">
        <v>54</v>
      </c>
      <c r="O6132">
        <v>0</v>
      </c>
      <c r="P6132">
        <v>0</v>
      </c>
      <c r="Q6132">
        <v>0</v>
      </c>
      <c r="R6132">
        <v>0</v>
      </c>
      <c r="S6132">
        <v>240</v>
      </c>
      <c r="T6132">
        <v>10</v>
      </c>
      <c r="U6132">
        <v>3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40</v>
      </c>
      <c r="AE6132">
        <v>6</v>
      </c>
      <c r="AF6132">
        <v>14</v>
      </c>
      <c r="AG6132">
        <v>14</v>
      </c>
      <c r="AH6132">
        <v>0</v>
      </c>
      <c r="AI6132">
        <v>0</v>
      </c>
      <c r="AJ6132">
        <v>0</v>
      </c>
      <c r="AK6132">
        <v>0.3</v>
      </c>
      <c r="AL6132" s="1">
        <v>0.25</v>
      </c>
      <c r="AM6132">
        <v>1</v>
      </c>
      <c r="AN6132" s="1">
        <v>0.05</v>
      </c>
      <c r="AO6132" s="1">
        <v>0.5</v>
      </c>
      <c r="AP6132" s="1">
        <f>Data[[#This Row],[max_number_of_versions_per_website]]/40</f>
        <v>0.35</v>
      </c>
      <c r="AQ6132">
        <f>IF(Data[[#This Row],[wrong_website_trusted]]=0,0,1)</f>
        <v>0</v>
      </c>
      <c r="AR6132" s="1">
        <f>(Data[[#This Row],[confusion_score]]+Data[[#This Row],[temporal_score]])/2</f>
        <v>0.39861111111111108</v>
      </c>
      <c r="AS6132" s="1">
        <f>IF(Data[[#This Row],[trusts_wrong]]=0,Data[[#This Row],[total_score]],0)</f>
        <v>0.39861111111111108</v>
      </c>
      <c r="AT6132" s="5">
        <f>MAX(Data[[#This Row],[amount_of_grouped_consistently_malicious_peers]:[amount_of_new_version_spammer_peers]])</f>
        <v>3</v>
      </c>
    </row>
    <row r="6133" spans="1:46" x14ac:dyDescent="0.25">
      <c r="A6133" t="s">
        <v>44</v>
      </c>
      <c r="B6133" s="1">
        <v>0.53333333333333333</v>
      </c>
      <c r="C6133" s="1">
        <v>7.9166666666666663E-2</v>
      </c>
      <c r="D6133" s="1">
        <v>0.6</v>
      </c>
      <c r="E6133">
        <v>2.5</v>
      </c>
      <c r="F6133">
        <v>10.5</v>
      </c>
      <c r="G6133">
        <v>1</v>
      </c>
      <c r="H6133">
        <v>1</v>
      </c>
      <c r="I6133">
        <v>0</v>
      </c>
      <c r="J6133">
        <v>6</v>
      </c>
      <c r="K6133">
        <v>84</v>
      </c>
      <c r="L6133">
        <v>0</v>
      </c>
      <c r="M6133">
        <v>0</v>
      </c>
      <c r="N6133">
        <v>19</v>
      </c>
      <c r="O6133">
        <v>0</v>
      </c>
      <c r="P6133">
        <v>0</v>
      </c>
      <c r="Q6133">
        <v>0</v>
      </c>
      <c r="R6133">
        <v>0</v>
      </c>
      <c r="S6133">
        <v>240</v>
      </c>
      <c r="T6133">
        <v>10</v>
      </c>
      <c r="U6133">
        <v>3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40</v>
      </c>
      <c r="AE6133">
        <v>6</v>
      </c>
      <c r="AF6133">
        <v>14</v>
      </c>
      <c r="AG6133">
        <v>14</v>
      </c>
      <c r="AH6133">
        <v>0</v>
      </c>
      <c r="AI6133">
        <v>0</v>
      </c>
      <c r="AJ6133">
        <v>0</v>
      </c>
      <c r="AK6133">
        <v>0.3</v>
      </c>
      <c r="AL6133" s="1">
        <v>0.25</v>
      </c>
      <c r="AM6133">
        <v>1</v>
      </c>
      <c r="AN6133" s="1">
        <v>0.05</v>
      </c>
      <c r="AO6133" s="1">
        <v>0.5</v>
      </c>
      <c r="AP6133" s="1">
        <f>Data[[#This Row],[max_number_of_versions_per_website]]/40</f>
        <v>0.35</v>
      </c>
      <c r="AQ6133">
        <f>IF(Data[[#This Row],[wrong_website_trusted]]=0,0,1)</f>
        <v>0</v>
      </c>
      <c r="AR6133" s="1">
        <f>(Data[[#This Row],[confusion_score]]+Data[[#This Row],[temporal_score]])/2</f>
        <v>0.30625000000000002</v>
      </c>
      <c r="AS6133" s="1">
        <f>IF(Data[[#This Row],[trusts_wrong]]=0,Data[[#This Row],[total_score]],0)</f>
        <v>0.30625000000000002</v>
      </c>
      <c r="AT6133" s="5">
        <f>MAX(Data[[#This Row],[amount_of_grouped_consistently_malicious_peers]:[amount_of_new_version_spammer_peers]])</f>
        <v>3</v>
      </c>
    </row>
    <row r="6134" spans="1:46" x14ac:dyDescent="0.25">
      <c r="A6134" t="s">
        <v>44</v>
      </c>
      <c r="B6134" s="1">
        <v>0.57222222222222219</v>
      </c>
      <c r="C6134" s="1">
        <v>0.24583333333333332</v>
      </c>
      <c r="D6134" s="1">
        <v>0.75</v>
      </c>
      <c r="E6134">
        <v>0.5</v>
      </c>
      <c r="F6134">
        <v>0</v>
      </c>
      <c r="G6134">
        <v>1</v>
      </c>
      <c r="H6134">
        <v>1</v>
      </c>
      <c r="I6134">
        <v>0</v>
      </c>
      <c r="J6134">
        <v>13</v>
      </c>
      <c r="K6134">
        <v>77</v>
      </c>
      <c r="L6134">
        <v>0</v>
      </c>
      <c r="M6134">
        <v>0</v>
      </c>
      <c r="N6134">
        <v>59</v>
      </c>
      <c r="O6134">
        <v>0</v>
      </c>
      <c r="P6134">
        <v>0</v>
      </c>
      <c r="Q6134">
        <v>0</v>
      </c>
      <c r="R6134">
        <v>0</v>
      </c>
      <c r="S6134">
        <v>240</v>
      </c>
      <c r="T6134">
        <v>10</v>
      </c>
      <c r="U6134">
        <v>3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40</v>
      </c>
      <c r="AE6134">
        <v>6</v>
      </c>
      <c r="AF6134">
        <v>14</v>
      </c>
      <c r="AG6134">
        <v>14</v>
      </c>
      <c r="AH6134">
        <v>0</v>
      </c>
      <c r="AI6134">
        <v>0</v>
      </c>
      <c r="AJ6134">
        <v>0</v>
      </c>
      <c r="AK6134">
        <v>0.3</v>
      </c>
      <c r="AL6134" s="1">
        <v>0.25</v>
      </c>
      <c r="AM6134">
        <v>1</v>
      </c>
      <c r="AN6134" s="1">
        <v>0.05</v>
      </c>
      <c r="AO6134" s="1">
        <v>0.5</v>
      </c>
      <c r="AP6134" s="1">
        <f>Data[[#This Row],[max_number_of_versions_per_website]]/40</f>
        <v>0.35</v>
      </c>
      <c r="AQ6134">
        <f>IF(Data[[#This Row],[wrong_website_trusted]]=0,0,1)</f>
        <v>0</v>
      </c>
      <c r="AR6134" s="1">
        <f>(Data[[#This Row],[confusion_score]]+Data[[#This Row],[temporal_score]])/2</f>
        <v>0.40902777777777777</v>
      </c>
      <c r="AS6134" s="1">
        <f>IF(Data[[#This Row],[trusts_wrong]]=0,Data[[#This Row],[total_score]],0)</f>
        <v>0.40902777777777777</v>
      </c>
      <c r="AT6134" s="5">
        <f>MAX(Data[[#This Row],[amount_of_grouped_consistently_malicious_peers]:[amount_of_new_version_spammer_peers]])</f>
        <v>3</v>
      </c>
    </row>
    <row r="6135" spans="1:46" x14ac:dyDescent="0.25">
      <c r="A6135" t="s">
        <v>44</v>
      </c>
      <c r="B6135" s="1">
        <v>0.56666666666666665</v>
      </c>
      <c r="C6135" s="1">
        <v>0.2</v>
      </c>
      <c r="D6135" s="1">
        <v>0.75</v>
      </c>
      <c r="E6135">
        <v>0.5</v>
      </c>
      <c r="F6135">
        <v>3.5</v>
      </c>
      <c r="G6135">
        <v>1</v>
      </c>
      <c r="H6135">
        <v>1</v>
      </c>
      <c r="I6135">
        <v>0</v>
      </c>
      <c r="J6135">
        <v>12</v>
      </c>
      <c r="K6135">
        <v>78</v>
      </c>
      <c r="L6135">
        <v>0</v>
      </c>
      <c r="M6135">
        <v>0</v>
      </c>
      <c r="N6135">
        <v>48</v>
      </c>
      <c r="O6135">
        <v>0</v>
      </c>
      <c r="P6135">
        <v>0</v>
      </c>
      <c r="Q6135">
        <v>0</v>
      </c>
      <c r="R6135">
        <v>0</v>
      </c>
      <c r="S6135">
        <v>240</v>
      </c>
      <c r="T6135">
        <v>10</v>
      </c>
      <c r="U6135">
        <v>3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40</v>
      </c>
      <c r="AE6135">
        <v>6</v>
      </c>
      <c r="AF6135">
        <v>14</v>
      </c>
      <c r="AG6135">
        <v>14</v>
      </c>
      <c r="AH6135">
        <v>0</v>
      </c>
      <c r="AI6135">
        <v>0</v>
      </c>
      <c r="AJ6135">
        <v>0</v>
      </c>
      <c r="AK6135">
        <v>0.3</v>
      </c>
      <c r="AL6135" s="1">
        <v>0.25</v>
      </c>
      <c r="AM6135">
        <v>1</v>
      </c>
      <c r="AN6135" s="1">
        <v>0.05</v>
      </c>
      <c r="AO6135" s="1">
        <v>0.5</v>
      </c>
      <c r="AP6135" s="1">
        <f>Data[[#This Row],[max_number_of_versions_per_website]]/40</f>
        <v>0.35</v>
      </c>
      <c r="AQ6135">
        <f>IF(Data[[#This Row],[wrong_website_trusted]]=0,0,1)</f>
        <v>0</v>
      </c>
      <c r="AR6135" s="1">
        <f>(Data[[#This Row],[confusion_score]]+Data[[#This Row],[temporal_score]])/2</f>
        <v>0.3833333333333333</v>
      </c>
      <c r="AS6135" s="1">
        <f>IF(Data[[#This Row],[trusts_wrong]]=0,Data[[#This Row],[total_score]],0)</f>
        <v>0.3833333333333333</v>
      </c>
      <c r="AT6135" s="5">
        <f>MAX(Data[[#This Row],[amount_of_grouped_consistently_malicious_peers]:[amount_of_new_version_spammer_peers]])</f>
        <v>3</v>
      </c>
    </row>
    <row r="6136" spans="1:46" x14ac:dyDescent="0.25">
      <c r="A6136" t="s">
        <v>44</v>
      </c>
      <c r="B6136" s="1">
        <v>0.5444444444444444</v>
      </c>
      <c r="C6136" s="1">
        <v>8.7499999999999994E-2</v>
      </c>
      <c r="D6136" s="1">
        <v>0.75</v>
      </c>
      <c r="E6136">
        <v>0.5</v>
      </c>
      <c r="F6136">
        <v>7</v>
      </c>
      <c r="G6136">
        <v>1</v>
      </c>
      <c r="H6136">
        <v>1</v>
      </c>
      <c r="I6136">
        <v>0</v>
      </c>
      <c r="J6136">
        <v>8</v>
      </c>
      <c r="K6136">
        <v>82</v>
      </c>
      <c r="L6136">
        <v>0</v>
      </c>
      <c r="M6136">
        <v>0</v>
      </c>
      <c r="N6136">
        <v>21</v>
      </c>
      <c r="O6136">
        <v>0</v>
      </c>
      <c r="P6136">
        <v>0</v>
      </c>
      <c r="Q6136">
        <v>0</v>
      </c>
      <c r="R6136">
        <v>0</v>
      </c>
      <c r="S6136">
        <v>240</v>
      </c>
      <c r="T6136">
        <v>10</v>
      </c>
      <c r="U6136">
        <v>3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40</v>
      </c>
      <c r="AE6136">
        <v>6</v>
      </c>
      <c r="AF6136">
        <v>14</v>
      </c>
      <c r="AG6136">
        <v>14</v>
      </c>
      <c r="AH6136">
        <v>0</v>
      </c>
      <c r="AI6136">
        <v>0</v>
      </c>
      <c r="AJ6136">
        <v>0</v>
      </c>
      <c r="AK6136">
        <v>0.3</v>
      </c>
      <c r="AL6136" s="1">
        <v>0.25</v>
      </c>
      <c r="AM6136">
        <v>1</v>
      </c>
      <c r="AN6136" s="1">
        <v>0.05</v>
      </c>
      <c r="AO6136" s="1">
        <v>0.5</v>
      </c>
      <c r="AP6136" s="1">
        <f>Data[[#This Row],[max_number_of_versions_per_website]]/40</f>
        <v>0.35</v>
      </c>
      <c r="AQ6136">
        <f>IF(Data[[#This Row],[wrong_website_trusted]]=0,0,1)</f>
        <v>0</v>
      </c>
      <c r="AR6136" s="1">
        <f>(Data[[#This Row],[confusion_score]]+Data[[#This Row],[temporal_score]])/2</f>
        <v>0.31597222222222221</v>
      </c>
      <c r="AS6136" s="1">
        <f>IF(Data[[#This Row],[trusts_wrong]]=0,Data[[#This Row],[total_score]],0)</f>
        <v>0.31597222222222221</v>
      </c>
      <c r="AT6136" s="5">
        <f>MAX(Data[[#This Row],[amount_of_grouped_consistently_malicious_peers]:[amount_of_new_version_spammer_peers]])</f>
        <v>3</v>
      </c>
    </row>
    <row r="6137" spans="1:46" x14ac:dyDescent="0.25">
      <c r="A6137" t="s">
        <v>44</v>
      </c>
      <c r="B6137" s="1">
        <v>0.50555555555555554</v>
      </c>
      <c r="C6137" s="1">
        <v>0</v>
      </c>
      <c r="D6137" s="1">
        <v>0.75</v>
      </c>
      <c r="E6137">
        <v>0.5</v>
      </c>
      <c r="F6137">
        <v>10.5</v>
      </c>
      <c r="G6137">
        <v>1</v>
      </c>
      <c r="H6137">
        <v>1</v>
      </c>
      <c r="I6137">
        <v>0</v>
      </c>
      <c r="J6137">
        <v>1</v>
      </c>
      <c r="K6137">
        <v>89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240</v>
      </c>
      <c r="T6137">
        <v>10</v>
      </c>
      <c r="U6137">
        <v>3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40</v>
      </c>
      <c r="AE6137">
        <v>6</v>
      </c>
      <c r="AF6137">
        <v>14</v>
      </c>
      <c r="AG6137">
        <v>14</v>
      </c>
      <c r="AH6137">
        <v>0</v>
      </c>
      <c r="AI6137">
        <v>0</v>
      </c>
      <c r="AJ6137">
        <v>0</v>
      </c>
      <c r="AK6137">
        <v>0.3</v>
      </c>
      <c r="AL6137" s="1">
        <v>0.25</v>
      </c>
      <c r="AM6137">
        <v>1</v>
      </c>
      <c r="AN6137" s="1">
        <v>0.05</v>
      </c>
      <c r="AO6137" s="1">
        <v>0.5</v>
      </c>
      <c r="AP6137" s="1">
        <f>Data[[#This Row],[max_number_of_versions_per_website]]/40</f>
        <v>0.35</v>
      </c>
      <c r="AQ6137">
        <f>IF(Data[[#This Row],[wrong_website_trusted]]=0,0,1)</f>
        <v>0</v>
      </c>
      <c r="AR6137" s="1">
        <f>(Data[[#This Row],[confusion_score]]+Data[[#This Row],[temporal_score]])/2</f>
        <v>0.25277777777777777</v>
      </c>
      <c r="AS6137" s="1">
        <f>IF(Data[[#This Row],[trusts_wrong]]=0,Data[[#This Row],[total_score]],0)</f>
        <v>0.25277777777777777</v>
      </c>
      <c r="AT6137" s="5">
        <f>MAX(Data[[#This Row],[amount_of_grouped_consistently_malicious_peers]:[amount_of_new_version_spammer_peers]])</f>
        <v>3</v>
      </c>
    </row>
    <row r="6138" spans="1:46" x14ac:dyDescent="0.25">
      <c r="A6138" t="s">
        <v>44</v>
      </c>
      <c r="B6138" s="1">
        <v>0.77222222222222214</v>
      </c>
      <c r="C6138" s="1">
        <v>0.60833333333333328</v>
      </c>
      <c r="D6138" s="1">
        <v>0.75</v>
      </c>
      <c r="E6138">
        <v>1.5</v>
      </c>
      <c r="F6138">
        <v>0</v>
      </c>
      <c r="G6138">
        <v>1</v>
      </c>
      <c r="H6138">
        <v>1</v>
      </c>
      <c r="I6138">
        <v>0</v>
      </c>
      <c r="J6138">
        <v>49</v>
      </c>
      <c r="K6138">
        <v>41</v>
      </c>
      <c r="L6138">
        <v>0</v>
      </c>
      <c r="M6138">
        <v>0</v>
      </c>
      <c r="N6138">
        <v>146</v>
      </c>
      <c r="O6138">
        <v>0</v>
      </c>
      <c r="P6138">
        <v>0</v>
      </c>
      <c r="Q6138">
        <v>0</v>
      </c>
      <c r="R6138">
        <v>0</v>
      </c>
      <c r="S6138">
        <v>240</v>
      </c>
      <c r="T6138">
        <v>10</v>
      </c>
      <c r="U6138">
        <v>3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40</v>
      </c>
      <c r="AE6138">
        <v>6</v>
      </c>
      <c r="AF6138">
        <v>14</v>
      </c>
      <c r="AG6138">
        <v>14</v>
      </c>
      <c r="AH6138">
        <v>0</v>
      </c>
      <c r="AI6138">
        <v>0</v>
      </c>
      <c r="AJ6138">
        <v>0</v>
      </c>
      <c r="AK6138">
        <v>0.3</v>
      </c>
      <c r="AL6138" s="1">
        <v>0.25</v>
      </c>
      <c r="AM6138">
        <v>1</v>
      </c>
      <c r="AN6138" s="1">
        <v>0.05</v>
      </c>
      <c r="AO6138" s="1">
        <v>0.5</v>
      </c>
      <c r="AP6138" s="1">
        <f>Data[[#This Row],[max_number_of_versions_per_website]]/40</f>
        <v>0.35</v>
      </c>
      <c r="AQ6138">
        <f>IF(Data[[#This Row],[wrong_website_trusted]]=0,0,1)</f>
        <v>0</v>
      </c>
      <c r="AR6138" s="1">
        <f>(Data[[#This Row],[confusion_score]]+Data[[#This Row],[temporal_score]])/2</f>
        <v>0.69027777777777777</v>
      </c>
      <c r="AS6138" s="1">
        <f>IF(Data[[#This Row],[trusts_wrong]]=0,Data[[#This Row],[total_score]],0)</f>
        <v>0.69027777777777777</v>
      </c>
      <c r="AT6138" s="5">
        <f>MAX(Data[[#This Row],[amount_of_grouped_consistently_malicious_peers]:[amount_of_new_version_spammer_peers]])</f>
        <v>3</v>
      </c>
    </row>
    <row r="6139" spans="1:46" x14ac:dyDescent="0.25">
      <c r="A6139" t="s">
        <v>44</v>
      </c>
      <c r="B6139" s="1">
        <v>0.6166666666666667</v>
      </c>
      <c r="C6139" s="1">
        <v>0.30833333333333335</v>
      </c>
      <c r="D6139" s="1">
        <v>0.75</v>
      </c>
      <c r="E6139">
        <v>1.5</v>
      </c>
      <c r="F6139">
        <v>3.5</v>
      </c>
      <c r="G6139">
        <v>1</v>
      </c>
      <c r="H6139">
        <v>1</v>
      </c>
      <c r="I6139">
        <v>0</v>
      </c>
      <c r="J6139">
        <v>21</v>
      </c>
      <c r="K6139">
        <v>69</v>
      </c>
      <c r="L6139">
        <v>0</v>
      </c>
      <c r="M6139">
        <v>0</v>
      </c>
      <c r="N6139">
        <v>74</v>
      </c>
      <c r="O6139">
        <v>0</v>
      </c>
      <c r="P6139">
        <v>0</v>
      </c>
      <c r="Q6139">
        <v>0</v>
      </c>
      <c r="R6139">
        <v>0</v>
      </c>
      <c r="S6139">
        <v>240</v>
      </c>
      <c r="T6139">
        <v>10</v>
      </c>
      <c r="U6139">
        <v>3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40</v>
      </c>
      <c r="AE6139">
        <v>6</v>
      </c>
      <c r="AF6139">
        <v>14</v>
      </c>
      <c r="AG6139">
        <v>14</v>
      </c>
      <c r="AH6139">
        <v>0</v>
      </c>
      <c r="AI6139">
        <v>0</v>
      </c>
      <c r="AJ6139">
        <v>0</v>
      </c>
      <c r="AK6139">
        <v>0.3</v>
      </c>
      <c r="AL6139" s="1">
        <v>0.25</v>
      </c>
      <c r="AM6139">
        <v>1</v>
      </c>
      <c r="AN6139" s="1">
        <v>0.05</v>
      </c>
      <c r="AO6139" s="1">
        <v>0.5</v>
      </c>
      <c r="AP6139" s="1">
        <f>Data[[#This Row],[max_number_of_versions_per_website]]/40</f>
        <v>0.35</v>
      </c>
      <c r="AQ6139">
        <f>IF(Data[[#This Row],[wrong_website_trusted]]=0,0,1)</f>
        <v>0</v>
      </c>
      <c r="AR6139" s="1">
        <f>(Data[[#This Row],[confusion_score]]+Data[[#This Row],[temporal_score]])/2</f>
        <v>0.46250000000000002</v>
      </c>
      <c r="AS6139" s="1">
        <f>IF(Data[[#This Row],[trusts_wrong]]=0,Data[[#This Row],[total_score]],0)</f>
        <v>0.46250000000000002</v>
      </c>
      <c r="AT6139" s="5">
        <f>MAX(Data[[#This Row],[amount_of_grouped_consistently_malicious_peers]:[amount_of_new_version_spammer_peers]])</f>
        <v>3</v>
      </c>
    </row>
    <row r="6140" spans="1:46" x14ac:dyDescent="0.25">
      <c r="A6140" t="s">
        <v>44</v>
      </c>
      <c r="B6140" s="1">
        <v>0.56111111111111112</v>
      </c>
      <c r="C6140" s="1">
        <v>0.10833333333333334</v>
      </c>
      <c r="D6140" s="1">
        <v>0.75</v>
      </c>
      <c r="E6140">
        <v>1.5</v>
      </c>
      <c r="F6140">
        <v>7</v>
      </c>
      <c r="G6140">
        <v>1</v>
      </c>
      <c r="H6140">
        <v>1</v>
      </c>
      <c r="I6140">
        <v>0</v>
      </c>
      <c r="J6140">
        <v>11</v>
      </c>
      <c r="K6140">
        <v>79</v>
      </c>
      <c r="L6140">
        <v>0</v>
      </c>
      <c r="M6140">
        <v>0</v>
      </c>
      <c r="N6140">
        <v>26</v>
      </c>
      <c r="O6140">
        <v>0</v>
      </c>
      <c r="P6140">
        <v>0</v>
      </c>
      <c r="Q6140">
        <v>0</v>
      </c>
      <c r="R6140">
        <v>0</v>
      </c>
      <c r="S6140">
        <v>240</v>
      </c>
      <c r="T6140">
        <v>10</v>
      </c>
      <c r="U6140">
        <v>3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40</v>
      </c>
      <c r="AE6140">
        <v>6</v>
      </c>
      <c r="AF6140">
        <v>14</v>
      </c>
      <c r="AG6140">
        <v>14</v>
      </c>
      <c r="AH6140">
        <v>0</v>
      </c>
      <c r="AI6140">
        <v>0</v>
      </c>
      <c r="AJ6140">
        <v>0</v>
      </c>
      <c r="AK6140">
        <v>0.3</v>
      </c>
      <c r="AL6140" s="1">
        <v>0.25</v>
      </c>
      <c r="AM6140">
        <v>1</v>
      </c>
      <c r="AN6140" s="1">
        <v>0.05</v>
      </c>
      <c r="AO6140" s="1">
        <v>0.5</v>
      </c>
      <c r="AP6140" s="1">
        <f>Data[[#This Row],[max_number_of_versions_per_website]]/40</f>
        <v>0.35</v>
      </c>
      <c r="AQ6140">
        <f>IF(Data[[#This Row],[wrong_website_trusted]]=0,0,1)</f>
        <v>0</v>
      </c>
      <c r="AR6140" s="1">
        <f>(Data[[#This Row],[confusion_score]]+Data[[#This Row],[temporal_score]])/2</f>
        <v>0.33472222222222225</v>
      </c>
      <c r="AS6140" s="1">
        <f>IF(Data[[#This Row],[trusts_wrong]]=0,Data[[#This Row],[total_score]],0)</f>
        <v>0.33472222222222225</v>
      </c>
      <c r="AT6140" s="5">
        <f>MAX(Data[[#This Row],[amount_of_grouped_consistently_malicious_peers]:[amount_of_new_version_spammer_peers]])</f>
        <v>3</v>
      </c>
    </row>
    <row r="6141" spans="1:46" x14ac:dyDescent="0.25">
      <c r="A6141" t="s">
        <v>44</v>
      </c>
      <c r="B6141" s="1">
        <v>0.51666666666666672</v>
      </c>
      <c r="C6141" s="1">
        <v>4.1666666666666666E-3</v>
      </c>
      <c r="D6141" s="1">
        <v>0.75</v>
      </c>
      <c r="E6141">
        <v>1.5</v>
      </c>
      <c r="F6141">
        <v>10.5</v>
      </c>
      <c r="G6141">
        <v>1</v>
      </c>
      <c r="H6141">
        <v>1</v>
      </c>
      <c r="I6141">
        <v>0</v>
      </c>
      <c r="J6141">
        <v>3</v>
      </c>
      <c r="K6141">
        <v>87</v>
      </c>
      <c r="L6141">
        <v>0</v>
      </c>
      <c r="M6141">
        <v>0</v>
      </c>
      <c r="N6141">
        <v>1</v>
      </c>
      <c r="O6141">
        <v>0</v>
      </c>
      <c r="P6141">
        <v>0</v>
      </c>
      <c r="Q6141">
        <v>0</v>
      </c>
      <c r="R6141">
        <v>0</v>
      </c>
      <c r="S6141">
        <v>240</v>
      </c>
      <c r="T6141">
        <v>10</v>
      </c>
      <c r="U6141">
        <v>3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40</v>
      </c>
      <c r="AE6141">
        <v>6</v>
      </c>
      <c r="AF6141">
        <v>14</v>
      </c>
      <c r="AG6141">
        <v>14</v>
      </c>
      <c r="AH6141">
        <v>0</v>
      </c>
      <c r="AI6141">
        <v>0</v>
      </c>
      <c r="AJ6141">
        <v>0</v>
      </c>
      <c r="AK6141">
        <v>0.3</v>
      </c>
      <c r="AL6141" s="1">
        <v>0.25</v>
      </c>
      <c r="AM6141">
        <v>1</v>
      </c>
      <c r="AN6141" s="1">
        <v>0.05</v>
      </c>
      <c r="AO6141" s="1">
        <v>0.5</v>
      </c>
      <c r="AP6141" s="1">
        <f>Data[[#This Row],[max_number_of_versions_per_website]]/40</f>
        <v>0.35</v>
      </c>
      <c r="AQ6141">
        <f>IF(Data[[#This Row],[wrong_website_trusted]]=0,0,1)</f>
        <v>0</v>
      </c>
      <c r="AR6141" s="1">
        <f>(Data[[#This Row],[confusion_score]]+Data[[#This Row],[temporal_score]])/2</f>
        <v>0.26041666666666669</v>
      </c>
      <c r="AS6141" s="1">
        <f>IF(Data[[#This Row],[trusts_wrong]]=0,Data[[#This Row],[total_score]],0)</f>
        <v>0.26041666666666669</v>
      </c>
      <c r="AT6141" s="5">
        <f>MAX(Data[[#This Row],[amount_of_grouped_consistently_malicious_peers]:[amount_of_new_version_spammer_peers]])</f>
        <v>3</v>
      </c>
    </row>
    <row r="6142" spans="1:46" x14ac:dyDescent="0.25">
      <c r="A6142" t="s">
        <v>44</v>
      </c>
      <c r="B6142" s="1">
        <v>0.83333333333333326</v>
      </c>
      <c r="C6142" s="1">
        <v>0.72083333333333333</v>
      </c>
      <c r="D6142" s="1">
        <v>0.75</v>
      </c>
      <c r="E6142">
        <v>2.5</v>
      </c>
      <c r="F6142">
        <v>0</v>
      </c>
      <c r="G6142">
        <v>1</v>
      </c>
      <c r="H6142">
        <v>1</v>
      </c>
      <c r="I6142">
        <v>0</v>
      </c>
      <c r="J6142">
        <v>60</v>
      </c>
      <c r="K6142">
        <v>30</v>
      </c>
      <c r="L6142">
        <v>0</v>
      </c>
      <c r="M6142">
        <v>0</v>
      </c>
      <c r="N6142">
        <v>173</v>
      </c>
      <c r="O6142">
        <v>0</v>
      </c>
      <c r="P6142">
        <v>0</v>
      </c>
      <c r="Q6142">
        <v>0</v>
      </c>
      <c r="R6142">
        <v>0</v>
      </c>
      <c r="S6142">
        <v>240</v>
      </c>
      <c r="T6142">
        <v>10</v>
      </c>
      <c r="U6142">
        <v>3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40</v>
      </c>
      <c r="AE6142">
        <v>6</v>
      </c>
      <c r="AF6142">
        <v>14</v>
      </c>
      <c r="AG6142">
        <v>14</v>
      </c>
      <c r="AH6142">
        <v>0</v>
      </c>
      <c r="AI6142">
        <v>0</v>
      </c>
      <c r="AJ6142">
        <v>0</v>
      </c>
      <c r="AK6142">
        <v>0.3</v>
      </c>
      <c r="AL6142" s="1">
        <v>0.25</v>
      </c>
      <c r="AM6142">
        <v>1</v>
      </c>
      <c r="AN6142" s="1">
        <v>0.05</v>
      </c>
      <c r="AO6142" s="1">
        <v>0.5</v>
      </c>
      <c r="AP6142" s="1">
        <f>Data[[#This Row],[max_number_of_versions_per_website]]/40</f>
        <v>0.35</v>
      </c>
      <c r="AQ6142">
        <f>IF(Data[[#This Row],[wrong_website_trusted]]=0,0,1)</f>
        <v>0</v>
      </c>
      <c r="AR6142" s="1">
        <f>(Data[[#This Row],[confusion_score]]+Data[[#This Row],[temporal_score]])/2</f>
        <v>0.77708333333333335</v>
      </c>
      <c r="AS6142" s="1">
        <f>IF(Data[[#This Row],[trusts_wrong]]=0,Data[[#This Row],[total_score]],0)</f>
        <v>0.77708333333333335</v>
      </c>
      <c r="AT6142" s="5">
        <f>MAX(Data[[#This Row],[amount_of_grouped_consistently_malicious_peers]:[amount_of_new_version_spammer_peers]])</f>
        <v>3</v>
      </c>
    </row>
    <row r="6143" spans="1:46" x14ac:dyDescent="0.25">
      <c r="A6143" t="s">
        <v>44</v>
      </c>
      <c r="B6143" s="1">
        <v>0.62222222222222223</v>
      </c>
      <c r="C6143" s="1">
        <v>0.32916666666666666</v>
      </c>
      <c r="D6143" s="1">
        <v>0.75</v>
      </c>
      <c r="E6143">
        <v>2.5</v>
      </c>
      <c r="F6143">
        <v>3.5</v>
      </c>
      <c r="G6143">
        <v>1</v>
      </c>
      <c r="H6143">
        <v>1</v>
      </c>
      <c r="I6143">
        <v>0</v>
      </c>
      <c r="J6143">
        <v>22</v>
      </c>
      <c r="K6143">
        <v>68</v>
      </c>
      <c r="L6143">
        <v>0</v>
      </c>
      <c r="M6143">
        <v>0</v>
      </c>
      <c r="N6143">
        <v>79</v>
      </c>
      <c r="O6143">
        <v>0</v>
      </c>
      <c r="P6143">
        <v>0</v>
      </c>
      <c r="Q6143">
        <v>0</v>
      </c>
      <c r="R6143">
        <v>0</v>
      </c>
      <c r="S6143">
        <v>240</v>
      </c>
      <c r="T6143">
        <v>10</v>
      </c>
      <c r="U6143">
        <v>3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40</v>
      </c>
      <c r="AE6143">
        <v>6</v>
      </c>
      <c r="AF6143">
        <v>14</v>
      </c>
      <c r="AG6143">
        <v>14</v>
      </c>
      <c r="AH6143">
        <v>0</v>
      </c>
      <c r="AI6143">
        <v>0</v>
      </c>
      <c r="AJ6143">
        <v>0</v>
      </c>
      <c r="AK6143">
        <v>0.3</v>
      </c>
      <c r="AL6143" s="1">
        <v>0.25</v>
      </c>
      <c r="AM6143">
        <v>1</v>
      </c>
      <c r="AN6143" s="1">
        <v>0.05</v>
      </c>
      <c r="AO6143" s="1">
        <v>0.5</v>
      </c>
      <c r="AP6143" s="1">
        <f>Data[[#This Row],[max_number_of_versions_per_website]]/40</f>
        <v>0.35</v>
      </c>
      <c r="AQ6143">
        <f>IF(Data[[#This Row],[wrong_website_trusted]]=0,0,1)</f>
        <v>0</v>
      </c>
      <c r="AR6143" s="1">
        <f>(Data[[#This Row],[confusion_score]]+Data[[#This Row],[temporal_score]])/2</f>
        <v>0.47569444444444442</v>
      </c>
      <c r="AS6143" s="1">
        <f>IF(Data[[#This Row],[trusts_wrong]]=0,Data[[#This Row],[total_score]],0)</f>
        <v>0.47569444444444442</v>
      </c>
      <c r="AT6143" s="5">
        <f>MAX(Data[[#This Row],[amount_of_grouped_consistently_malicious_peers]:[amount_of_new_version_spammer_peers]])</f>
        <v>3</v>
      </c>
    </row>
    <row r="6144" spans="1:46" x14ac:dyDescent="0.25">
      <c r="A6144" t="s">
        <v>44</v>
      </c>
      <c r="B6144" s="1">
        <v>0.56111111111111112</v>
      </c>
      <c r="C6144" s="1">
        <v>9.583333333333334E-2</v>
      </c>
      <c r="D6144" s="1">
        <v>0.75</v>
      </c>
      <c r="E6144">
        <v>2.5</v>
      </c>
      <c r="F6144">
        <v>7</v>
      </c>
      <c r="G6144">
        <v>1</v>
      </c>
      <c r="H6144">
        <v>1</v>
      </c>
      <c r="I6144">
        <v>0</v>
      </c>
      <c r="J6144">
        <v>11</v>
      </c>
      <c r="K6144">
        <v>79</v>
      </c>
      <c r="L6144">
        <v>0</v>
      </c>
      <c r="M6144">
        <v>0</v>
      </c>
      <c r="N6144">
        <v>23</v>
      </c>
      <c r="O6144">
        <v>0</v>
      </c>
      <c r="P6144">
        <v>0</v>
      </c>
      <c r="Q6144">
        <v>0</v>
      </c>
      <c r="R6144">
        <v>0</v>
      </c>
      <c r="S6144">
        <v>240</v>
      </c>
      <c r="T6144">
        <v>10</v>
      </c>
      <c r="U6144">
        <v>3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40</v>
      </c>
      <c r="AE6144">
        <v>6</v>
      </c>
      <c r="AF6144">
        <v>14</v>
      </c>
      <c r="AG6144">
        <v>14</v>
      </c>
      <c r="AH6144">
        <v>0</v>
      </c>
      <c r="AI6144">
        <v>0</v>
      </c>
      <c r="AJ6144">
        <v>0</v>
      </c>
      <c r="AK6144">
        <v>0.3</v>
      </c>
      <c r="AL6144" s="1">
        <v>0.25</v>
      </c>
      <c r="AM6144">
        <v>1</v>
      </c>
      <c r="AN6144" s="1">
        <v>0.05</v>
      </c>
      <c r="AO6144" s="1">
        <v>0.5</v>
      </c>
      <c r="AP6144" s="1">
        <f>Data[[#This Row],[max_number_of_versions_per_website]]/40</f>
        <v>0.35</v>
      </c>
      <c r="AQ6144">
        <f>IF(Data[[#This Row],[wrong_website_trusted]]=0,0,1)</f>
        <v>0</v>
      </c>
      <c r="AR6144" s="1">
        <f>(Data[[#This Row],[confusion_score]]+Data[[#This Row],[temporal_score]])/2</f>
        <v>0.32847222222222222</v>
      </c>
      <c r="AS6144" s="1">
        <f>IF(Data[[#This Row],[trusts_wrong]]=0,Data[[#This Row],[total_score]],0)</f>
        <v>0.32847222222222222</v>
      </c>
      <c r="AT6144" s="5">
        <f>MAX(Data[[#This Row],[amount_of_grouped_consistently_malicious_peers]:[amount_of_new_version_spammer_peers]])</f>
        <v>3</v>
      </c>
    </row>
    <row r="6145" spans="1:46" x14ac:dyDescent="0.25">
      <c r="A6145" t="s">
        <v>44</v>
      </c>
      <c r="B6145" s="1">
        <v>0.51666666666666672</v>
      </c>
      <c r="C6145" s="1">
        <v>4.1666666666666666E-3</v>
      </c>
      <c r="D6145" s="1">
        <v>0.75</v>
      </c>
      <c r="E6145">
        <v>2.5</v>
      </c>
      <c r="F6145">
        <v>10.5</v>
      </c>
      <c r="G6145">
        <v>1</v>
      </c>
      <c r="H6145">
        <v>1</v>
      </c>
      <c r="I6145">
        <v>0</v>
      </c>
      <c r="J6145">
        <v>3</v>
      </c>
      <c r="K6145">
        <v>87</v>
      </c>
      <c r="L6145">
        <v>0</v>
      </c>
      <c r="M6145">
        <v>0</v>
      </c>
      <c r="N6145">
        <v>1</v>
      </c>
      <c r="O6145">
        <v>0</v>
      </c>
      <c r="P6145">
        <v>0</v>
      </c>
      <c r="Q6145">
        <v>0</v>
      </c>
      <c r="R6145">
        <v>0</v>
      </c>
      <c r="S6145">
        <v>240</v>
      </c>
      <c r="T6145">
        <v>10</v>
      </c>
      <c r="U6145">
        <v>3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40</v>
      </c>
      <c r="AE6145">
        <v>6</v>
      </c>
      <c r="AF6145">
        <v>14</v>
      </c>
      <c r="AG6145">
        <v>14</v>
      </c>
      <c r="AH6145">
        <v>0</v>
      </c>
      <c r="AI6145">
        <v>0</v>
      </c>
      <c r="AJ6145">
        <v>0</v>
      </c>
      <c r="AK6145">
        <v>0.3</v>
      </c>
      <c r="AL6145" s="1">
        <v>0.25</v>
      </c>
      <c r="AM6145">
        <v>1</v>
      </c>
      <c r="AN6145" s="1">
        <v>0.05</v>
      </c>
      <c r="AO6145" s="1">
        <v>0.5</v>
      </c>
      <c r="AP6145" s="1">
        <f>Data[[#This Row],[max_number_of_versions_per_website]]/40</f>
        <v>0.35</v>
      </c>
      <c r="AQ6145">
        <f>IF(Data[[#This Row],[wrong_website_trusted]]=0,0,1)</f>
        <v>0</v>
      </c>
      <c r="AR6145" s="1">
        <f>(Data[[#This Row],[confusion_score]]+Data[[#This Row],[temporal_score]])/2</f>
        <v>0.26041666666666669</v>
      </c>
      <c r="AS6145" s="1">
        <f>IF(Data[[#This Row],[trusts_wrong]]=0,Data[[#This Row],[total_score]],0)</f>
        <v>0.26041666666666669</v>
      </c>
      <c r="AT6145" s="5">
        <f>MAX(Data[[#This Row],[amount_of_grouped_consistently_malicious_peers]:[amount_of_new_version_spammer_peers]])</f>
        <v>3</v>
      </c>
    </row>
    <row r="6146" spans="1:46" x14ac:dyDescent="0.25">
      <c r="A6146" t="s">
        <v>44</v>
      </c>
      <c r="B6146" s="1">
        <v>0.16666666666666666</v>
      </c>
      <c r="C6146" s="1">
        <v>0.52500000000000002</v>
      </c>
      <c r="D6146" s="1">
        <v>0.3</v>
      </c>
      <c r="E6146">
        <v>0.5</v>
      </c>
      <c r="F6146">
        <v>0</v>
      </c>
      <c r="G6146">
        <v>1</v>
      </c>
      <c r="H6146">
        <v>1</v>
      </c>
      <c r="I6146">
        <v>0</v>
      </c>
      <c r="J6146">
        <v>50</v>
      </c>
      <c r="K6146">
        <v>100</v>
      </c>
      <c r="L6146">
        <v>6</v>
      </c>
      <c r="M6146">
        <v>0</v>
      </c>
      <c r="N6146">
        <v>126</v>
      </c>
      <c r="O6146">
        <v>0</v>
      </c>
      <c r="P6146">
        <v>0</v>
      </c>
      <c r="Q6146">
        <v>0</v>
      </c>
      <c r="R6146">
        <v>0</v>
      </c>
      <c r="S6146">
        <v>240</v>
      </c>
      <c r="T6146">
        <v>10</v>
      </c>
      <c r="U6146">
        <v>3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40</v>
      </c>
      <c r="AE6146">
        <v>6</v>
      </c>
      <c r="AF6146">
        <v>24</v>
      </c>
      <c r="AG6146">
        <v>24</v>
      </c>
      <c r="AH6146">
        <v>0</v>
      </c>
      <c r="AI6146">
        <v>0</v>
      </c>
      <c r="AJ6146">
        <v>0</v>
      </c>
      <c r="AK6146">
        <v>0.3</v>
      </c>
      <c r="AL6146" s="1">
        <v>0.25</v>
      </c>
      <c r="AM6146">
        <v>1</v>
      </c>
      <c r="AN6146" s="1">
        <v>0.05</v>
      </c>
      <c r="AO6146" s="1">
        <v>0.5</v>
      </c>
      <c r="AP6146" s="1">
        <f>Data[[#This Row],[max_number_of_versions_per_website]]/40</f>
        <v>0.6</v>
      </c>
      <c r="AQ6146">
        <f>IF(Data[[#This Row],[wrong_website_trusted]]=0,0,1)</f>
        <v>1</v>
      </c>
      <c r="AR6146" s="1">
        <f>(Data[[#This Row],[confusion_score]]+Data[[#This Row],[temporal_score]])/2</f>
        <v>0.34583333333333333</v>
      </c>
      <c r="AS6146" s="1">
        <f>IF(Data[[#This Row],[trusts_wrong]]=0,Data[[#This Row],[total_score]],0)</f>
        <v>0</v>
      </c>
      <c r="AT6146" s="5">
        <f>MAX(Data[[#This Row],[amount_of_grouped_consistently_malicious_peers]:[amount_of_new_version_spammer_peers]])</f>
        <v>3</v>
      </c>
    </row>
    <row r="6147" spans="1:46" x14ac:dyDescent="0.25">
      <c r="A6147" t="s">
        <v>44</v>
      </c>
      <c r="B6147" s="1">
        <v>9.3333333333333338E-2</v>
      </c>
      <c r="C6147" s="1">
        <v>0.33750000000000002</v>
      </c>
      <c r="D6147" s="1">
        <v>0.3</v>
      </c>
      <c r="E6147">
        <v>0.5</v>
      </c>
      <c r="F6147">
        <v>3.5</v>
      </c>
      <c r="G6147">
        <v>1</v>
      </c>
      <c r="H6147">
        <v>1</v>
      </c>
      <c r="I6147">
        <v>0</v>
      </c>
      <c r="J6147">
        <v>28</v>
      </c>
      <c r="K6147">
        <v>122</v>
      </c>
      <c r="L6147">
        <v>6</v>
      </c>
      <c r="M6147">
        <v>0</v>
      </c>
      <c r="N6147">
        <v>81</v>
      </c>
      <c r="O6147">
        <v>0</v>
      </c>
      <c r="P6147">
        <v>0</v>
      </c>
      <c r="Q6147">
        <v>0</v>
      </c>
      <c r="R6147">
        <v>0</v>
      </c>
      <c r="S6147">
        <v>240</v>
      </c>
      <c r="T6147">
        <v>10</v>
      </c>
      <c r="U6147">
        <v>3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40</v>
      </c>
      <c r="AE6147">
        <v>6</v>
      </c>
      <c r="AF6147">
        <v>24</v>
      </c>
      <c r="AG6147">
        <v>24</v>
      </c>
      <c r="AH6147">
        <v>0</v>
      </c>
      <c r="AI6147">
        <v>0</v>
      </c>
      <c r="AJ6147">
        <v>0</v>
      </c>
      <c r="AK6147">
        <v>0.3</v>
      </c>
      <c r="AL6147" s="1">
        <v>0.25</v>
      </c>
      <c r="AM6147">
        <v>1</v>
      </c>
      <c r="AN6147" s="1">
        <v>0.05</v>
      </c>
      <c r="AO6147" s="1">
        <v>0.5</v>
      </c>
      <c r="AP6147" s="1">
        <f>Data[[#This Row],[max_number_of_versions_per_website]]/40</f>
        <v>0.6</v>
      </c>
      <c r="AQ6147">
        <f>IF(Data[[#This Row],[wrong_website_trusted]]=0,0,1)</f>
        <v>1</v>
      </c>
      <c r="AR6147" s="1">
        <f>(Data[[#This Row],[confusion_score]]+Data[[#This Row],[temporal_score]])/2</f>
        <v>0.21541666666666667</v>
      </c>
      <c r="AS6147" s="1">
        <f>IF(Data[[#This Row],[trusts_wrong]]=0,Data[[#This Row],[total_score]],0)</f>
        <v>0</v>
      </c>
      <c r="AT6147" s="5">
        <f>MAX(Data[[#This Row],[amount_of_grouped_consistently_malicious_peers]:[amount_of_new_version_spammer_peers]])</f>
        <v>3</v>
      </c>
    </row>
    <row r="6148" spans="1:46" x14ac:dyDescent="0.25">
      <c r="A6148" t="s">
        <v>44</v>
      </c>
      <c r="B6148" s="1">
        <v>5.6666666666666664E-2</v>
      </c>
      <c r="C6148" s="1">
        <v>0.22083333333333333</v>
      </c>
      <c r="D6148" s="1">
        <v>0.3</v>
      </c>
      <c r="E6148">
        <v>0.5</v>
      </c>
      <c r="F6148">
        <v>7</v>
      </c>
      <c r="G6148">
        <v>1</v>
      </c>
      <c r="H6148">
        <v>1</v>
      </c>
      <c r="I6148">
        <v>0</v>
      </c>
      <c r="J6148">
        <v>17</v>
      </c>
      <c r="K6148">
        <v>133</v>
      </c>
      <c r="L6148">
        <v>5</v>
      </c>
      <c r="M6148">
        <v>0</v>
      </c>
      <c r="N6148">
        <v>53</v>
      </c>
      <c r="O6148">
        <v>0</v>
      </c>
      <c r="P6148">
        <v>0</v>
      </c>
      <c r="Q6148">
        <v>0</v>
      </c>
      <c r="R6148">
        <v>0</v>
      </c>
      <c r="S6148">
        <v>240</v>
      </c>
      <c r="T6148">
        <v>10</v>
      </c>
      <c r="U6148">
        <v>3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40</v>
      </c>
      <c r="AE6148">
        <v>6</v>
      </c>
      <c r="AF6148">
        <v>24</v>
      </c>
      <c r="AG6148">
        <v>24</v>
      </c>
      <c r="AH6148">
        <v>0</v>
      </c>
      <c r="AI6148">
        <v>0</v>
      </c>
      <c r="AJ6148">
        <v>0</v>
      </c>
      <c r="AK6148">
        <v>0.3</v>
      </c>
      <c r="AL6148" s="1">
        <v>0.25</v>
      </c>
      <c r="AM6148">
        <v>1</v>
      </c>
      <c r="AN6148" s="1">
        <v>0.05</v>
      </c>
      <c r="AO6148" s="1">
        <v>0.5</v>
      </c>
      <c r="AP6148" s="1">
        <f>Data[[#This Row],[max_number_of_versions_per_website]]/40</f>
        <v>0.6</v>
      </c>
      <c r="AQ6148">
        <f>IF(Data[[#This Row],[wrong_website_trusted]]=0,0,1)</f>
        <v>1</v>
      </c>
      <c r="AR6148" s="1">
        <f>(Data[[#This Row],[confusion_score]]+Data[[#This Row],[temporal_score]])/2</f>
        <v>0.13874999999999998</v>
      </c>
      <c r="AS6148" s="1">
        <f>IF(Data[[#This Row],[trusts_wrong]]=0,Data[[#This Row],[total_score]],0)</f>
        <v>0</v>
      </c>
      <c r="AT6148" s="5">
        <f>MAX(Data[[#This Row],[amount_of_grouped_consistently_malicious_peers]:[amount_of_new_version_spammer_peers]])</f>
        <v>3</v>
      </c>
    </row>
    <row r="6149" spans="1:46" x14ac:dyDescent="0.25">
      <c r="A6149" t="s">
        <v>44</v>
      </c>
      <c r="B6149" s="1">
        <v>2.3333333333333334E-2</v>
      </c>
      <c r="C6149" s="1">
        <v>8.7499999999999994E-2</v>
      </c>
      <c r="D6149" s="1">
        <v>0.3</v>
      </c>
      <c r="E6149">
        <v>0.5</v>
      </c>
      <c r="F6149">
        <v>10.5</v>
      </c>
      <c r="G6149">
        <v>1</v>
      </c>
      <c r="H6149">
        <v>1</v>
      </c>
      <c r="I6149">
        <v>0</v>
      </c>
      <c r="J6149">
        <v>7</v>
      </c>
      <c r="K6149">
        <v>143</v>
      </c>
      <c r="L6149">
        <v>5</v>
      </c>
      <c r="M6149">
        <v>0</v>
      </c>
      <c r="N6149">
        <v>21</v>
      </c>
      <c r="O6149">
        <v>0</v>
      </c>
      <c r="P6149">
        <v>0</v>
      </c>
      <c r="Q6149">
        <v>0</v>
      </c>
      <c r="R6149">
        <v>0</v>
      </c>
      <c r="S6149">
        <v>240</v>
      </c>
      <c r="T6149">
        <v>10</v>
      </c>
      <c r="U6149">
        <v>3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40</v>
      </c>
      <c r="AE6149">
        <v>6</v>
      </c>
      <c r="AF6149">
        <v>24</v>
      </c>
      <c r="AG6149">
        <v>24</v>
      </c>
      <c r="AH6149">
        <v>0</v>
      </c>
      <c r="AI6149">
        <v>0</v>
      </c>
      <c r="AJ6149">
        <v>0</v>
      </c>
      <c r="AK6149">
        <v>0.3</v>
      </c>
      <c r="AL6149" s="1">
        <v>0.25</v>
      </c>
      <c r="AM6149">
        <v>1</v>
      </c>
      <c r="AN6149" s="1">
        <v>0.05</v>
      </c>
      <c r="AO6149" s="1">
        <v>0.5</v>
      </c>
      <c r="AP6149" s="1">
        <f>Data[[#This Row],[max_number_of_versions_per_website]]/40</f>
        <v>0.6</v>
      </c>
      <c r="AQ6149">
        <f>IF(Data[[#This Row],[wrong_website_trusted]]=0,0,1)</f>
        <v>1</v>
      </c>
      <c r="AR6149" s="1">
        <f>(Data[[#This Row],[confusion_score]]+Data[[#This Row],[temporal_score]])/2</f>
        <v>5.5416666666666663E-2</v>
      </c>
      <c r="AS6149" s="1">
        <f>IF(Data[[#This Row],[trusts_wrong]]=0,Data[[#This Row],[total_score]],0)</f>
        <v>0</v>
      </c>
      <c r="AT6149" s="5">
        <f>MAX(Data[[#This Row],[amount_of_grouped_consistently_malicious_peers]:[amount_of_new_version_spammer_peers]])</f>
        <v>3</v>
      </c>
    </row>
    <row r="6150" spans="1:46" x14ac:dyDescent="0.25">
      <c r="A6150" t="s">
        <v>44</v>
      </c>
      <c r="B6150" s="1">
        <v>0.45333333333333331</v>
      </c>
      <c r="C6150" s="1">
        <v>0.92916666666666681</v>
      </c>
      <c r="D6150" s="1">
        <v>0.3</v>
      </c>
      <c r="E6150">
        <v>1.5</v>
      </c>
      <c r="F6150">
        <v>0</v>
      </c>
      <c r="G6150">
        <v>1</v>
      </c>
      <c r="H6150">
        <v>1</v>
      </c>
      <c r="I6150">
        <v>0</v>
      </c>
      <c r="J6150">
        <v>136</v>
      </c>
      <c r="K6150">
        <v>14</v>
      </c>
      <c r="L6150">
        <v>6</v>
      </c>
      <c r="M6150">
        <v>0</v>
      </c>
      <c r="N6150">
        <v>223</v>
      </c>
      <c r="O6150">
        <v>0</v>
      </c>
      <c r="P6150">
        <v>0</v>
      </c>
      <c r="Q6150">
        <v>0</v>
      </c>
      <c r="R6150">
        <v>0</v>
      </c>
      <c r="S6150">
        <v>240</v>
      </c>
      <c r="T6150">
        <v>10</v>
      </c>
      <c r="U6150">
        <v>3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40</v>
      </c>
      <c r="AE6150">
        <v>6</v>
      </c>
      <c r="AF6150">
        <v>24</v>
      </c>
      <c r="AG6150">
        <v>24</v>
      </c>
      <c r="AH6150">
        <v>0</v>
      </c>
      <c r="AI6150">
        <v>0</v>
      </c>
      <c r="AJ6150">
        <v>0</v>
      </c>
      <c r="AK6150">
        <v>0.3</v>
      </c>
      <c r="AL6150" s="1">
        <v>0.25</v>
      </c>
      <c r="AM6150">
        <v>1</v>
      </c>
      <c r="AN6150" s="1">
        <v>0.05</v>
      </c>
      <c r="AO6150" s="1">
        <v>0.5</v>
      </c>
      <c r="AP6150" s="1">
        <f>Data[[#This Row],[max_number_of_versions_per_website]]/40</f>
        <v>0.6</v>
      </c>
      <c r="AQ6150">
        <f>IF(Data[[#This Row],[wrong_website_trusted]]=0,0,1)</f>
        <v>1</v>
      </c>
      <c r="AR6150" s="1">
        <f>(Data[[#This Row],[confusion_score]]+Data[[#This Row],[temporal_score]])/2</f>
        <v>0.69125000000000003</v>
      </c>
      <c r="AS6150" s="1">
        <f>IF(Data[[#This Row],[trusts_wrong]]=0,Data[[#This Row],[total_score]],0)</f>
        <v>0</v>
      </c>
      <c r="AT6150" s="5">
        <f>MAX(Data[[#This Row],[amount_of_grouped_consistently_malicious_peers]:[amount_of_new_version_spammer_peers]])</f>
        <v>3</v>
      </c>
    </row>
    <row r="6151" spans="1:46" x14ac:dyDescent="0.25">
      <c r="A6151" t="s">
        <v>44</v>
      </c>
      <c r="B6151" s="1">
        <v>0.16</v>
      </c>
      <c r="C6151" s="1">
        <v>0.47083333333333333</v>
      </c>
      <c r="D6151" s="1">
        <v>0.3</v>
      </c>
      <c r="E6151">
        <v>1.5</v>
      </c>
      <c r="F6151">
        <v>3.5</v>
      </c>
      <c r="G6151">
        <v>1</v>
      </c>
      <c r="H6151">
        <v>1</v>
      </c>
      <c r="I6151">
        <v>0</v>
      </c>
      <c r="J6151">
        <v>48</v>
      </c>
      <c r="K6151">
        <v>102</v>
      </c>
      <c r="L6151">
        <v>6</v>
      </c>
      <c r="M6151">
        <v>0</v>
      </c>
      <c r="N6151">
        <v>113</v>
      </c>
      <c r="O6151">
        <v>0</v>
      </c>
      <c r="P6151">
        <v>0</v>
      </c>
      <c r="Q6151">
        <v>0</v>
      </c>
      <c r="R6151">
        <v>0</v>
      </c>
      <c r="S6151">
        <v>240</v>
      </c>
      <c r="T6151">
        <v>10</v>
      </c>
      <c r="U6151">
        <v>3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40</v>
      </c>
      <c r="AE6151">
        <v>6</v>
      </c>
      <c r="AF6151">
        <v>24</v>
      </c>
      <c r="AG6151">
        <v>24</v>
      </c>
      <c r="AH6151">
        <v>0</v>
      </c>
      <c r="AI6151">
        <v>0</v>
      </c>
      <c r="AJ6151">
        <v>0</v>
      </c>
      <c r="AK6151">
        <v>0.3</v>
      </c>
      <c r="AL6151" s="1">
        <v>0.25</v>
      </c>
      <c r="AM6151">
        <v>1</v>
      </c>
      <c r="AN6151" s="1">
        <v>0.05</v>
      </c>
      <c r="AO6151" s="1">
        <v>0.5</v>
      </c>
      <c r="AP6151" s="1">
        <f>Data[[#This Row],[max_number_of_versions_per_website]]/40</f>
        <v>0.6</v>
      </c>
      <c r="AQ6151">
        <f>IF(Data[[#This Row],[wrong_website_trusted]]=0,0,1)</f>
        <v>1</v>
      </c>
      <c r="AR6151" s="1">
        <f>(Data[[#This Row],[confusion_score]]+Data[[#This Row],[temporal_score]])/2</f>
        <v>0.31541666666666668</v>
      </c>
      <c r="AS6151" s="1">
        <f>IF(Data[[#This Row],[trusts_wrong]]=0,Data[[#This Row],[total_score]],0)</f>
        <v>0</v>
      </c>
      <c r="AT6151" s="5">
        <f>MAX(Data[[#This Row],[amount_of_grouped_consistently_malicious_peers]:[amount_of_new_version_spammer_peers]])</f>
        <v>3</v>
      </c>
    </row>
    <row r="6152" spans="1:46" x14ac:dyDescent="0.25">
      <c r="A6152" t="s">
        <v>44</v>
      </c>
      <c r="B6152" s="1">
        <v>7.6666666666666661E-2</v>
      </c>
      <c r="C6152" s="1">
        <v>0.22916666666666663</v>
      </c>
      <c r="D6152" s="1">
        <v>0.3</v>
      </c>
      <c r="E6152">
        <v>1.5</v>
      </c>
      <c r="F6152">
        <v>7</v>
      </c>
      <c r="G6152">
        <v>1</v>
      </c>
      <c r="H6152">
        <v>1</v>
      </c>
      <c r="I6152">
        <v>0</v>
      </c>
      <c r="J6152">
        <v>23</v>
      </c>
      <c r="K6152">
        <v>127</v>
      </c>
      <c r="L6152">
        <v>4</v>
      </c>
      <c r="M6152">
        <v>0</v>
      </c>
      <c r="N6152">
        <v>55</v>
      </c>
      <c r="O6152">
        <v>0</v>
      </c>
      <c r="P6152">
        <v>0</v>
      </c>
      <c r="Q6152">
        <v>0</v>
      </c>
      <c r="R6152">
        <v>0</v>
      </c>
      <c r="S6152">
        <v>240</v>
      </c>
      <c r="T6152">
        <v>10</v>
      </c>
      <c r="U6152">
        <v>3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40</v>
      </c>
      <c r="AE6152">
        <v>6</v>
      </c>
      <c r="AF6152">
        <v>24</v>
      </c>
      <c r="AG6152">
        <v>24</v>
      </c>
      <c r="AH6152">
        <v>0</v>
      </c>
      <c r="AI6152">
        <v>0</v>
      </c>
      <c r="AJ6152">
        <v>0</v>
      </c>
      <c r="AK6152">
        <v>0.3</v>
      </c>
      <c r="AL6152" s="1">
        <v>0.25</v>
      </c>
      <c r="AM6152">
        <v>1</v>
      </c>
      <c r="AN6152" s="1">
        <v>0.05</v>
      </c>
      <c r="AO6152" s="1">
        <v>0.5</v>
      </c>
      <c r="AP6152" s="1">
        <f>Data[[#This Row],[max_number_of_versions_per_website]]/40</f>
        <v>0.6</v>
      </c>
      <c r="AQ6152">
        <f>IF(Data[[#This Row],[wrong_website_trusted]]=0,0,1)</f>
        <v>1</v>
      </c>
      <c r="AR6152" s="1">
        <f>(Data[[#This Row],[confusion_score]]+Data[[#This Row],[temporal_score]])/2</f>
        <v>0.15291666666666665</v>
      </c>
      <c r="AS6152" s="1">
        <f>IF(Data[[#This Row],[trusts_wrong]]=0,Data[[#This Row],[total_score]],0)</f>
        <v>0</v>
      </c>
      <c r="AT6152" s="5">
        <f>MAX(Data[[#This Row],[amount_of_grouped_consistently_malicious_peers]:[amount_of_new_version_spammer_peers]])</f>
        <v>3</v>
      </c>
    </row>
    <row r="6153" spans="1:46" x14ac:dyDescent="0.25">
      <c r="A6153" t="s">
        <v>44</v>
      </c>
      <c r="B6153" s="1">
        <v>3.6666666666666667E-2</v>
      </c>
      <c r="C6153" s="1">
        <v>7.4999999999999997E-2</v>
      </c>
      <c r="D6153" s="1">
        <v>0.3</v>
      </c>
      <c r="E6153">
        <v>1.5</v>
      </c>
      <c r="F6153">
        <v>10.5</v>
      </c>
      <c r="G6153">
        <v>1</v>
      </c>
      <c r="H6153">
        <v>1</v>
      </c>
      <c r="I6153">
        <v>0</v>
      </c>
      <c r="J6153">
        <v>11</v>
      </c>
      <c r="K6153">
        <v>139</v>
      </c>
      <c r="L6153">
        <v>3</v>
      </c>
      <c r="M6153">
        <v>0</v>
      </c>
      <c r="N6153">
        <v>18</v>
      </c>
      <c r="O6153">
        <v>0</v>
      </c>
      <c r="P6153">
        <v>0</v>
      </c>
      <c r="Q6153">
        <v>0</v>
      </c>
      <c r="R6153">
        <v>0</v>
      </c>
      <c r="S6153">
        <v>240</v>
      </c>
      <c r="T6153">
        <v>10</v>
      </c>
      <c r="U6153">
        <v>3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40</v>
      </c>
      <c r="AE6153">
        <v>6</v>
      </c>
      <c r="AF6153">
        <v>24</v>
      </c>
      <c r="AG6153">
        <v>24</v>
      </c>
      <c r="AH6153">
        <v>0</v>
      </c>
      <c r="AI6153">
        <v>0</v>
      </c>
      <c r="AJ6153">
        <v>0</v>
      </c>
      <c r="AK6153">
        <v>0.3</v>
      </c>
      <c r="AL6153" s="1">
        <v>0.25</v>
      </c>
      <c r="AM6153">
        <v>1</v>
      </c>
      <c r="AN6153" s="1">
        <v>0.05</v>
      </c>
      <c r="AO6153" s="1">
        <v>0.5</v>
      </c>
      <c r="AP6153" s="1">
        <f>Data[[#This Row],[max_number_of_versions_per_website]]/40</f>
        <v>0.6</v>
      </c>
      <c r="AQ6153">
        <f>IF(Data[[#This Row],[wrong_website_trusted]]=0,0,1)</f>
        <v>1</v>
      </c>
      <c r="AR6153" s="1">
        <f>(Data[[#This Row],[confusion_score]]+Data[[#This Row],[temporal_score]])/2</f>
        <v>5.5833333333333332E-2</v>
      </c>
      <c r="AS6153" s="1">
        <f>IF(Data[[#This Row],[trusts_wrong]]=0,Data[[#This Row],[total_score]],0)</f>
        <v>0</v>
      </c>
      <c r="AT6153" s="5">
        <f>MAX(Data[[#This Row],[amount_of_grouped_consistently_malicious_peers]:[amount_of_new_version_spammer_peers]])</f>
        <v>3</v>
      </c>
    </row>
    <row r="6154" spans="1:46" x14ac:dyDescent="0.25">
      <c r="A6154" t="s">
        <v>44</v>
      </c>
      <c r="B6154" s="1">
        <v>0.48</v>
      </c>
      <c r="C6154" s="1">
        <v>0.97083333333333321</v>
      </c>
      <c r="D6154" s="1">
        <v>0.3</v>
      </c>
      <c r="E6154">
        <v>2.5</v>
      </c>
      <c r="F6154">
        <v>0</v>
      </c>
      <c r="G6154">
        <v>1</v>
      </c>
      <c r="H6154">
        <v>1</v>
      </c>
      <c r="I6154">
        <v>0</v>
      </c>
      <c r="J6154">
        <v>144</v>
      </c>
      <c r="K6154">
        <v>6</v>
      </c>
      <c r="L6154">
        <v>6</v>
      </c>
      <c r="M6154">
        <v>0</v>
      </c>
      <c r="N6154">
        <v>233</v>
      </c>
      <c r="O6154">
        <v>0</v>
      </c>
      <c r="P6154">
        <v>0</v>
      </c>
      <c r="Q6154">
        <v>0</v>
      </c>
      <c r="R6154">
        <v>0</v>
      </c>
      <c r="S6154">
        <v>240</v>
      </c>
      <c r="T6154">
        <v>10</v>
      </c>
      <c r="U6154">
        <v>3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40</v>
      </c>
      <c r="AE6154">
        <v>6</v>
      </c>
      <c r="AF6154">
        <v>24</v>
      </c>
      <c r="AG6154">
        <v>24</v>
      </c>
      <c r="AH6154">
        <v>0</v>
      </c>
      <c r="AI6154">
        <v>0</v>
      </c>
      <c r="AJ6154">
        <v>0</v>
      </c>
      <c r="AK6154">
        <v>0.3</v>
      </c>
      <c r="AL6154" s="1">
        <v>0.25</v>
      </c>
      <c r="AM6154">
        <v>1</v>
      </c>
      <c r="AN6154" s="1">
        <v>0.05</v>
      </c>
      <c r="AO6154" s="1">
        <v>0.5</v>
      </c>
      <c r="AP6154" s="1">
        <f>Data[[#This Row],[max_number_of_versions_per_website]]/40</f>
        <v>0.6</v>
      </c>
      <c r="AQ6154">
        <f>IF(Data[[#This Row],[wrong_website_trusted]]=0,0,1)</f>
        <v>1</v>
      </c>
      <c r="AR6154" s="1">
        <f>(Data[[#This Row],[confusion_score]]+Data[[#This Row],[temporal_score]])/2</f>
        <v>0.7254166666666666</v>
      </c>
      <c r="AS6154" s="1">
        <f>IF(Data[[#This Row],[trusts_wrong]]=0,Data[[#This Row],[total_score]],0)</f>
        <v>0</v>
      </c>
      <c r="AT6154" s="5">
        <f>MAX(Data[[#This Row],[amount_of_grouped_consistently_malicious_peers]:[amount_of_new_version_spammer_peers]])</f>
        <v>3</v>
      </c>
    </row>
    <row r="6155" spans="1:46" x14ac:dyDescent="0.25">
      <c r="A6155" t="s">
        <v>44</v>
      </c>
      <c r="B6155" s="1">
        <v>0.16666666666666666</v>
      </c>
      <c r="C6155" s="1">
        <v>0.47499999999999998</v>
      </c>
      <c r="D6155" s="1">
        <v>0.3</v>
      </c>
      <c r="E6155">
        <v>2.5</v>
      </c>
      <c r="F6155">
        <v>3.5</v>
      </c>
      <c r="G6155">
        <v>1</v>
      </c>
      <c r="H6155">
        <v>1</v>
      </c>
      <c r="I6155">
        <v>0</v>
      </c>
      <c r="J6155">
        <v>50</v>
      </c>
      <c r="K6155">
        <v>100</v>
      </c>
      <c r="L6155">
        <v>6</v>
      </c>
      <c r="M6155">
        <v>0</v>
      </c>
      <c r="N6155">
        <v>114</v>
      </c>
      <c r="O6155">
        <v>0</v>
      </c>
      <c r="P6155">
        <v>0</v>
      </c>
      <c r="Q6155">
        <v>0</v>
      </c>
      <c r="R6155">
        <v>0</v>
      </c>
      <c r="S6155">
        <v>240</v>
      </c>
      <c r="T6155">
        <v>10</v>
      </c>
      <c r="U6155">
        <v>3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40</v>
      </c>
      <c r="AE6155">
        <v>6</v>
      </c>
      <c r="AF6155">
        <v>24</v>
      </c>
      <c r="AG6155">
        <v>24</v>
      </c>
      <c r="AH6155">
        <v>0</v>
      </c>
      <c r="AI6155">
        <v>0</v>
      </c>
      <c r="AJ6155">
        <v>0</v>
      </c>
      <c r="AK6155">
        <v>0.3</v>
      </c>
      <c r="AL6155" s="1">
        <v>0.25</v>
      </c>
      <c r="AM6155">
        <v>1</v>
      </c>
      <c r="AN6155" s="1">
        <v>0.05</v>
      </c>
      <c r="AO6155" s="1">
        <v>0.5</v>
      </c>
      <c r="AP6155" s="1">
        <f>Data[[#This Row],[max_number_of_versions_per_website]]/40</f>
        <v>0.6</v>
      </c>
      <c r="AQ6155">
        <f>IF(Data[[#This Row],[wrong_website_trusted]]=0,0,1)</f>
        <v>1</v>
      </c>
      <c r="AR6155" s="1">
        <f>(Data[[#This Row],[confusion_score]]+Data[[#This Row],[temporal_score]])/2</f>
        <v>0.3208333333333333</v>
      </c>
      <c r="AS6155" s="1">
        <f>IF(Data[[#This Row],[trusts_wrong]]=0,Data[[#This Row],[total_score]],0)</f>
        <v>0</v>
      </c>
      <c r="AT6155" s="5">
        <f>MAX(Data[[#This Row],[amount_of_grouped_consistently_malicious_peers]:[amount_of_new_version_spammer_peers]])</f>
        <v>3</v>
      </c>
    </row>
    <row r="6156" spans="1:46" x14ac:dyDescent="0.25">
      <c r="A6156" t="s">
        <v>44</v>
      </c>
      <c r="B6156" s="1">
        <v>7.3333333333333334E-2</v>
      </c>
      <c r="C6156" s="1">
        <v>0.22500000000000001</v>
      </c>
      <c r="D6156" s="1">
        <v>0.3</v>
      </c>
      <c r="E6156">
        <v>2.5</v>
      </c>
      <c r="F6156">
        <v>7</v>
      </c>
      <c r="G6156">
        <v>1</v>
      </c>
      <c r="H6156">
        <v>1</v>
      </c>
      <c r="I6156">
        <v>0</v>
      </c>
      <c r="J6156">
        <v>22</v>
      </c>
      <c r="K6156">
        <v>128</v>
      </c>
      <c r="L6156">
        <v>4</v>
      </c>
      <c r="M6156">
        <v>0</v>
      </c>
      <c r="N6156">
        <v>54</v>
      </c>
      <c r="O6156">
        <v>0</v>
      </c>
      <c r="P6156">
        <v>0</v>
      </c>
      <c r="Q6156">
        <v>0</v>
      </c>
      <c r="R6156">
        <v>0</v>
      </c>
      <c r="S6156">
        <v>240</v>
      </c>
      <c r="T6156">
        <v>10</v>
      </c>
      <c r="U6156">
        <v>3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40</v>
      </c>
      <c r="AE6156">
        <v>6</v>
      </c>
      <c r="AF6156">
        <v>24</v>
      </c>
      <c r="AG6156">
        <v>24</v>
      </c>
      <c r="AH6156">
        <v>0</v>
      </c>
      <c r="AI6156">
        <v>0</v>
      </c>
      <c r="AJ6156">
        <v>0</v>
      </c>
      <c r="AK6156">
        <v>0.3</v>
      </c>
      <c r="AL6156" s="1">
        <v>0.25</v>
      </c>
      <c r="AM6156">
        <v>1</v>
      </c>
      <c r="AN6156" s="1">
        <v>0.05</v>
      </c>
      <c r="AO6156" s="1">
        <v>0.5</v>
      </c>
      <c r="AP6156" s="1">
        <f>Data[[#This Row],[max_number_of_versions_per_website]]/40</f>
        <v>0.6</v>
      </c>
      <c r="AQ6156">
        <f>IF(Data[[#This Row],[wrong_website_trusted]]=0,0,1)</f>
        <v>1</v>
      </c>
      <c r="AR6156" s="1">
        <f>(Data[[#This Row],[confusion_score]]+Data[[#This Row],[temporal_score]])/2</f>
        <v>0.14916666666666667</v>
      </c>
      <c r="AS6156" s="1">
        <f>IF(Data[[#This Row],[trusts_wrong]]=0,Data[[#This Row],[total_score]],0)</f>
        <v>0</v>
      </c>
      <c r="AT6156" s="5">
        <f>MAX(Data[[#This Row],[amount_of_grouped_consistently_malicious_peers]:[amount_of_new_version_spammer_peers]])</f>
        <v>3</v>
      </c>
    </row>
    <row r="6157" spans="1:46" x14ac:dyDescent="0.25">
      <c r="A6157" t="s">
        <v>44</v>
      </c>
      <c r="B6157" s="1">
        <v>3.6666666666666667E-2</v>
      </c>
      <c r="C6157" s="1">
        <v>7.4999999999999997E-2</v>
      </c>
      <c r="D6157" s="1">
        <v>0.3</v>
      </c>
      <c r="E6157">
        <v>2.5</v>
      </c>
      <c r="F6157">
        <v>10.5</v>
      </c>
      <c r="G6157">
        <v>1</v>
      </c>
      <c r="H6157">
        <v>1</v>
      </c>
      <c r="I6157">
        <v>0</v>
      </c>
      <c r="J6157">
        <v>11</v>
      </c>
      <c r="K6157">
        <v>139</v>
      </c>
      <c r="L6157">
        <v>3</v>
      </c>
      <c r="M6157">
        <v>0</v>
      </c>
      <c r="N6157">
        <v>18</v>
      </c>
      <c r="O6157">
        <v>0</v>
      </c>
      <c r="P6157">
        <v>0</v>
      </c>
      <c r="Q6157">
        <v>0</v>
      </c>
      <c r="R6157">
        <v>0</v>
      </c>
      <c r="S6157">
        <v>240</v>
      </c>
      <c r="T6157">
        <v>10</v>
      </c>
      <c r="U6157">
        <v>3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40</v>
      </c>
      <c r="AE6157">
        <v>6</v>
      </c>
      <c r="AF6157">
        <v>24</v>
      </c>
      <c r="AG6157">
        <v>24</v>
      </c>
      <c r="AH6157">
        <v>0</v>
      </c>
      <c r="AI6157">
        <v>0</v>
      </c>
      <c r="AJ6157">
        <v>0</v>
      </c>
      <c r="AK6157">
        <v>0.3</v>
      </c>
      <c r="AL6157" s="1">
        <v>0.25</v>
      </c>
      <c r="AM6157">
        <v>1</v>
      </c>
      <c r="AN6157" s="1">
        <v>0.05</v>
      </c>
      <c r="AO6157" s="1">
        <v>0.5</v>
      </c>
      <c r="AP6157" s="1">
        <f>Data[[#This Row],[max_number_of_versions_per_website]]/40</f>
        <v>0.6</v>
      </c>
      <c r="AQ6157">
        <f>IF(Data[[#This Row],[wrong_website_trusted]]=0,0,1)</f>
        <v>1</v>
      </c>
      <c r="AR6157" s="1">
        <f>(Data[[#This Row],[confusion_score]]+Data[[#This Row],[temporal_score]])/2</f>
        <v>5.5833333333333332E-2</v>
      </c>
      <c r="AS6157" s="1">
        <f>IF(Data[[#This Row],[trusts_wrong]]=0,Data[[#This Row],[total_score]],0)</f>
        <v>0</v>
      </c>
      <c r="AT6157" s="5">
        <f>MAX(Data[[#This Row],[amount_of_grouped_consistently_malicious_peers]:[amount_of_new_version_spammer_peers]])</f>
        <v>3</v>
      </c>
    </row>
    <row r="6158" spans="1:46" x14ac:dyDescent="0.25">
      <c r="A6158" t="s">
        <v>44</v>
      </c>
      <c r="B6158" s="1">
        <v>0.08</v>
      </c>
      <c r="C6158" s="1">
        <v>0.27916666666666667</v>
      </c>
      <c r="D6158" s="1">
        <v>0.45</v>
      </c>
      <c r="E6158">
        <v>0.5</v>
      </c>
      <c r="F6158">
        <v>0</v>
      </c>
      <c r="G6158">
        <v>1</v>
      </c>
      <c r="H6158">
        <v>1</v>
      </c>
      <c r="I6158">
        <v>0</v>
      </c>
      <c r="J6158">
        <v>24</v>
      </c>
      <c r="K6158">
        <v>126</v>
      </c>
      <c r="L6158">
        <v>5</v>
      </c>
      <c r="M6158">
        <v>0</v>
      </c>
      <c r="N6158">
        <v>67</v>
      </c>
      <c r="O6158">
        <v>0</v>
      </c>
      <c r="P6158">
        <v>0</v>
      </c>
      <c r="Q6158">
        <v>0</v>
      </c>
      <c r="R6158">
        <v>0</v>
      </c>
      <c r="S6158">
        <v>240</v>
      </c>
      <c r="T6158">
        <v>10</v>
      </c>
      <c r="U6158">
        <v>3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40</v>
      </c>
      <c r="AE6158">
        <v>6</v>
      </c>
      <c r="AF6158">
        <v>24</v>
      </c>
      <c r="AG6158">
        <v>24</v>
      </c>
      <c r="AH6158">
        <v>0</v>
      </c>
      <c r="AI6158">
        <v>0</v>
      </c>
      <c r="AJ6158">
        <v>0</v>
      </c>
      <c r="AK6158">
        <v>0.3</v>
      </c>
      <c r="AL6158" s="1">
        <v>0.25</v>
      </c>
      <c r="AM6158">
        <v>1</v>
      </c>
      <c r="AN6158" s="1">
        <v>0.05</v>
      </c>
      <c r="AO6158" s="1">
        <v>0.5</v>
      </c>
      <c r="AP6158" s="1">
        <f>Data[[#This Row],[max_number_of_versions_per_website]]/40</f>
        <v>0.6</v>
      </c>
      <c r="AQ6158">
        <f>IF(Data[[#This Row],[wrong_website_trusted]]=0,0,1)</f>
        <v>1</v>
      </c>
      <c r="AR6158" s="1">
        <f>(Data[[#This Row],[confusion_score]]+Data[[#This Row],[temporal_score]])/2</f>
        <v>0.17958333333333334</v>
      </c>
      <c r="AS6158" s="1">
        <f>IF(Data[[#This Row],[trusts_wrong]]=0,Data[[#This Row],[total_score]],0)</f>
        <v>0</v>
      </c>
      <c r="AT6158" s="5">
        <f>MAX(Data[[#This Row],[amount_of_grouped_consistently_malicious_peers]:[amount_of_new_version_spammer_peers]])</f>
        <v>3</v>
      </c>
    </row>
    <row r="6159" spans="1:46" x14ac:dyDescent="0.25">
      <c r="A6159" t="s">
        <v>44</v>
      </c>
      <c r="B6159" s="1">
        <v>0.55000000000000004</v>
      </c>
      <c r="C6159" s="1">
        <v>0.21249999999999999</v>
      </c>
      <c r="D6159" s="1">
        <v>0.45</v>
      </c>
      <c r="E6159">
        <v>0.5</v>
      </c>
      <c r="F6159">
        <v>3.5</v>
      </c>
      <c r="G6159">
        <v>1</v>
      </c>
      <c r="H6159">
        <v>1</v>
      </c>
      <c r="I6159">
        <v>0</v>
      </c>
      <c r="J6159">
        <v>15</v>
      </c>
      <c r="K6159">
        <v>135</v>
      </c>
      <c r="L6159">
        <v>0</v>
      </c>
      <c r="M6159">
        <v>0</v>
      </c>
      <c r="N6159">
        <v>51</v>
      </c>
      <c r="O6159">
        <v>0</v>
      </c>
      <c r="P6159">
        <v>0</v>
      </c>
      <c r="Q6159">
        <v>0</v>
      </c>
      <c r="R6159">
        <v>0</v>
      </c>
      <c r="S6159">
        <v>240</v>
      </c>
      <c r="T6159">
        <v>10</v>
      </c>
      <c r="U6159">
        <v>3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40</v>
      </c>
      <c r="AE6159">
        <v>6</v>
      </c>
      <c r="AF6159">
        <v>24</v>
      </c>
      <c r="AG6159">
        <v>24</v>
      </c>
      <c r="AH6159">
        <v>0</v>
      </c>
      <c r="AI6159">
        <v>0</v>
      </c>
      <c r="AJ6159">
        <v>0</v>
      </c>
      <c r="AK6159">
        <v>0.3</v>
      </c>
      <c r="AL6159" s="1">
        <v>0.25</v>
      </c>
      <c r="AM6159">
        <v>1</v>
      </c>
      <c r="AN6159" s="1">
        <v>0.05</v>
      </c>
      <c r="AO6159" s="1">
        <v>0.5</v>
      </c>
      <c r="AP6159" s="1">
        <f>Data[[#This Row],[max_number_of_versions_per_website]]/40</f>
        <v>0.6</v>
      </c>
      <c r="AQ6159">
        <f>IF(Data[[#This Row],[wrong_website_trusted]]=0,0,1)</f>
        <v>0</v>
      </c>
      <c r="AR6159" s="1">
        <f>(Data[[#This Row],[confusion_score]]+Data[[#This Row],[temporal_score]])/2</f>
        <v>0.38125000000000003</v>
      </c>
      <c r="AS6159" s="1">
        <f>IF(Data[[#This Row],[trusts_wrong]]=0,Data[[#This Row],[total_score]],0)</f>
        <v>0.38125000000000003</v>
      </c>
      <c r="AT6159" s="5">
        <f>MAX(Data[[#This Row],[amount_of_grouped_consistently_malicious_peers]:[amount_of_new_version_spammer_peers]])</f>
        <v>3</v>
      </c>
    </row>
    <row r="6160" spans="1:46" x14ac:dyDescent="0.25">
      <c r="A6160" t="s">
        <v>44</v>
      </c>
      <c r="B6160" s="1">
        <v>0.51666666666666672</v>
      </c>
      <c r="C6160" s="1">
        <v>6.6666666666666666E-2</v>
      </c>
      <c r="D6160" s="1">
        <v>0.45</v>
      </c>
      <c r="E6160">
        <v>0.5</v>
      </c>
      <c r="F6160">
        <v>7</v>
      </c>
      <c r="G6160">
        <v>1</v>
      </c>
      <c r="H6160">
        <v>1</v>
      </c>
      <c r="I6160">
        <v>0</v>
      </c>
      <c r="J6160">
        <v>5</v>
      </c>
      <c r="K6160">
        <v>145</v>
      </c>
      <c r="L6160">
        <v>0</v>
      </c>
      <c r="M6160">
        <v>0</v>
      </c>
      <c r="N6160">
        <v>16</v>
      </c>
      <c r="O6160">
        <v>0</v>
      </c>
      <c r="P6160">
        <v>0</v>
      </c>
      <c r="Q6160">
        <v>0</v>
      </c>
      <c r="R6160">
        <v>0</v>
      </c>
      <c r="S6160">
        <v>240</v>
      </c>
      <c r="T6160">
        <v>10</v>
      </c>
      <c r="U6160">
        <v>3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40</v>
      </c>
      <c r="AE6160">
        <v>6</v>
      </c>
      <c r="AF6160">
        <v>24</v>
      </c>
      <c r="AG6160">
        <v>24</v>
      </c>
      <c r="AH6160">
        <v>0</v>
      </c>
      <c r="AI6160">
        <v>0</v>
      </c>
      <c r="AJ6160">
        <v>0</v>
      </c>
      <c r="AK6160">
        <v>0.3</v>
      </c>
      <c r="AL6160" s="1">
        <v>0.25</v>
      </c>
      <c r="AM6160">
        <v>1</v>
      </c>
      <c r="AN6160" s="1">
        <v>0.05</v>
      </c>
      <c r="AO6160" s="1">
        <v>0.5</v>
      </c>
      <c r="AP6160" s="1">
        <f>Data[[#This Row],[max_number_of_versions_per_website]]/40</f>
        <v>0.6</v>
      </c>
      <c r="AQ6160">
        <f>IF(Data[[#This Row],[wrong_website_trusted]]=0,0,1)</f>
        <v>0</v>
      </c>
      <c r="AR6160" s="1">
        <f>(Data[[#This Row],[confusion_score]]+Data[[#This Row],[temporal_score]])/2</f>
        <v>0.29166666666666669</v>
      </c>
      <c r="AS6160" s="1">
        <f>IF(Data[[#This Row],[trusts_wrong]]=0,Data[[#This Row],[total_score]],0)</f>
        <v>0.29166666666666669</v>
      </c>
      <c r="AT6160" s="5">
        <f>MAX(Data[[#This Row],[amount_of_grouped_consistently_malicious_peers]:[amount_of_new_version_spammer_peers]])</f>
        <v>3</v>
      </c>
    </row>
    <row r="6161" spans="1:46" x14ac:dyDescent="0.25">
      <c r="A6161" t="s">
        <v>44</v>
      </c>
      <c r="B6161" s="1">
        <v>0.51</v>
      </c>
      <c r="C6161" s="1">
        <v>1.2500000000000001E-2</v>
      </c>
      <c r="D6161" s="1">
        <v>0.45</v>
      </c>
      <c r="E6161">
        <v>0.5</v>
      </c>
      <c r="F6161">
        <v>10.5</v>
      </c>
      <c r="G6161">
        <v>1</v>
      </c>
      <c r="H6161">
        <v>1</v>
      </c>
      <c r="I6161">
        <v>0</v>
      </c>
      <c r="J6161">
        <v>3</v>
      </c>
      <c r="K6161">
        <v>147</v>
      </c>
      <c r="L6161">
        <v>0</v>
      </c>
      <c r="M6161">
        <v>0</v>
      </c>
      <c r="N6161">
        <v>3</v>
      </c>
      <c r="O6161">
        <v>0</v>
      </c>
      <c r="P6161">
        <v>0</v>
      </c>
      <c r="Q6161">
        <v>0</v>
      </c>
      <c r="R6161">
        <v>0</v>
      </c>
      <c r="S6161">
        <v>240</v>
      </c>
      <c r="T6161">
        <v>10</v>
      </c>
      <c r="U6161">
        <v>3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40</v>
      </c>
      <c r="AE6161">
        <v>6</v>
      </c>
      <c r="AF6161">
        <v>24</v>
      </c>
      <c r="AG6161">
        <v>24</v>
      </c>
      <c r="AH6161">
        <v>0</v>
      </c>
      <c r="AI6161">
        <v>0</v>
      </c>
      <c r="AJ6161">
        <v>0</v>
      </c>
      <c r="AK6161">
        <v>0.3</v>
      </c>
      <c r="AL6161" s="1">
        <v>0.25</v>
      </c>
      <c r="AM6161">
        <v>1</v>
      </c>
      <c r="AN6161" s="1">
        <v>0.05</v>
      </c>
      <c r="AO6161" s="1">
        <v>0.5</v>
      </c>
      <c r="AP6161" s="1">
        <f>Data[[#This Row],[max_number_of_versions_per_website]]/40</f>
        <v>0.6</v>
      </c>
      <c r="AQ6161">
        <f>IF(Data[[#This Row],[wrong_website_trusted]]=0,0,1)</f>
        <v>0</v>
      </c>
      <c r="AR6161" s="1">
        <f>(Data[[#This Row],[confusion_score]]+Data[[#This Row],[temporal_score]])/2</f>
        <v>0.26124999999999998</v>
      </c>
      <c r="AS6161" s="1">
        <f>IF(Data[[#This Row],[trusts_wrong]]=0,Data[[#This Row],[total_score]],0)</f>
        <v>0.26124999999999998</v>
      </c>
      <c r="AT6161" s="5">
        <f>MAX(Data[[#This Row],[amount_of_grouped_consistently_malicious_peers]:[amount_of_new_version_spammer_peers]])</f>
        <v>3</v>
      </c>
    </row>
    <row r="6162" spans="1:46" x14ac:dyDescent="0.25">
      <c r="A6162" t="s">
        <v>44</v>
      </c>
      <c r="B6162" s="1">
        <v>0.29666666666666669</v>
      </c>
      <c r="C6162" s="1">
        <v>0.6958333333333333</v>
      </c>
      <c r="D6162" s="1">
        <v>0.45</v>
      </c>
      <c r="E6162">
        <v>1.5</v>
      </c>
      <c r="F6162">
        <v>0</v>
      </c>
      <c r="G6162">
        <v>1</v>
      </c>
      <c r="H6162">
        <v>1</v>
      </c>
      <c r="I6162">
        <v>0</v>
      </c>
      <c r="J6162">
        <v>89</v>
      </c>
      <c r="K6162">
        <v>61</v>
      </c>
      <c r="L6162">
        <v>6</v>
      </c>
      <c r="M6162">
        <v>0</v>
      </c>
      <c r="N6162">
        <v>167</v>
      </c>
      <c r="O6162">
        <v>0</v>
      </c>
      <c r="P6162">
        <v>0</v>
      </c>
      <c r="Q6162">
        <v>0</v>
      </c>
      <c r="R6162">
        <v>0</v>
      </c>
      <c r="S6162">
        <v>240</v>
      </c>
      <c r="T6162">
        <v>10</v>
      </c>
      <c r="U6162">
        <v>3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40</v>
      </c>
      <c r="AE6162">
        <v>6</v>
      </c>
      <c r="AF6162">
        <v>24</v>
      </c>
      <c r="AG6162">
        <v>24</v>
      </c>
      <c r="AH6162">
        <v>0</v>
      </c>
      <c r="AI6162">
        <v>0</v>
      </c>
      <c r="AJ6162">
        <v>0</v>
      </c>
      <c r="AK6162">
        <v>0.3</v>
      </c>
      <c r="AL6162" s="1">
        <v>0.25</v>
      </c>
      <c r="AM6162">
        <v>1</v>
      </c>
      <c r="AN6162" s="1">
        <v>0.05</v>
      </c>
      <c r="AO6162" s="1">
        <v>0.5</v>
      </c>
      <c r="AP6162" s="1">
        <f>Data[[#This Row],[max_number_of_versions_per_website]]/40</f>
        <v>0.6</v>
      </c>
      <c r="AQ6162">
        <f>IF(Data[[#This Row],[wrong_website_trusted]]=0,0,1)</f>
        <v>1</v>
      </c>
      <c r="AR6162" s="1">
        <f>(Data[[#This Row],[confusion_score]]+Data[[#This Row],[temporal_score]])/2</f>
        <v>0.49624999999999997</v>
      </c>
      <c r="AS6162" s="1">
        <f>IF(Data[[#This Row],[trusts_wrong]]=0,Data[[#This Row],[total_score]],0)</f>
        <v>0</v>
      </c>
      <c r="AT6162" s="5">
        <f>MAX(Data[[#This Row],[amount_of_grouped_consistently_malicious_peers]:[amount_of_new_version_spammer_peers]])</f>
        <v>3</v>
      </c>
    </row>
    <row r="6163" spans="1:46" x14ac:dyDescent="0.25">
      <c r="A6163" t="s">
        <v>44</v>
      </c>
      <c r="B6163" s="1">
        <v>8.3333333333333329E-2</v>
      </c>
      <c r="C6163" s="1">
        <v>0.30833333333333335</v>
      </c>
      <c r="D6163" s="1">
        <v>0.45</v>
      </c>
      <c r="E6163">
        <v>1.5</v>
      </c>
      <c r="F6163">
        <v>3.5</v>
      </c>
      <c r="G6163">
        <v>1</v>
      </c>
      <c r="H6163">
        <v>1</v>
      </c>
      <c r="I6163">
        <v>0</v>
      </c>
      <c r="J6163">
        <v>25</v>
      </c>
      <c r="K6163">
        <v>125</v>
      </c>
      <c r="L6163">
        <v>1</v>
      </c>
      <c r="M6163">
        <v>0</v>
      </c>
      <c r="N6163">
        <v>74</v>
      </c>
      <c r="O6163">
        <v>0</v>
      </c>
      <c r="P6163">
        <v>0</v>
      </c>
      <c r="Q6163">
        <v>0</v>
      </c>
      <c r="R6163">
        <v>0</v>
      </c>
      <c r="S6163">
        <v>240</v>
      </c>
      <c r="T6163">
        <v>10</v>
      </c>
      <c r="U6163">
        <v>3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40</v>
      </c>
      <c r="AE6163">
        <v>6</v>
      </c>
      <c r="AF6163">
        <v>24</v>
      </c>
      <c r="AG6163">
        <v>24</v>
      </c>
      <c r="AH6163">
        <v>0</v>
      </c>
      <c r="AI6163">
        <v>0</v>
      </c>
      <c r="AJ6163">
        <v>0</v>
      </c>
      <c r="AK6163">
        <v>0.3</v>
      </c>
      <c r="AL6163" s="1">
        <v>0.25</v>
      </c>
      <c r="AM6163">
        <v>1</v>
      </c>
      <c r="AN6163" s="1">
        <v>0.05</v>
      </c>
      <c r="AO6163" s="1">
        <v>0.5</v>
      </c>
      <c r="AP6163" s="1">
        <f>Data[[#This Row],[max_number_of_versions_per_website]]/40</f>
        <v>0.6</v>
      </c>
      <c r="AQ6163">
        <f>IF(Data[[#This Row],[wrong_website_trusted]]=0,0,1)</f>
        <v>1</v>
      </c>
      <c r="AR6163" s="1">
        <f>(Data[[#This Row],[confusion_score]]+Data[[#This Row],[temporal_score]])/2</f>
        <v>0.19583333333333333</v>
      </c>
      <c r="AS6163" s="1">
        <f>IF(Data[[#This Row],[trusts_wrong]]=0,Data[[#This Row],[total_score]],0)</f>
        <v>0</v>
      </c>
      <c r="AT6163" s="5">
        <f>MAX(Data[[#This Row],[amount_of_grouped_consistently_malicious_peers]:[amount_of_new_version_spammer_peers]])</f>
        <v>3</v>
      </c>
    </row>
    <row r="6164" spans="1:46" x14ac:dyDescent="0.25">
      <c r="A6164" t="s">
        <v>44</v>
      </c>
      <c r="B6164" s="1">
        <v>0.52</v>
      </c>
      <c r="C6164" s="1">
        <v>6.6666666666666666E-2</v>
      </c>
      <c r="D6164" s="1">
        <v>0.45</v>
      </c>
      <c r="E6164">
        <v>1.5</v>
      </c>
      <c r="F6164">
        <v>7</v>
      </c>
      <c r="G6164">
        <v>1</v>
      </c>
      <c r="H6164">
        <v>1</v>
      </c>
      <c r="I6164">
        <v>0</v>
      </c>
      <c r="J6164">
        <v>6</v>
      </c>
      <c r="K6164">
        <v>144</v>
      </c>
      <c r="L6164">
        <v>0</v>
      </c>
      <c r="M6164">
        <v>0</v>
      </c>
      <c r="N6164">
        <v>16</v>
      </c>
      <c r="O6164">
        <v>0</v>
      </c>
      <c r="P6164">
        <v>0</v>
      </c>
      <c r="Q6164">
        <v>0</v>
      </c>
      <c r="R6164">
        <v>0</v>
      </c>
      <c r="S6164">
        <v>240</v>
      </c>
      <c r="T6164">
        <v>10</v>
      </c>
      <c r="U6164">
        <v>3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40</v>
      </c>
      <c r="AE6164">
        <v>6</v>
      </c>
      <c r="AF6164">
        <v>24</v>
      </c>
      <c r="AG6164">
        <v>24</v>
      </c>
      <c r="AH6164">
        <v>0</v>
      </c>
      <c r="AI6164">
        <v>0</v>
      </c>
      <c r="AJ6164">
        <v>0</v>
      </c>
      <c r="AK6164">
        <v>0.3</v>
      </c>
      <c r="AL6164" s="1">
        <v>0.25</v>
      </c>
      <c r="AM6164">
        <v>1</v>
      </c>
      <c r="AN6164" s="1">
        <v>0.05</v>
      </c>
      <c r="AO6164" s="1">
        <v>0.5</v>
      </c>
      <c r="AP6164" s="1">
        <f>Data[[#This Row],[max_number_of_versions_per_website]]/40</f>
        <v>0.6</v>
      </c>
      <c r="AQ6164">
        <f>IF(Data[[#This Row],[wrong_website_trusted]]=0,0,1)</f>
        <v>0</v>
      </c>
      <c r="AR6164" s="1">
        <f>(Data[[#This Row],[confusion_score]]+Data[[#This Row],[temporal_score]])/2</f>
        <v>0.29333333333333333</v>
      </c>
      <c r="AS6164" s="1">
        <f>IF(Data[[#This Row],[trusts_wrong]]=0,Data[[#This Row],[total_score]],0)</f>
        <v>0.29333333333333333</v>
      </c>
      <c r="AT6164" s="5">
        <f>MAX(Data[[#This Row],[amount_of_grouped_consistently_malicious_peers]:[amount_of_new_version_spammer_peers]])</f>
        <v>3</v>
      </c>
    </row>
    <row r="6165" spans="1:46" x14ac:dyDescent="0.25">
      <c r="A6165" t="s">
        <v>44</v>
      </c>
      <c r="B6165" s="1">
        <v>0.51</v>
      </c>
      <c r="C6165" s="1">
        <v>1.2500000000000001E-2</v>
      </c>
      <c r="D6165" s="1">
        <v>0.45</v>
      </c>
      <c r="E6165">
        <v>1.5</v>
      </c>
      <c r="F6165">
        <v>10.5</v>
      </c>
      <c r="G6165">
        <v>1</v>
      </c>
      <c r="H6165">
        <v>1</v>
      </c>
      <c r="I6165">
        <v>0</v>
      </c>
      <c r="J6165">
        <v>3</v>
      </c>
      <c r="K6165">
        <v>147</v>
      </c>
      <c r="L6165">
        <v>0</v>
      </c>
      <c r="M6165">
        <v>0</v>
      </c>
      <c r="N6165">
        <v>3</v>
      </c>
      <c r="O6165">
        <v>0</v>
      </c>
      <c r="P6165">
        <v>0</v>
      </c>
      <c r="Q6165">
        <v>0</v>
      </c>
      <c r="R6165">
        <v>0</v>
      </c>
      <c r="S6165">
        <v>240</v>
      </c>
      <c r="T6165">
        <v>10</v>
      </c>
      <c r="U6165">
        <v>3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40</v>
      </c>
      <c r="AE6165">
        <v>6</v>
      </c>
      <c r="AF6165">
        <v>24</v>
      </c>
      <c r="AG6165">
        <v>24</v>
      </c>
      <c r="AH6165">
        <v>0</v>
      </c>
      <c r="AI6165">
        <v>0</v>
      </c>
      <c r="AJ6165">
        <v>0</v>
      </c>
      <c r="AK6165">
        <v>0.3</v>
      </c>
      <c r="AL6165" s="1">
        <v>0.25</v>
      </c>
      <c r="AM6165">
        <v>1</v>
      </c>
      <c r="AN6165" s="1">
        <v>0.05</v>
      </c>
      <c r="AO6165" s="1">
        <v>0.5</v>
      </c>
      <c r="AP6165" s="1">
        <f>Data[[#This Row],[max_number_of_versions_per_website]]/40</f>
        <v>0.6</v>
      </c>
      <c r="AQ6165">
        <f>IF(Data[[#This Row],[wrong_website_trusted]]=0,0,1)</f>
        <v>0</v>
      </c>
      <c r="AR6165" s="1">
        <f>(Data[[#This Row],[confusion_score]]+Data[[#This Row],[temporal_score]])/2</f>
        <v>0.26124999999999998</v>
      </c>
      <c r="AS6165" s="1">
        <f>IF(Data[[#This Row],[trusts_wrong]]=0,Data[[#This Row],[total_score]],0)</f>
        <v>0.26124999999999998</v>
      </c>
      <c r="AT6165" s="5">
        <f>MAX(Data[[#This Row],[amount_of_grouped_consistently_malicious_peers]:[amount_of_new_version_spammer_peers]])</f>
        <v>3</v>
      </c>
    </row>
    <row r="6166" spans="1:46" x14ac:dyDescent="0.25">
      <c r="A6166" t="s">
        <v>44</v>
      </c>
      <c r="B6166" s="1">
        <v>0.44</v>
      </c>
      <c r="C6166" s="1">
        <v>0.86250000000000004</v>
      </c>
      <c r="D6166" s="1">
        <v>0.45</v>
      </c>
      <c r="E6166">
        <v>2.5</v>
      </c>
      <c r="F6166">
        <v>0</v>
      </c>
      <c r="G6166">
        <v>1</v>
      </c>
      <c r="H6166">
        <v>1</v>
      </c>
      <c r="I6166">
        <v>0</v>
      </c>
      <c r="J6166">
        <v>132</v>
      </c>
      <c r="K6166">
        <v>18</v>
      </c>
      <c r="L6166">
        <v>6</v>
      </c>
      <c r="M6166">
        <v>0</v>
      </c>
      <c r="N6166">
        <v>207</v>
      </c>
      <c r="O6166">
        <v>0</v>
      </c>
      <c r="P6166">
        <v>0</v>
      </c>
      <c r="Q6166">
        <v>0</v>
      </c>
      <c r="R6166">
        <v>0</v>
      </c>
      <c r="S6166">
        <v>240</v>
      </c>
      <c r="T6166">
        <v>10</v>
      </c>
      <c r="U6166">
        <v>3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40</v>
      </c>
      <c r="AE6166">
        <v>6</v>
      </c>
      <c r="AF6166">
        <v>24</v>
      </c>
      <c r="AG6166">
        <v>24</v>
      </c>
      <c r="AH6166">
        <v>0</v>
      </c>
      <c r="AI6166">
        <v>0</v>
      </c>
      <c r="AJ6166">
        <v>0</v>
      </c>
      <c r="AK6166">
        <v>0.3</v>
      </c>
      <c r="AL6166" s="1">
        <v>0.25</v>
      </c>
      <c r="AM6166">
        <v>1</v>
      </c>
      <c r="AN6166" s="1">
        <v>0.05</v>
      </c>
      <c r="AO6166" s="1">
        <v>0.5</v>
      </c>
      <c r="AP6166" s="1">
        <f>Data[[#This Row],[max_number_of_versions_per_website]]/40</f>
        <v>0.6</v>
      </c>
      <c r="AQ6166">
        <f>IF(Data[[#This Row],[wrong_website_trusted]]=0,0,1)</f>
        <v>1</v>
      </c>
      <c r="AR6166" s="1">
        <f>(Data[[#This Row],[confusion_score]]+Data[[#This Row],[temporal_score]])/2</f>
        <v>0.65125</v>
      </c>
      <c r="AS6166" s="1">
        <f>IF(Data[[#This Row],[trusts_wrong]]=0,Data[[#This Row],[total_score]],0)</f>
        <v>0</v>
      </c>
      <c r="AT6166" s="5">
        <f>MAX(Data[[#This Row],[amount_of_grouped_consistently_malicious_peers]:[amount_of_new_version_spammer_peers]])</f>
        <v>3</v>
      </c>
    </row>
    <row r="6167" spans="1:46" x14ac:dyDescent="0.25">
      <c r="A6167" t="s">
        <v>44</v>
      </c>
      <c r="B6167" s="1">
        <v>8.666666666666667E-2</v>
      </c>
      <c r="C6167" s="1">
        <v>0.30833333333333335</v>
      </c>
      <c r="D6167" s="1">
        <v>0.45</v>
      </c>
      <c r="E6167">
        <v>2.5</v>
      </c>
      <c r="F6167">
        <v>3.5</v>
      </c>
      <c r="G6167">
        <v>1</v>
      </c>
      <c r="H6167">
        <v>1</v>
      </c>
      <c r="I6167">
        <v>0</v>
      </c>
      <c r="J6167">
        <v>26</v>
      </c>
      <c r="K6167">
        <v>124</v>
      </c>
      <c r="L6167">
        <v>1</v>
      </c>
      <c r="M6167">
        <v>0</v>
      </c>
      <c r="N6167">
        <v>74</v>
      </c>
      <c r="O6167">
        <v>0</v>
      </c>
      <c r="P6167">
        <v>0</v>
      </c>
      <c r="Q6167">
        <v>0</v>
      </c>
      <c r="R6167">
        <v>0</v>
      </c>
      <c r="S6167">
        <v>240</v>
      </c>
      <c r="T6167">
        <v>10</v>
      </c>
      <c r="U6167">
        <v>3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40</v>
      </c>
      <c r="AE6167">
        <v>6</v>
      </c>
      <c r="AF6167">
        <v>24</v>
      </c>
      <c r="AG6167">
        <v>24</v>
      </c>
      <c r="AH6167">
        <v>0</v>
      </c>
      <c r="AI6167">
        <v>0</v>
      </c>
      <c r="AJ6167">
        <v>0</v>
      </c>
      <c r="AK6167">
        <v>0.3</v>
      </c>
      <c r="AL6167" s="1">
        <v>0.25</v>
      </c>
      <c r="AM6167">
        <v>1</v>
      </c>
      <c r="AN6167" s="1">
        <v>0.05</v>
      </c>
      <c r="AO6167" s="1">
        <v>0.5</v>
      </c>
      <c r="AP6167" s="1">
        <f>Data[[#This Row],[max_number_of_versions_per_website]]/40</f>
        <v>0.6</v>
      </c>
      <c r="AQ6167">
        <f>IF(Data[[#This Row],[wrong_website_trusted]]=0,0,1)</f>
        <v>1</v>
      </c>
      <c r="AR6167" s="1">
        <f>(Data[[#This Row],[confusion_score]]+Data[[#This Row],[temporal_score]])/2</f>
        <v>0.19750000000000001</v>
      </c>
      <c r="AS6167" s="1">
        <f>IF(Data[[#This Row],[trusts_wrong]]=0,Data[[#This Row],[total_score]],0)</f>
        <v>0</v>
      </c>
      <c r="AT6167" s="5">
        <f>MAX(Data[[#This Row],[amount_of_grouped_consistently_malicious_peers]:[amount_of_new_version_spammer_peers]])</f>
        <v>3</v>
      </c>
    </row>
    <row r="6168" spans="1:46" x14ac:dyDescent="0.25">
      <c r="A6168" t="s">
        <v>44</v>
      </c>
      <c r="B6168" s="1">
        <v>0.52</v>
      </c>
      <c r="C6168" s="1">
        <v>6.25E-2</v>
      </c>
      <c r="D6168" s="1">
        <v>0.45</v>
      </c>
      <c r="E6168">
        <v>2.5</v>
      </c>
      <c r="F6168">
        <v>7</v>
      </c>
      <c r="G6168">
        <v>1</v>
      </c>
      <c r="H6168">
        <v>1</v>
      </c>
      <c r="I6168">
        <v>0</v>
      </c>
      <c r="J6168">
        <v>6</v>
      </c>
      <c r="K6168">
        <v>144</v>
      </c>
      <c r="L6168">
        <v>0</v>
      </c>
      <c r="M6168">
        <v>0</v>
      </c>
      <c r="N6168">
        <v>15</v>
      </c>
      <c r="O6168">
        <v>0</v>
      </c>
      <c r="P6168">
        <v>0</v>
      </c>
      <c r="Q6168">
        <v>0</v>
      </c>
      <c r="R6168">
        <v>0</v>
      </c>
      <c r="S6168">
        <v>240</v>
      </c>
      <c r="T6168">
        <v>10</v>
      </c>
      <c r="U6168">
        <v>3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40</v>
      </c>
      <c r="AE6168">
        <v>6</v>
      </c>
      <c r="AF6168">
        <v>24</v>
      </c>
      <c r="AG6168">
        <v>24</v>
      </c>
      <c r="AH6168">
        <v>0</v>
      </c>
      <c r="AI6168">
        <v>0</v>
      </c>
      <c r="AJ6168">
        <v>0</v>
      </c>
      <c r="AK6168">
        <v>0.3</v>
      </c>
      <c r="AL6168" s="1">
        <v>0.25</v>
      </c>
      <c r="AM6168">
        <v>1</v>
      </c>
      <c r="AN6168" s="1">
        <v>0.05</v>
      </c>
      <c r="AO6168" s="1">
        <v>0.5</v>
      </c>
      <c r="AP6168" s="1">
        <f>Data[[#This Row],[max_number_of_versions_per_website]]/40</f>
        <v>0.6</v>
      </c>
      <c r="AQ6168">
        <f>IF(Data[[#This Row],[wrong_website_trusted]]=0,0,1)</f>
        <v>0</v>
      </c>
      <c r="AR6168" s="1">
        <f>(Data[[#This Row],[confusion_score]]+Data[[#This Row],[temporal_score]])/2</f>
        <v>0.29125000000000001</v>
      </c>
      <c r="AS6168" s="1">
        <f>IF(Data[[#This Row],[trusts_wrong]]=0,Data[[#This Row],[total_score]],0)</f>
        <v>0.29125000000000001</v>
      </c>
      <c r="AT6168" s="5">
        <f>MAX(Data[[#This Row],[amount_of_grouped_consistently_malicious_peers]:[amount_of_new_version_spammer_peers]])</f>
        <v>3</v>
      </c>
    </row>
    <row r="6169" spans="1:46" x14ac:dyDescent="0.25">
      <c r="A6169" t="s">
        <v>44</v>
      </c>
      <c r="B6169" s="1">
        <v>0.51</v>
      </c>
      <c r="C6169" s="1">
        <v>8.3333333333333332E-3</v>
      </c>
      <c r="D6169" s="1">
        <v>0.45</v>
      </c>
      <c r="E6169">
        <v>2.5</v>
      </c>
      <c r="F6169">
        <v>10.5</v>
      </c>
      <c r="G6169">
        <v>1</v>
      </c>
      <c r="H6169">
        <v>1</v>
      </c>
      <c r="I6169">
        <v>0</v>
      </c>
      <c r="J6169">
        <v>3</v>
      </c>
      <c r="K6169">
        <v>147</v>
      </c>
      <c r="L6169">
        <v>0</v>
      </c>
      <c r="M6169">
        <v>0</v>
      </c>
      <c r="N6169">
        <v>2</v>
      </c>
      <c r="O6169">
        <v>0</v>
      </c>
      <c r="P6169">
        <v>0</v>
      </c>
      <c r="Q6169">
        <v>0</v>
      </c>
      <c r="R6169">
        <v>0</v>
      </c>
      <c r="S6169">
        <v>240</v>
      </c>
      <c r="T6169">
        <v>10</v>
      </c>
      <c r="U6169">
        <v>3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40</v>
      </c>
      <c r="AE6169">
        <v>6</v>
      </c>
      <c r="AF6169">
        <v>24</v>
      </c>
      <c r="AG6169">
        <v>24</v>
      </c>
      <c r="AH6169">
        <v>0</v>
      </c>
      <c r="AI6169">
        <v>0</v>
      </c>
      <c r="AJ6169">
        <v>0</v>
      </c>
      <c r="AK6169">
        <v>0.3</v>
      </c>
      <c r="AL6169" s="1">
        <v>0.25</v>
      </c>
      <c r="AM6169">
        <v>1</v>
      </c>
      <c r="AN6169" s="1">
        <v>0.05</v>
      </c>
      <c r="AO6169" s="1">
        <v>0.5</v>
      </c>
      <c r="AP6169" s="1">
        <f>Data[[#This Row],[max_number_of_versions_per_website]]/40</f>
        <v>0.6</v>
      </c>
      <c r="AQ6169">
        <f>IF(Data[[#This Row],[wrong_website_trusted]]=0,0,1)</f>
        <v>0</v>
      </c>
      <c r="AR6169" s="1">
        <f>(Data[[#This Row],[confusion_score]]+Data[[#This Row],[temporal_score]])/2</f>
        <v>0.25916666666666666</v>
      </c>
      <c r="AS6169" s="1">
        <f>IF(Data[[#This Row],[trusts_wrong]]=0,Data[[#This Row],[total_score]],0)</f>
        <v>0.25916666666666666</v>
      </c>
      <c r="AT6169" s="5">
        <f>MAX(Data[[#This Row],[amount_of_grouped_consistently_malicious_peers]:[amount_of_new_version_spammer_peers]])</f>
        <v>3</v>
      </c>
    </row>
    <row r="6170" spans="1:46" x14ac:dyDescent="0.25">
      <c r="A6170" t="s">
        <v>44</v>
      </c>
      <c r="B6170" s="1">
        <v>0.53666666666666663</v>
      </c>
      <c r="C6170" s="1">
        <v>0.10833333333333334</v>
      </c>
      <c r="D6170" s="1">
        <v>0.6</v>
      </c>
      <c r="E6170">
        <v>0.5</v>
      </c>
      <c r="F6170">
        <v>0</v>
      </c>
      <c r="G6170">
        <v>1</v>
      </c>
      <c r="H6170">
        <v>1</v>
      </c>
      <c r="I6170">
        <v>0</v>
      </c>
      <c r="J6170">
        <v>11</v>
      </c>
      <c r="K6170">
        <v>139</v>
      </c>
      <c r="L6170">
        <v>0</v>
      </c>
      <c r="M6170">
        <v>0</v>
      </c>
      <c r="N6170">
        <v>26</v>
      </c>
      <c r="O6170">
        <v>0</v>
      </c>
      <c r="P6170">
        <v>0</v>
      </c>
      <c r="Q6170">
        <v>0</v>
      </c>
      <c r="R6170">
        <v>0</v>
      </c>
      <c r="S6170">
        <v>240</v>
      </c>
      <c r="T6170">
        <v>10</v>
      </c>
      <c r="U6170">
        <v>3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40</v>
      </c>
      <c r="AE6170">
        <v>6</v>
      </c>
      <c r="AF6170">
        <v>24</v>
      </c>
      <c r="AG6170">
        <v>24</v>
      </c>
      <c r="AH6170">
        <v>0</v>
      </c>
      <c r="AI6170">
        <v>0</v>
      </c>
      <c r="AJ6170">
        <v>0</v>
      </c>
      <c r="AK6170">
        <v>0.3</v>
      </c>
      <c r="AL6170" s="1">
        <v>0.25</v>
      </c>
      <c r="AM6170">
        <v>1</v>
      </c>
      <c r="AN6170" s="1">
        <v>0.05</v>
      </c>
      <c r="AO6170" s="1">
        <v>0.5</v>
      </c>
      <c r="AP6170" s="1">
        <f>Data[[#This Row],[max_number_of_versions_per_website]]/40</f>
        <v>0.6</v>
      </c>
      <c r="AQ6170">
        <f>IF(Data[[#This Row],[wrong_website_trusted]]=0,0,1)</f>
        <v>0</v>
      </c>
      <c r="AR6170" s="1">
        <f>(Data[[#This Row],[confusion_score]]+Data[[#This Row],[temporal_score]])/2</f>
        <v>0.32250000000000001</v>
      </c>
      <c r="AS6170" s="1">
        <f>IF(Data[[#This Row],[trusts_wrong]]=0,Data[[#This Row],[total_score]],0)</f>
        <v>0.32250000000000001</v>
      </c>
      <c r="AT6170" s="5">
        <f>MAX(Data[[#This Row],[amount_of_grouped_consistently_malicious_peers]:[amount_of_new_version_spammer_peers]])</f>
        <v>3</v>
      </c>
    </row>
    <row r="6171" spans="1:46" x14ac:dyDescent="0.25">
      <c r="A6171" t="s">
        <v>44</v>
      </c>
      <c r="B6171" s="1">
        <v>0.51666666666666672</v>
      </c>
      <c r="C6171" s="1">
        <v>5.4166666666666669E-2</v>
      </c>
      <c r="D6171" s="1">
        <v>0.6</v>
      </c>
      <c r="E6171">
        <v>0.5</v>
      </c>
      <c r="F6171">
        <v>3.5</v>
      </c>
      <c r="G6171">
        <v>1</v>
      </c>
      <c r="H6171">
        <v>1</v>
      </c>
      <c r="I6171">
        <v>0</v>
      </c>
      <c r="J6171">
        <v>5</v>
      </c>
      <c r="K6171">
        <v>145</v>
      </c>
      <c r="L6171">
        <v>0</v>
      </c>
      <c r="M6171">
        <v>0</v>
      </c>
      <c r="N6171">
        <v>13</v>
      </c>
      <c r="O6171">
        <v>0</v>
      </c>
      <c r="P6171">
        <v>0</v>
      </c>
      <c r="Q6171">
        <v>0</v>
      </c>
      <c r="R6171">
        <v>0</v>
      </c>
      <c r="S6171">
        <v>240</v>
      </c>
      <c r="T6171">
        <v>10</v>
      </c>
      <c r="U6171">
        <v>3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40</v>
      </c>
      <c r="AE6171">
        <v>6</v>
      </c>
      <c r="AF6171">
        <v>24</v>
      </c>
      <c r="AG6171">
        <v>24</v>
      </c>
      <c r="AH6171">
        <v>0</v>
      </c>
      <c r="AI6171">
        <v>0</v>
      </c>
      <c r="AJ6171">
        <v>0</v>
      </c>
      <c r="AK6171">
        <v>0.3</v>
      </c>
      <c r="AL6171" s="1">
        <v>0.25</v>
      </c>
      <c r="AM6171">
        <v>1</v>
      </c>
      <c r="AN6171" s="1">
        <v>0.05</v>
      </c>
      <c r="AO6171" s="1">
        <v>0.5</v>
      </c>
      <c r="AP6171" s="1">
        <f>Data[[#This Row],[max_number_of_versions_per_website]]/40</f>
        <v>0.6</v>
      </c>
      <c r="AQ6171">
        <f>IF(Data[[#This Row],[wrong_website_trusted]]=0,0,1)</f>
        <v>0</v>
      </c>
      <c r="AR6171" s="1">
        <f>(Data[[#This Row],[confusion_score]]+Data[[#This Row],[temporal_score]])/2</f>
        <v>0.28541666666666671</v>
      </c>
      <c r="AS6171" s="1">
        <f>IF(Data[[#This Row],[trusts_wrong]]=0,Data[[#This Row],[total_score]],0)</f>
        <v>0.28541666666666671</v>
      </c>
      <c r="AT6171" s="5">
        <f>MAX(Data[[#This Row],[amount_of_grouped_consistently_malicious_peers]:[amount_of_new_version_spammer_peers]])</f>
        <v>3</v>
      </c>
    </row>
    <row r="6172" spans="1:46" x14ac:dyDescent="0.25">
      <c r="A6172" t="s">
        <v>44</v>
      </c>
      <c r="B6172" s="1">
        <v>0.5033333333333333</v>
      </c>
      <c r="C6172" s="1">
        <v>4.1666666666666666E-3</v>
      </c>
      <c r="D6172" s="1">
        <v>0.6</v>
      </c>
      <c r="E6172">
        <v>0.5</v>
      </c>
      <c r="F6172">
        <v>7</v>
      </c>
      <c r="G6172">
        <v>1</v>
      </c>
      <c r="H6172">
        <v>1</v>
      </c>
      <c r="I6172">
        <v>0</v>
      </c>
      <c r="J6172">
        <v>1</v>
      </c>
      <c r="K6172">
        <v>149</v>
      </c>
      <c r="L6172">
        <v>0</v>
      </c>
      <c r="M6172">
        <v>0</v>
      </c>
      <c r="N6172">
        <v>1</v>
      </c>
      <c r="O6172">
        <v>0</v>
      </c>
      <c r="P6172">
        <v>0</v>
      </c>
      <c r="Q6172">
        <v>0</v>
      </c>
      <c r="R6172">
        <v>0</v>
      </c>
      <c r="S6172">
        <v>240</v>
      </c>
      <c r="T6172">
        <v>10</v>
      </c>
      <c r="U6172">
        <v>3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40</v>
      </c>
      <c r="AE6172">
        <v>6</v>
      </c>
      <c r="AF6172">
        <v>24</v>
      </c>
      <c r="AG6172">
        <v>24</v>
      </c>
      <c r="AH6172">
        <v>0</v>
      </c>
      <c r="AI6172">
        <v>0</v>
      </c>
      <c r="AJ6172">
        <v>0</v>
      </c>
      <c r="AK6172">
        <v>0.3</v>
      </c>
      <c r="AL6172" s="1">
        <v>0.25</v>
      </c>
      <c r="AM6172">
        <v>1</v>
      </c>
      <c r="AN6172" s="1">
        <v>0.05</v>
      </c>
      <c r="AO6172" s="1">
        <v>0.5</v>
      </c>
      <c r="AP6172" s="1">
        <f>Data[[#This Row],[max_number_of_versions_per_website]]/40</f>
        <v>0.6</v>
      </c>
      <c r="AQ6172">
        <f>IF(Data[[#This Row],[wrong_website_trusted]]=0,0,1)</f>
        <v>0</v>
      </c>
      <c r="AR6172" s="1">
        <f>(Data[[#This Row],[confusion_score]]+Data[[#This Row],[temporal_score]])/2</f>
        <v>0.25374999999999998</v>
      </c>
      <c r="AS6172" s="1">
        <f>IF(Data[[#This Row],[trusts_wrong]]=0,Data[[#This Row],[total_score]],0)</f>
        <v>0.25374999999999998</v>
      </c>
      <c r="AT6172" s="5">
        <f>MAX(Data[[#This Row],[amount_of_grouped_consistently_malicious_peers]:[amount_of_new_version_spammer_peers]])</f>
        <v>3</v>
      </c>
    </row>
    <row r="6173" spans="1:46" x14ac:dyDescent="0.25">
      <c r="A6173" t="s">
        <v>44</v>
      </c>
      <c r="B6173" s="1">
        <v>0.5033333333333333</v>
      </c>
      <c r="C6173" s="1">
        <v>0</v>
      </c>
      <c r="D6173" s="1">
        <v>0.6</v>
      </c>
      <c r="E6173">
        <v>0.5</v>
      </c>
      <c r="F6173">
        <v>10.5</v>
      </c>
      <c r="G6173">
        <v>1</v>
      </c>
      <c r="H6173">
        <v>1</v>
      </c>
      <c r="I6173">
        <v>0</v>
      </c>
      <c r="J6173">
        <v>1</v>
      </c>
      <c r="K6173">
        <v>149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240</v>
      </c>
      <c r="T6173">
        <v>10</v>
      </c>
      <c r="U6173">
        <v>3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40</v>
      </c>
      <c r="AE6173">
        <v>6</v>
      </c>
      <c r="AF6173">
        <v>24</v>
      </c>
      <c r="AG6173">
        <v>24</v>
      </c>
      <c r="AH6173">
        <v>0</v>
      </c>
      <c r="AI6173">
        <v>0</v>
      </c>
      <c r="AJ6173">
        <v>0</v>
      </c>
      <c r="AK6173">
        <v>0.3</v>
      </c>
      <c r="AL6173" s="1">
        <v>0.25</v>
      </c>
      <c r="AM6173">
        <v>1</v>
      </c>
      <c r="AN6173" s="1">
        <v>0.05</v>
      </c>
      <c r="AO6173" s="1">
        <v>0.5</v>
      </c>
      <c r="AP6173" s="1">
        <f>Data[[#This Row],[max_number_of_versions_per_website]]/40</f>
        <v>0.6</v>
      </c>
      <c r="AQ6173">
        <f>IF(Data[[#This Row],[wrong_website_trusted]]=0,0,1)</f>
        <v>0</v>
      </c>
      <c r="AR6173" s="1">
        <f>(Data[[#This Row],[confusion_score]]+Data[[#This Row],[temporal_score]])/2</f>
        <v>0.25166666666666665</v>
      </c>
      <c r="AS6173" s="1">
        <f>IF(Data[[#This Row],[trusts_wrong]]=0,Data[[#This Row],[total_score]],0)</f>
        <v>0.25166666666666665</v>
      </c>
      <c r="AT6173" s="5">
        <f>MAX(Data[[#This Row],[amount_of_grouped_consistently_malicious_peers]:[amount_of_new_version_spammer_peers]])</f>
        <v>3</v>
      </c>
    </row>
    <row r="6174" spans="1:46" x14ac:dyDescent="0.25">
      <c r="A6174" t="s">
        <v>44</v>
      </c>
      <c r="B6174" s="1">
        <v>0.18</v>
      </c>
      <c r="C6174" s="1">
        <v>0.47499999999999998</v>
      </c>
      <c r="D6174" s="1">
        <v>0.6</v>
      </c>
      <c r="E6174">
        <v>1.5</v>
      </c>
      <c r="F6174">
        <v>0</v>
      </c>
      <c r="G6174">
        <v>1</v>
      </c>
      <c r="H6174">
        <v>1</v>
      </c>
      <c r="I6174">
        <v>0</v>
      </c>
      <c r="J6174">
        <v>54</v>
      </c>
      <c r="K6174">
        <v>96</v>
      </c>
      <c r="L6174">
        <v>6</v>
      </c>
      <c r="M6174">
        <v>0</v>
      </c>
      <c r="N6174">
        <v>114</v>
      </c>
      <c r="O6174">
        <v>0</v>
      </c>
      <c r="P6174">
        <v>0</v>
      </c>
      <c r="Q6174">
        <v>0</v>
      </c>
      <c r="R6174">
        <v>0</v>
      </c>
      <c r="S6174">
        <v>240</v>
      </c>
      <c r="T6174">
        <v>10</v>
      </c>
      <c r="U6174">
        <v>3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40</v>
      </c>
      <c r="AE6174">
        <v>6</v>
      </c>
      <c r="AF6174">
        <v>24</v>
      </c>
      <c r="AG6174">
        <v>24</v>
      </c>
      <c r="AH6174">
        <v>0</v>
      </c>
      <c r="AI6174">
        <v>0</v>
      </c>
      <c r="AJ6174">
        <v>0</v>
      </c>
      <c r="AK6174">
        <v>0.3</v>
      </c>
      <c r="AL6174" s="1">
        <v>0.25</v>
      </c>
      <c r="AM6174">
        <v>1</v>
      </c>
      <c r="AN6174" s="1">
        <v>0.05</v>
      </c>
      <c r="AO6174" s="1">
        <v>0.5</v>
      </c>
      <c r="AP6174" s="1">
        <f>Data[[#This Row],[max_number_of_versions_per_website]]/40</f>
        <v>0.6</v>
      </c>
      <c r="AQ6174">
        <f>IF(Data[[#This Row],[wrong_website_trusted]]=0,0,1)</f>
        <v>1</v>
      </c>
      <c r="AR6174" s="1">
        <f>(Data[[#This Row],[confusion_score]]+Data[[#This Row],[temporal_score]])/2</f>
        <v>0.32750000000000001</v>
      </c>
      <c r="AS6174" s="1">
        <f>IF(Data[[#This Row],[trusts_wrong]]=0,Data[[#This Row],[total_score]],0)</f>
        <v>0</v>
      </c>
      <c r="AT6174" s="5">
        <f>MAX(Data[[#This Row],[amount_of_grouped_consistently_malicious_peers]:[amount_of_new_version_spammer_peers]])</f>
        <v>3</v>
      </c>
    </row>
    <row r="6175" spans="1:46" x14ac:dyDescent="0.25">
      <c r="A6175" t="s">
        <v>44</v>
      </c>
      <c r="B6175" s="1">
        <v>0.55333333333333334</v>
      </c>
      <c r="C6175" s="1">
        <v>0.17916666666666667</v>
      </c>
      <c r="D6175" s="1">
        <v>0.6</v>
      </c>
      <c r="E6175">
        <v>1.5</v>
      </c>
      <c r="F6175">
        <v>3.5</v>
      </c>
      <c r="G6175">
        <v>1</v>
      </c>
      <c r="H6175">
        <v>1</v>
      </c>
      <c r="I6175">
        <v>0</v>
      </c>
      <c r="J6175">
        <v>16</v>
      </c>
      <c r="K6175">
        <v>134</v>
      </c>
      <c r="L6175">
        <v>0</v>
      </c>
      <c r="M6175">
        <v>0</v>
      </c>
      <c r="N6175">
        <v>43</v>
      </c>
      <c r="O6175">
        <v>0</v>
      </c>
      <c r="P6175">
        <v>0</v>
      </c>
      <c r="Q6175">
        <v>0</v>
      </c>
      <c r="R6175">
        <v>0</v>
      </c>
      <c r="S6175">
        <v>240</v>
      </c>
      <c r="T6175">
        <v>10</v>
      </c>
      <c r="U6175">
        <v>3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40</v>
      </c>
      <c r="AE6175">
        <v>6</v>
      </c>
      <c r="AF6175">
        <v>24</v>
      </c>
      <c r="AG6175">
        <v>24</v>
      </c>
      <c r="AH6175">
        <v>0</v>
      </c>
      <c r="AI6175">
        <v>0</v>
      </c>
      <c r="AJ6175">
        <v>0</v>
      </c>
      <c r="AK6175">
        <v>0.3</v>
      </c>
      <c r="AL6175" s="1">
        <v>0.25</v>
      </c>
      <c r="AM6175">
        <v>1</v>
      </c>
      <c r="AN6175" s="1">
        <v>0.05</v>
      </c>
      <c r="AO6175" s="1">
        <v>0.5</v>
      </c>
      <c r="AP6175" s="1">
        <f>Data[[#This Row],[max_number_of_versions_per_website]]/40</f>
        <v>0.6</v>
      </c>
      <c r="AQ6175">
        <f>IF(Data[[#This Row],[wrong_website_trusted]]=0,0,1)</f>
        <v>0</v>
      </c>
      <c r="AR6175" s="1">
        <f>(Data[[#This Row],[confusion_score]]+Data[[#This Row],[temporal_score]])/2</f>
        <v>0.36625000000000002</v>
      </c>
      <c r="AS6175" s="1">
        <f>IF(Data[[#This Row],[trusts_wrong]]=0,Data[[#This Row],[total_score]],0)</f>
        <v>0.36625000000000002</v>
      </c>
      <c r="AT6175" s="5">
        <f>MAX(Data[[#This Row],[amount_of_grouped_consistently_malicious_peers]:[amount_of_new_version_spammer_peers]])</f>
        <v>3</v>
      </c>
    </row>
    <row r="6176" spans="1:46" x14ac:dyDescent="0.25">
      <c r="A6176" t="s">
        <v>44</v>
      </c>
      <c r="B6176" s="1">
        <v>0.51</v>
      </c>
      <c r="C6176" s="1">
        <v>4.1666666666666666E-3</v>
      </c>
      <c r="D6176" s="1">
        <v>0.6</v>
      </c>
      <c r="E6176">
        <v>1.5</v>
      </c>
      <c r="F6176">
        <v>7</v>
      </c>
      <c r="G6176">
        <v>1</v>
      </c>
      <c r="H6176">
        <v>1</v>
      </c>
      <c r="I6176">
        <v>0</v>
      </c>
      <c r="J6176">
        <v>3</v>
      </c>
      <c r="K6176">
        <v>147</v>
      </c>
      <c r="L6176">
        <v>0</v>
      </c>
      <c r="M6176">
        <v>0</v>
      </c>
      <c r="N6176">
        <v>1</v>
      </c>
      <c r="O6176">
        <v>0</v>
      </c>
      <c r="P6176">
        <v>0</v>
      </c>
      <c r="Q6176">
        <v>0</v>
      </c>
      <c r="R6176">
        <v>0</v>
      </c>
      <c r="S6176">
        <v>240</v>
      </c>
      <c r="T6176">
        <v>10</v>
      </c>
      <c r="U6176">
        <v>3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40</v>
      </c>
      <c r="AE6176">
        <v>6</v>
      </c>
      <c r="AF6176">
        <v>24</v>
      </c>
      <c r="AG6176">
        <v>24</v>
      </c>
      <c r="AH6176">
        <v>0</v>
      </c>
      <c r="AI6176">
        <v>0</v>
      </c>
      <c r="AJ6176">
        <v>0</v>
      </c>
      <c r="AK6176">
        <v>0.3</v>
      </c>
      <c r="AL6176" s="1">
        <v>0.25</v>
      </c>
      <c r="AM6176">
        <v>1</v>
      </c>
      <c r="AN6176" s="1">
        <v>0.05</v>
      </c>
      <c r="AO6176" s="1">
        <v>0.5</v>
      </c>
      <c r="AP6176" s="1">
        <f>Data[[#This Row],[max_number_of_versions_per_website]]/40</f>
        <v>0.6</v>
      </c>
      <c r="AQ6176">
        <f>IF(Data[[#This Row],[wrong_website_trusted]]=0,0,1)</f>
        <v>0</v>
      </c>
      <c r="AR6176" s="1">
        <f>(Data[[#This Row],[confusion_score]]+Data[[#This Row],[temporal_score]])/2</f>
        <v>0.25708333333333333</v>
      </c>
      <c r="AS6176" s="1">
        <f>IF(Data[[#This Row],[trusts_wrong]]=0,Data[[#This Row],[total_score]],0)</f>
        <v>0.25708333333333333</v>
      </c>
      <c r="AT6176" s="5">
        <f>MAX(Data[[#This Row],[amount_of_grouped_consistently_malicious_peers]:[amount_of_new_version_spammer_peers]])</f>
        <v>3</v>
      </c>
    </row>
    <row r="6177" spans="1:46" x14ac:dyDescent="0.25">
      <c r="A6177" t="s">
        <v>44</v>
      </c>
      <c r="B6177" s="1">
        <v>0.5033333333333333</v>
      </c>
      <c r="C6177" s="1">
        <v>0</v>
      </c>
      <c r="D6177" s="1">
        <v>0.6</v>
      </c>
      <c r="E6177">
        <v>1.5</v>
      </c>
      <c r="F6177">
        <v>10.5</v>
      </c>
      <c r="G6177">
        <v>1</v>
      </c>
      <c r="H6177">
        <v>1</v>
      </c>
      <c r="I6177">
        <v>0</v>
      </c>
      <c r="J6177">
        <v>1</v>
      </c>
      <c r="K6177">
        <v>149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240</v>
      </c>
      <c r="T6177">
        <v>10</v>
      </c>
      <c r="U6177">
        <v>3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40</v>
      </c>
      <c r="AE6177">
        <v>6</v>
      </c>
      <c r="AF6177">
        <v>24</v>
      </c>
      <c r="AG6177">
        <v>24</v>
      </c>
      <c r="AH6177">
        <v>0</v>
      </c>
      <c r="AI6177">
        <v>0</v>
      </c>
      <c r="AJ6177">
        <v>0</v>
      </c>
      <c r="AK6177">
        <v>0.3</v>
      </c>
      <c r="AL6177" s="1">
        <v>0.25</v>
      </c>
      <c r="AM6177">
        <v>1</v>
      </c>
      <c r="AN6177" s="1">
        <v>0.05</v>
      </c>
      <c r="AO6177" s="1">
        <v>0.5</v>
      </c>
      <c r="AP6177" s="1">
        <f>Data[[#This Row],[max_number_of_versions_per_website]]/40</f>
        <v>0.6</v>
      </c>
      <c r="AQ6177">
        <f>IF(Data[[#This Row],[wrong_website_trusted]]=0,0,1)</f>
        <v>0</v>
      </c>
      <c r="AR6177" s="1">
        <f>(Data[[#This Row],[confusion_score]]+Data[[#This Row],[temporal_score]])/2</f>
        <v>0.25166666666666665</v>
      </c>
      <c r="AS6177" s="1">
        <f>IF(Data[[#This Row],[trusts_wrong]]=0,Data[[#This Row],[total_score]],0)</f>
        <v>0.25166666666666665</v>
      </c>
      <c r="AT6177" s="5">
        <f>MAX(Data[[#This Row],[amount_of_grouped_consistently_malicious_peers]:[amount_of_new_version_spammer_peers]])</f>
        <v>3</v>
      </c>
    </row>
    <row r="6178" spans="1:46" x14ac:dyDescent="0.25">
      <c r="A6178" t="s">
        <v>44</v>
      </c>
      <c r="B6178" s="1">
        <v>0.33</v>
      </c>
      <c r="C6178" s="1">
        <v>0.70833333333333337</v>
      </c>
      <c r="D6178" s="1">
        <v>0.6</v>
      </c>
      <c r="E6178">
        <v>2.5</v>
      </c>
      <c r="F6178">
        <v>0</v>
      </c>
      <c r="G6178">
        <v>1</v>
      </c>
      <c r="H6178">
        <v>1</v>
      </c>
      <c r="I6178">
        <v>0</v>
      </c>
      <c r="J6178">
        <v>99</v>
      </c>
      <c r="K6178">
        <v>51</v>
      </c>
      <c r="L6178">
        <v>6</v>
      </c>
      <c r="M6178">
        <v>0</v>
      </c>
      <c r="N6178">
        <v>170</v>
      </c>
      <c r="O6178">
        <v>0</v>
      </c>
      <c r="P6178">
        <v>0</v>
      </c>
      <c r="Q6178">
        <v>0</v>
      </c>
      <c r="R6178">
        <v>0</v>
      </c>
      <c r="S6178">
        <v>240</v>
      </c>
      <c r="T6178">
        <v>10</v>
      </c>
      <c r="U6178">
        <v>3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40</v>
      </c>
      <c r="AE6178">
        <v>6</v>
      </c>
      <c r="AF6178">
        <v>24</v>
      </c>
      <c r="AG6178">
        <v>24</v>
      </c>
      <c r="AH6178">
        <v>0</v>
      </c>
      <c r="AI6178">
        <v>0</v>
      </c>
      <c r="AJ6178">
        <v>0</v>
      </c>
      <c r="AK6178">
        <v>0.3</v>
      </c>
      <c r="AL6178" s="1">
        <v>0.25</v>
      </c>
      <c r="AM6178">
        <v>1</v>
      </c>
      <c r="AN6178" s="1">
        <v>0.05</v>
      </c>
      <c r="AO6178" s="1">
        <v>0.5</v>
      </c>
      <c r="AP6178" s="1">
        <f>Data[[#This Row],[max_number_of_versions_per_website]]/40</f>
        <v>0.6</v>
      </c>
      <c r="AQ6178">
        <f>IF(Data[[#This Row],[wrong_website_trusted]]=0,0,1)</f>
        <v>1</v>
      </c>
      <c r="AR6178" s="1">
        <f>(Data[[#This Row],[confusion_score]]+Data[[#This Row],[temporal_score]])/2</f>
        <v>0.51916666666666667</v>
      </c>
      <c r="AS6178" s="1">
        <f>IF(Data[[#This Row],[trusts_wrong]]=0,Data[[#This Row],[total_score]],0)</f>
        <v>0</v>
      </c>
      <c r="AT6178" s="5">
        <f>MAX(Data[[#This Row],[amount_of_grouped_consistently_malicious_peers]:[amount_of_new_version_spammer_peers]])</f>
        <v>3</v>
      </c>
    </row>
    <row r="6179" spans="1:46" x14ac:dyDescent="0.25">
      <c r="A6179" t="s">
        <v>44</v>
      </c>
      <c r="B6179" s="1">
        <v>0.55666666666666664</v>
      </c>
      <c r="C6179" s="1">
        <v>0.19583333333333333</v>
      </c>
      <c r="D6179" s="1">
        <v>0.6</v>
      </c>
      <c r="E6179">
        <v>2.5</v>
      </c>
      <c r="F6179">
        <v>3.5</v>
      </c>
      <c r="G6179">
        <v>1</v>
      </c>
      <c r="H6179">
        <v>1</v>
      </c>
      <c r="I6179">
        <v>0</v>
      </c>
      <c r="J6179">
        <v>17</v>
      </c>
      <c r="K6179">
        <v>133</v>
      </c>
      <c r="L6179">
        <v>0</v>
      </c>
      <c r="M6179">
        <v>0</v>
      </c>
      <c r="N6179">
        <v>47</v>
      </c>
      <c r="O6179">
        <v>0</v>
      </c>
      <c r="P6179">
        <v>0</v>
      </c>
      <c r="Q6179">
        <v>0</v>
      </c>
      <c r="R6179">
        <v>0</v>
      </c>
      <c r="S6179">
        <v>240</v>
      </c>
      <c r="T6179">
        <v>10</v>
      </c>
      <c r="U6179">
        <v>3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40</v>
      </c>
      <c r="AE6179">
        <v>6</v>
      </c>
      <c r="AF6179">
        <v>24</v>
      </c>
      <c r="AG6179">
        <v>24</v>
      </c>
      <c r="AH6179">
        <v>0</v>
      </c>
      <c r="AI6179">
        <v>0</v>
      </c>
      <c r="AJ6179">
        <v>0</v>
      </c>
      <c r="AK6179">
        <v>0.3</v>
      </c>
      <c r="AL6179" s="1">
        <v>0.25</v>
      </c>
      <c r="AM6179">
        <v>1</v>
      </c>
      <c r="AN6179" s="1">
        <v>0.05</v>
      </c>
      <c r="AO6179" s="1">
        <v>0.5</v>
      </c>
      <c r="AP6179" s="1">
        <f>Data[[#This Row],[max_number_of_versions_per_website]]/40</f>
        <v>0.6</v>
      </c>
      <c r="AQ6179">
        <f>IF(Data[[#This Row],[wrong_website_trusted]]=0,0,1)</f>
        <v>0</v>
      </c>
      <c r="AR6179" s="1">
        <f>(Data[[#This Row],[confusion_score]]+Data[[#This Row],[temporal_score]])/2</f>
        <v>0.37624999999999997</v>
      </c>
      <c r="AS6179" s="1">
        <f>IF(Data[[#This Row],[trusts_wrong]]=0,Data[[#This Row],[total_score]],0)</f>
        <v>0.37624999999999997</v>
      </c>
      <c r="AT6179" s="5">
        <f>MAX(Data[[#This Row],[amount_of_grouped_consistently_malicious_peers]:[amount_of_new_version_spammer_peers]])</f>
        <v>3</v>
      </c>
    </row>
    <row r="6180" spans="1:46" x14ac:dyDescent="0.25">
      <c r="A6180" t="s">
        <v>44</v>
      </c>
      <c r="B6180" s="1">
        <v>0.51</v>
      </c>
      <c r="C6180" s="1">
        <v>4.1666666666666666E-3</v>
      </c>
      <c r="D6180" s="1">
        <v>0.6</v>
      </c>
      <c r="E6180">
        <v>2.5</v>
      </c>
      <c r="F6180">
        <v>7</v>
      </c>
      <c r="G6180">
        <v>1</v>
      </c>
      <c r="H6180">
        <v>1</v>
      </c>
      <c r="I6180">
        <v>0</v>
      </c>
      <c r="J6180">
        <v>3</v>
      </c>
      <c r="K6180">
        <v>147</v>
      </c>
      <c r="L6180">
        <v>0</v>
      </c>
      <c r="M6180">
        <v>0</v>
      </c>
      <c r="N6180">
        <v>1</v>
      </c>
      <c r="O6180">
        <v>0</v>
      </c>
      <c r="P6180">
        <v>0</v>
      </c>
      <c r="Q6180">
        <v>0</v>
      </c>
      <c r="R6180">
        <v>0</v>
      </c>
      <c r="S6180">
        <v>240</v>
      </c>
      <c r="T6180">
        <v>10</v>
      </c>
      <c r="U6180">
        <v>3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40</v>
      </c>
      <c r="AE6180">
        <v>6</v>
      </c>
      <c r="AF6180">
        <v>24</v>
      </c>
      <c r="AG6180">
        <v>24</v>
      </c>
      <c r="AH6180">
        <v>0</v>
      </c>
      <c r="AI6180">
        <v>0</v>
      </c>
      <c r="AJ6180">
        <v>0</v>
      </c>
      <c r="AK6180">
        <v>0.3</v>
      </c>
      <c r="AL6180" s="1">
        <v>0.25</v>
      </c>
      <c r="AM6180">
        <v>1</v>
      </c>
      <c r="AN6180" s="1">
        <v>0.05</v>
      </c>
      <c r="AO6180" s="1">
        <v>0.5</v>
      </c>
      <c r="AP6180" s="1">
        <f>Data[[#This Row],[max_number_of_versions_per_website]]/40</f>
        <v>0.6</v>
      </c>
      <c r="AQ6180">
        <f>IF(Data[[#This Row],[wrong_website_trusted]]=0,0,1)</f>
        <v>0</v>
      </c>
      <c r="AR6180" s="1">
        <f>(Data[[#This Row],[confusion_score]]+Data[[#This Row],[temporal_score]])/2</f>
        <v>0.25708333333333333</v>
      </c>
      <c r="AS6180" s="1">
        <f>IF(Data[[#This Row],[trusts_wrong]]=0,Data[[#This Row],[total_score]],0)</f>
        <v>0.25708333333333333</v>
      </c>
      <c r="AT6180" s="5">
        <f>MAX(Data[[#This Row],[amount_of_grouped_consistently_malicious_peers]:[amount_of_new_version_spammer_peers]])</f>
        <v>3</v>
      </c>
    </row>
    <row r="6181" spans="1:46" x14ac:dyDescent="0.25">
      <c r="A6181" t="s">
        <v>44</v>
      </c>
      <c r="B6181" s="1">
        <v>0.5033333333333333</v>
      </c>
      <c r="C6181" s="1">
        <v>0</v>
      </c>
      <c r="D6181" s="1">
        <v>0.6</v>
      </c>
      <c r="E6181">
        <v>2.5</v>
      </c>
      <c r="F6181">
        <v>10.5</v>
      </c>
      <c r="G6181">
        <v>1</v>
      </c>
      <c r="H6181">
        <v>1</v>
      </c>
      <c r="I6181">
        <v>0</v>
      </c>
      <c r="J6181">
        <v>1</v>
      </c>
      <c r="K6181">
        <v>149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240</v>
      </c>
      <c r="T6181">
        <v>10</v>
      </c>
      <c r="U6181">
        <v>3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40</v>
      </c>
      <c r="AE6181">
        <v>6</v>
      </c>
      <c r="AF6181">
        <v>24</v>
      </c>
      <c r="AG6181">
        <v>24</v>
      </c>
      <c r="AH6181">
        <v>0</v>
      </c>
      <c r="AI6181">
        <v>0</v>
      </c>
      <c r="AJ6181">
        <v>0</v>
      </c>
      <c r="AK6181">
        <v>0.3</v>
      </c>
      <c r="AL6181" s="1">
        <v>0.25</v>
      </c>
      <c r="AM6181">
        <v>1</v>
      </c>
      <c r="AN6181" s="1">
        <v>0.05</v>
      </c>
      <c r="AO6181" s="1">
        <v>0.5</v>
      </c>
      <c r="AP6181" s="1">
        <f>Data[[#This Row],[max_number_of_versions_per_website]]/40</f>
        <v>0.6</v>
      </c>
      <c r="AQ6181">
        <f>IF(Data[[#This Row],[wrong_website_trusted]]=0,0,1)</f>
        <v>0</v>
      </c>
      <c r="AR6181" s="1">
        <f>(Data[[#This Row],[confusion_score]]+Data[[#This Row],[temporal_score]])/2</f>
        <v>0.25166666666666665</v>
      </c>
      <c r="AS6181" s="1">
        <f>IF(Data[[#This Row],[trusts_wrong]]=0,Data[[#This Row],[total_score]],0)</f>
        <v>0.25166666666666665</v>
      </c>
      <c r="AT6181" s="5">
        <f>MAX(Data[[#This Row],[amount_of_grouped_consistently_malicious_peers]:[amount_of_new_version_spammer_peers]])</f>
        <v>3</v>
      </c>
    </row>
    <row r="6182" spans="1:46" x14ac:dyDescent="0.25">
      <c r="A6182" t="s">
        <v>44</v>
      </c>
      <c r="B6182" s="1">
        <v>0.50666666666666671</v>
      </c>
      <c r="C6182" s="1">
        <v>1.2500000000000001E-2</v>
      </c>
      <c r="D6182" s="1">
        <v>0.75</v>
      </c>
      <c r="E6182">
        <v>0.5</v>
      </c>
      <c r="F6182">
        <v>0</v>
      </c>
      <c r="G6182">
        <v>1</v>
      </c>
      <c r="H6182">
        <v>1</v>
      </c>
      <c r="I6182">
        <v>0</v>
      </c>
      <c r="J6182">
        <v>2</v>
      </c>
      <c r="K6182">
        <v>148</v>
      </c>
      <c r="L6182">
        <v>0</v>
      </c>
      <c r="M6182">
        <v>0</v>
      </c>
      <c r="N6182">
        <v>3</v>
      </c>
      <c r="O6182">
        <v>0</v>
      </c>
      <c r="P6182">
        <v>0</v>
      </c>
      <c r="Q6182">
        <v>0</v>
      </c>
      <c r="R6182">
        <v>0</v>
      </c>
      <c r="S6182">
        <v>240</v>
      </c>
      <c r="T6182">
        <v>10</v>
      </c>
      <c r="U6182">
        <v>3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40</v>
      </c>
      <c r="AE6182">
        <v>6</v>
      </c>
      <c r="AF6182">
        <v>24</v>
      </c>
      <c r="AG6182">
        <v>24</v>
      </c>
      <c r="AH6182">
        <v>0</v>
      </c>
      <c r="AI6182">
        <v>0</v>
      </c>
      <c r="AJ6182">
        <v>0</v>
      </c>
      <c r="AK6182">
        <v>0.3</v>
      </c>
      <c r="AL6182" s="1">
        <v>0.25</v>
      </c>
      <c r="AM6182">
        <v>1</v>
      </c>
      <c r="AN6182" s="1">
        <v>0.05</v>
      </c>
      <c r="AO6182" s="1">
        <v>0.5</v>
      </c>
      <c r="AP6182" s="1">
        <f>Data[[#This Row],[max_number_of_versions_per_website]]/40</f>
        <v>0.6</v>
      </c>
      <c r="AQ6182">
        <f>IF(Data[[#This Row],[wrong_website_trusted]]=0,0,1)</f>
        <v>0</v>
      </c>
      <c r="AR6182" s="1">
        <f>(Data[[#This Row],[confusion_score]]+Data[[#This Row],[temporal_score]])/2</f>
        <v>0.25958333333333333</v>
      </c>
      <c r="AS6182" s="1">
        <f>IF(Data[[#This Row],[trusts_wrong]]=0,Data[[#This Row],[total_score]],0)</f>
        <v>0.25958333333333333</v>
      </c>
      <c r="AT6182" s="5">
        <f>MAX(Data[[#This Row],[amount_of_grouped_consistently_malicious_peers]:[amount_of_new_version_spammer_peers]])</f>
        <v>3</v>
      </c>
    </row>
    <row r="6183" spans="1:46" x14ac:dyDescent="0.25">
      <c r="A6183" t="s">
        <v>44</v>
      </c>
      <c r="B6183" s="1">
        <v>0.5</v>
      </c>
      <c r="C6183" s="1">
        <v>0</v>
      </c>
      <c r="D6183" s="1">
        <v>0.75</v>
      </c>
      <c r="E6183">
        <v>0.5</v>
      </c>
      <c r="F6183">
        <v>3.5</v>
      </c>
      <c r="G6183">
        <v>1</v>
      </c>
      <c r="H6183">
        <v>1</v>
      </c>
      <c r="I6183">
        <v>0</v>
      </c>
      <c r="J6183">
        <v>0</v>
      </c>
      <c r="K6183">
        <v>15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240</v>
      </c>
      <c r="T6183">
        <v>10</v>
      </c>
      <c r="U6183">
        <v>3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40</v>
      </c>
      <c r="AE6183">
        <v>6</v>
      </c>
      <c r="AF6183">
        <v>24</v>
      </c>
      <c r="AG6183">
        <v>24</v>
      </c>
      <c r="AH6183">
        <v>0</v>
      </c>
      <c r="AI6183">
        <v>0</v>
      </c>
      <c r="AJ6183">
        <v>0</v>
      </c>
      <c r="AK6183">
        <v>0.3</v>
      </c>
      <c r="AL6183" s="1">
        <v>0.25</v>
      </c>
      <c r="AM6183">
        <v>1</v>
      </c>
      <c r="AN6183" s="1">
        <v>0.05</v>
      </c>
      <c r="AO6183" s="1">
        <v>0.5</v>
      </c>
      <c r="AP6183" s="1">
        <f>Data[[#This Row],[max_number_of_versions_per_website]]/40</f>
        <v>0.6</v>
      </c>
      <c r="AQ6183">
        <f>IF(Data[[#This Row],[wrong_website_trusted]]=0,0,1)</f>
        <v>0</v>
      </c>
      <c r="AR6183" s="1">
        <f>(Data[[#This Row],[confusion_score]]+Data[[#This Row],[temporal_score]])/2</f>
        <v>0.25</v>
      </c>
      <c r="AS6183" s="1">
        <f>IF(Data[[#This Row],[trusts_wrong]]=0,Data[[#This Row],[total_score]],0)</f>
        <v>0.25</v>
      </c>
      <c r="AT6183" s="5">
        <f>MAX(Data[[#This Row],[amount_of_grouped_consistently_malicious_peers]:[amount_of_new_version_spammer_peers]])</f>
        <v>3</v>
      </c>
    </row>
    <row r="6184" spans="1:46" x14ac:dyDescent="0.25">
      <c r="A6184" t="s">
        <v>44</v>
      </c>
      <c r="B6184" s="1">
        <v>0.5</v>
      </c>
      <c r="C6184" s="1">
        <v>0</v>
      </c>
      <c r="D6184" s="1">
        <v>0.75</v>
      </c>
      <c r="E6184">
        <v>0.5</v>
      </c>
      <c r="F6184">
        <v>7</v>
      </c>
      <c r="G6184">
        <v>1</v>
      </c>
      <c r="H6184">
        <v>1</v>
      </c>
      <c r="I6184">
        <v>0</v>
      </c>
      <c r="J6184">
        <v>0</v>
      </c>
      <c r="K6184">
        <v>15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240</v>
      </c>
      <c r="T6184">
        <v>10</v>
      </c>
      <c r="U6184">
        <v>3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40</v>
      </c>
      <c r="AE6184">
        <v>6</v>
      </c>
      <c r="AF6184">
        <v>24</v>
      </c>
      <c r="AG6184">
        <v>24</v>
      </c>
      <c r="AH6184">
        <v>0</v>
      </c>
      <c r="AI6184">
        <v>0</v>
      </c>
      <c r="AJ6184">
        <v>0</v>
      </c>
      <c r="AK6184">
        <v>0.3</v>
      </c>
      <c r="AL6184" s="1">
        <v>0.25</v>
      </c>
      <c r="AM6184">
        <v>1</v>
      </c>
      <c r="AN6184" s="1">
        <v>0.05</v>
      </c>
      <c r="AO6184" s="1">
        <v>0.5</v>
      </c>
      <c r="AP6184" s="1">
        <f>Data[[#This Row],[max_number_of_versions_per_website]]/40</f>
        <v>0.6</v>
      </c>
      <c r="AQ6184">
        <f>IF(Data[[#This Row],[wrong_website_trusted]]=0,0,1)</f>
        <v>0</v>
      </c>
      <c r="AR6184" s="1">
        <f>(Data[[#This Row],[confusion_score]]+Data[[#This Row],[temporal_score]])/2</f>
        <v>0.25</v>
      </c>
      <c r="AS6184" s="1">
        <f>IF(Data[[#This Row],[trusts_wrong]]=0,Data[[#This Row],[total_score]],0)</f>
        <v>0.25</v>
      </c>
      <c r="AT6184" s="5">
        <f>MAX(Data[[#This Row],[amount_of_grouped_consistently_malicious_peers]:[amount_of_new_version_spammer_peers]])</f>
        <v>3</v>
      </c>
    </row>
    <row r="6185" spans="1:46" x14ac:dyDescent="0.25">
      <c r="A6185" t="s">
        <v>44</v>
      </c>
      <c r="B6185" s="1">
        <v>0.5</v>
      </c>
      <c r="C6185" s="1">
        <v>0</v>
      </c>
      <c r="D6185" s="1">
        <v>0.75</v>
      </c>
      <c r="E6185">
        <v>0.5</v>
      </c>
      <c r="F6185">
        <v>10.5</v>
      </c>
      <c r="G6185">
        <v>1</v>
      </c>
      <c r="H6185">
        <v>1</v>
      </c>
      <c r="I6185">
        <v>0</v>
      </c>
      <c r="J6185">
        <v>0</v>
      </c>
      <c r="K6185">
        <v>15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240</v>
      </c>
      <c r="T6185">
        <v>10</v>
      </c>
      <c r="U6185">
        <v>3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40</v>
      </c>
      <c r="AE6185">
        <v>6</v>
      </c>
      <c r="AF6185">
        <v>24</v>
      </c>
      <c r="AG6185">
        <v>24</v>
      </c>
      <c r="AH6185">
        <v>0</v>
      </c>
      <c r="AI6185">
        <v>0</v>
      </c>
      <c r="AJ6185">
        <v>0</v>
      </c>
      <c r="AK6185">
        <v>0.3</v>
      </c>
      <c r="AL6185" s="1">
        <v>0.25</v>
      </c>
      <c r="AM6185">
        <v>1</v>
      </c>
      <c r="AN6185" s="1">
        <v>0.05</v>
      </c>
      <c r="AO6185" s="1">
        <v>0.5</v>
      </c>
      <c r="AP6185" s="1">
        <f>Data[[#This Row],[max_number_of_versions_per_website]]/40</f>
        <v>0.6</v>
      </c>
      <c r="AQ6185">
        <f>IF(Data[[#This Row],[wrong_website_trusted]]=0,0,1)</f>
        <v>0</v>
      </c>
      <c r="AR6185" s="1">
        <f>(Data[[#This Row],[confusion_score]]+Data[[#This Row],[temporal_score]])/2</f>
        <v>0.25</v>
      </c>
      <c r="AS6185" s="1">
        <f>IF(Data[[#This Row],[trusts_wrong]]=0,Data[[#This Row],[total_score]],0)</f>
        <v>0.25</v>
      </c>
      <c r="AT6185" s="5">
        <f>MAX(Data[[#This Row],[amount_of_grouped_consistently_malicious_peers]:[amount_of_new_version_spammer_peers]])</f>
        <v>3</v>
      </c>
    </row>
    <row r="6186" spans="1:46" x14ac:dyDescent="0.25">
      <c r="A6186" t="s">
        <v>44</v>
      </c>
      <c r="B6186" s="1">
        <v>0.6166666666666667</v>
      </c>
      <c r="C6186" s="1">
        <v>0.28333333333333333</v>
      </c>
      <c r="D6186" s="1">
        <v>0.75</v>
      </c>
      <c r="E6186">
        <v>1.5</v>
      </c>
      <c r="F6186">
        <v>0</v>
      </c>
      <c r="G6186">
        <v>1</v>
      </c>
      <c r="H6186">
        <v>1</v>
      </c>
      <c r="I6186">
        <v>0</v>
      </c>
      <c r="J6186">
        <v>35</v>
      </c>
      <c r="K6186">
        <v>115</v>
      </c>
      <c r="L6186">
        <v>0</v>
      </c>
      <c r="M6186">
        <v>0</v>
      </c>
      <c r="N6186">
        <v>68</v>
      </c>
      <c r="O6186">
        <v>0</v>
      </c>
      <c r="P6186">
        <v>0</v>
      </c>
      <c r="Q6186">
        <v>0</v>
      </c>
      <c r="R6186">
        <v>0</v>
      </c>
      <c r="S6186">
        <v>240</v>
      </c>
      <c r="T6186">
        <v>10</v>
      </c>
      <c r="U6186">
        <v>3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40</v>
      </c>
      <c r="AE6186">
        <v>6</v>
      </c>
      <c r="AF6186">
        <v>24</v>
      </c>
      <c r="AG6186">
        <v>24</v>
      </c>
      <c r="AH6186">
        <v>0</v>
      </c>
      <c r="AI6186">
        <v>0</v>
      </c>
      <c r="AJ6186">
        <v>0</v>
      </c>
      <c r="AK6186">
        <v>0.3</v>
      </c>
      <c r="AL6186" s="1">
        <v>0.25</v>
      </c>
      <c r="AM6186">
        <v>1</v>
      </c>
      <c r="AN6186" s="1">
        <v>0.05</v>
      </c>
      <c r="AO6186" s="1">
        <v>0.5</v>
      </c>
      <c r="AP6186" s="1">
        <f>Data[[#This Row],[max_number_of_versions_per_website]]/40</f>
        <v>0.6</v>
      </c>
      <c r="AQ6186">
        <f>IF(Data[[#This Row],[wrong_website_trusted]]=0,0,1)</f>
        <v>0</v>
      </c>
      <c r="AR6186" s="1">
        <f>(Data[[#This Row],[confusion_score]]+Data[[#This Row],[temporal_score]])/2</f>
        <v>0.45</v>
      </c>
      <c r="AS6186" s="1">
        <f>IF(Data[[#This Row],[trusts_wrong]]=0,Data[[#This Row],[total_score]],0)</f>
        <v>0.45</v>
      </c>
      <c r="AT6186" s="5">
        <f>MAX(Data[[#This Row],[amount_of_grouped_consistently_malicious_peers]:[amount_of_new_version_spammer_peers]])</f>
        <v>3</v>
      </c>
    </row>
    <row r="6187" spans="1:46" x14ac:dyDescent="0.25">
      <c r="A6187" t="s">
        <v>44</v>
      </c>
      <c r="B6187" s="1">
        <v>0.51666666666666672</v>
      </c>
      <c r="C6187" s="1">
        <v>4.1666666666666664E-2</v>
      </c>
      <c r="D6187" s="1">
        <v>0.75</v>
      </c>
      <c r="E6187">
        <v>1.5</v>
      </c>
      <c r="F6187">
        <v>3.5</v>
      </c>
      <c r="G6187">
        <v>1</v>
      </c>
      <c r="H6187">
        <v>1</v>
      </c>
      <c r="I6187">
        <v>0</v>
      </c>
      <c r="J6187">
        <v>5</v>
      </c>
      <c r="K6187">
        <v>145</v>
      </c>
      <c r="L6187">
        <v>0</v>
      </c>
      <c r="M6187">
        <v>0</v>
      </c>
      <c r="N6187">
        <v>10</v>
      </c>
      <c r="O6187">
        <v>0</v>
      </c>
      <c r="P6187">
        <v>0</v>
      </c>
      <c r="Q6187">
        <v>0</v>
      </c>
      <c r="R6187">
        <v>0</v>
      </c>
      <c r="S6187">
        <v>240</v>
      </c>
      <c r="T6187">
        <v>10</v>
      </c>
      <c r="U6187">
        <v>3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40</v>
      </c>
      <c r="AE6187">
        <v>6</v>
      </c>
      <c r="AF6187">
        <v>24</v>
      </c>
      <c r="AG6187">
        <v>24</v>
      </c>
      <c r="AH6187">
        <v>0</v>
      </c>
      <c r="AI6187">
        <v>0</v>
      </c>
      <c r="AJ6187">
        <v>0</v>
      </c>
      <c r="AK6187">
        <v>0.3</v>
      </c>
      <c r="AL6187" s="1">
        <v>0.25</v>
      </c>
      <c r="AM6187">
        <v>1</v>
      </c>
      <c r="AN6187" s="1">
        <v>0.05</v>
      </c>
      <c r="AO6187" s="1">
        <v>0.5</v>
      </c>
      <c r="AP6187" s="1">
        <f>Data[[#This Row],[max_number_of_versions_per_website]]/40</f>
        <v>0.6</v>
      </c>
      <c r="AQ6187">
        <f>IF(Data[[#This Row],[wrong_website_trusted]]=0,0,1)</f>
        <v>0</v>
      </c>
      <c r="AR6187" s="1">
        <f>(Data[[#This Row],[confusion_score]]+Data[[#This Row],[temporal_score]])/2</f>
        <v>0.27916666666666667</v>
      </c>
      <c r="AS6187" s="1">
        <f>IF(Data[[#This Row],[trusts_wrong]]=0,Data[[#This Row],[total_score]],0)</f>
        <v>0.27916666666666667</v>
      </c>
      <c r="AT6187" s="5">
        <f>MAX(Data[[#This Row],[amount_of_grouped_consistently_malicious_peers]:[amount_of_new_version_spammer_peers]])</f>
        <v>3</v>
      </c>
    </row>
    <row r="6188" spans="1:46" x14ac:dyDescent="0.25">
      <c r="A6188" t="s">
        <v>44</v>
      </c>
      <c r="B6188" s="1">
        <v>0.5</v>
      </c>
      <c r="C6188" s="1">
        <v>0</v>
      </c>
      <c r="D6188" s="1">
        <v>0.75</v>
      </c>
      <c r="E6188">
        <v>1.5</v>
      </c>
      <c r="F6188">
        <v>7</v>
      </c>
      <c r="G6188">
        <v>1</v>
      </c>
      <c r="H6188">
        <v>1</v>
      </c>
      <c r="I6188">
        <v>0</v>
      </c>
      <c r="J6188">
        <v>0</v>
      </c>
      <c r="K6188">
        <v>15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240</v>
      </c>
      <c r="T6188">
        <v>10</v>
      </c>
      <c r="U6188">
        <v>3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40</v>
      </c>
      <c r="AE6188">
        <v>6</v>
      </c>
      <c r="AF6188">
        <v>24</v>
      </c>
      <c r="AG6188">
        <v>24</v>
      </c>
      <c r="AH6188">
        <v>0</v>
      </c>
      <c r="AI6188">
        <v>0</v>
      </c>
      <c r="AJ6188">
        <v>0</v>
      </c>
      <c r="AK6188">
        <v>0.3</v>
      </c>
      <c r="AL6188" s="1">
        <v>0.25</v>
      </c>
      <c r="AM6188">
        <v>1</v>
      </c>
      <c r="AN6188" s="1">
        <v>0.05</v>
      </c>
      <c r="AO6188" s="1">
        <v>0.5</v>
      </c>
      <c r="AP6188" s="1">
        <f>Data[[#This Row],[max_number_of_versions_per_website]]/40</f>
        <v>0.6</v>
      </c>
      <c r="AQ6188">
        <f>IF(Data[[#This Row],[wrong_website_trusted]]=0,0,1)</f>
        <v>0</v>
      </c>
      <c r="AR6188" s="1">
        <f>(Data[[#This Row],[confusion_score]]+Data[[#This Row],[temporal_score]])/2</f>
        <v>0.25</v>
      </c>
      <c r="AS6188" s="1">
        <f>IF(Data[[#This Row],[trusts_wrong]]=0,Data[[#This Row],[total_score]],0)</f>
        <v>0.25</v>
      </c>
      <c r="AT6188" s="5">
        <f>MAX(Data[[#This Row],[amount_of_grouped_consistently_malicious_peers]:[amount_of_new_version_spammer_peers]])</f>
        <v>3</v>
      </c>
    </row>
    <row r="6189" spans="1:46" x14ac:dyDescent="0.25">
      <c r="A6189" t="s">
        <v>44</v>
      </c>
      <c r="B6189" s="1">
        <v>0.5</v>
      </c>
      <c r="C6189" s="1">
        <v>0</v>
      </c>
      <c r="D6189" s="1">
        <v>0.75</v>
      </c>
      <c r="E6189">
        <v>1.5</v>
      </c>
      <c r="F6189">
        <v>10.5</v>
      </c>
      <c r="G6189">
        <v>1</v>
      </c>
      <c r="H6189">
        <v>1</v>
      </c>
      <c r="I6189">
        <v>0</v>
      </c>
      <c r="J6189">
        <v>0</v>
      </c>
      <c r="K6189">
        <v>15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240</v>
      </c>
      <c r="T6189">
        <v>10</v>
      </c>
      <c r="U6189">
        <v>3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40</v>
      </c>
      <c r="AE6189">
        <v>6</v>
      </c>
      <c r="AF6189">
        <v>24</v>
      </c>
      <c r="AG6189">
        <v>24</v>
      </c>
      <c r="AH6189">
        <v>0</v>
      </c>
      <c r="AI6189">
        <v>0</v>
      </c>
      <c r="AJ6189">
        <v>0</v>
      </c>
      <c r="AK6189">
        <v>0.3</v>
      </c>
      <c r="AL6189" s="1">
        <v>0.25</v>
      </c>
      <c r="AM6189">
        <v>1</v>
      </c>
      <c r="AN6189" s="1">
        <v>0.05</v>
      </c>
      <c r="AO6189" s="1">
        <v>0.5</v>
      </c>
      <c r="AP6189" s="1">
        <f>Data[[#This Row],[max_number_of_versions_per_website]]/40</f>
        <v>0.6</v>
      </c>
      <c r="AQ6189">
        <f>IF(Data[[#This Row],[wrong_website_trusted]]=0,0,1)</f>
        <v>0</v>
      </c>
      <c r="AR6189" s="1">
        <f>(Data[[#This Row],[confusion_score]]+Data[[#This Row],[temporal_score]])/2</f>
        <v>0.25</v>
      </c>
      <c r="AS6189" s="1">
        <f>IF(Data[[#This Row],[trusts_wrong]]=0,Data[[#This Row],[total_score]],0)</f>
        <v>0.25</v>
      </c>
      <c r="AT6189" s="5">
        <f>MAX(Data[[#This Row],[amount_of_grouped_consistently_malicious_peers]:[amount_of_new_version_spammer_peers]])</f>
        <v>3</v>
      </c>
    </row>
    <row r="6190" spans="1:46" x14ac:dyDescent="0.25">
      <c r="A6190" t="s">
        <v>44</v>
      </c>
      <c r="B6190" s="1">
        <v>0.68333333333333335</v>
      </c>
      <c r="C6190" s="1">
        <v>0.46666666666666667</v>
      </c>
      <c r="D6190" s="1">
        <v>0.75</v>
      </c>
      <c r="E6190">
        <v>2.5</v>
      </c>
      <c r="F6190">
        <v>0</v>
      </c>
      <c r="G6190">
        <v>1</v>
      </c>
      <c r="H6190">
        <v>1</v>
      </c>
      <c r="I6190">
        <v>0</v>
      </c>
      <c r="J6190">
        <v>55</v>
      </c>
      <c r="K6190">
        <v>95</v>
      </c>
      <c r="L6190">
        <v>0</v>
      </c>
      <c r="M6190">
        <v>0</v>
      </c>
      <c r="N6190">
        <v>112</v>
      </c>
      <c r="O6190">
        <v>0</v>
      </c>
      <c r="P6190">
        <v>0</v>
      </c>
      <c r="Q6190">
        <v>0</v>
      </c>
      <c r="R6190">
        <v>0</v>
      </c>
      <c r="S6190">
        <v>240</v>
      </c>
      <c r="T6190">
        <v>10</v>
      </c>
      <c r="U6190">
        <v>3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40</v>
      </c>
      <c r="AE6190">
        <v>6</v>
      </c>
      <c r="AF6190">
        <v>24</v>
      </c>
      <c r="AG6190">
        <v>24</v>
      </c>
      <c r="AH6190">
        <v>0</v>
      </c>
      <c r="AI6190">
        <v>0</v>
      </c>
      <c r="AJ6190">
        <v>0</v>
      </c>
      <c r="AK6190">
        <v>0.3</v>
      </c>
      <c r="AL6190" s="1">
        <v>0.25</v>
      </c>
      <c r="AM6190">
        <v>1</v>
      </c>
      <c r="AN6190" s="1">
        <v>0.05</v>
      </c>
      <c r="AO6190" s="1">
        <v>0.5</v>
      </c>
      <c r="AP6190" s="1">
        <f>Data[[#This Row],[max_number_of_versions_per_website]]/40</f>
        <v>0.6</v>
      </c>
      <c r="AQ6190">
        <f>IF(Data[[#This Row],[wrong_website_trusted]]=0,0,1)</f>
        <v>0</v>
      </c>
      <c r="AR6190" s="1">
        <f>(Data[[#This Row],[confusion_score]]+Data[[#This Row],[temporal_score]])/2</f>
        <v>0.57499999999999996</v>
      </c>
      <c r="AS6190" s="1">
        <f>IF(Data[[#This Row],[trusts_wrong]]=0,Data[[#This Row],[total_score]],0)</f>
        <v>0.57499999999999996</v>
      </c>
      <c r="AT6190" s="5">
        <f>MAX(Data[[#This Row],[amount_of_grouped_consistently_malicious_peers]:[amount_of_new_version_spammer_peers]])</f>
        <v>3</v>
      </c>
    </row>
    <row r="6191" spans="1:46" x14ac:dyDescent="0.25">
      <c r="A6191" t="s">
        <v>44</v>
      </c>
      <c r="B6191" s="1">
        <v>0.51666666666666672</v>
      </c>
      <c r="C6191" s="1">
        <v>4.1666666666666664E-2</v>
      </c>
      <c r="D6191" s="1">
        <v>0.75</v>
      </c>
      <c r="E6191">
        <v>2.5</v>
      </c>
      <c r="F6191">
        <v>3.5</v>
      </c>
      <c r="G6191">
        <v>1</v>
      </c>
      <c r="H6191">
        <v>1</v>
      </c>
      <c r="I6191">
        <v>0</v>
      </c>
      <c r="J6191">
        <v>5</v>
      </c>
      <c r="K6191">
        <v>145</v>
      </c>
      <c r="L6191">
        <v>0</v>
      </c>
      <c r="M6191">
        <v>0</v>
      </c>
      <c r="N6191">
        <v>10</v>
      </c>
      <c r="O6191">
        <v>0</v>
      </c>
      <c r="P6191">
        <v>0</v>
      </c>
      <c r="Q6191">
        <v>0</v>
      </c>
      <c r="R6191">
        <v>0</v>
      </c>
      <c r="S6191">
        <v>240</v>
      </c>
      <c r="T6191">
        <v>10</v>
      </c>
      <c r="U6191">
        <v>3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40</v>
      </c>
      <c r="AE6191">
        <v>6</v>
      </c>
      <c r="AF6191">
        <v>24</v>
      </c>
      <c r="AG6191">
        <v>24</v>
      </c>
      <c r="AH6191">
        <v>0</v>
      </c>
      <c r="AI6191">
        <v>0</v>
      </c>
      <c r="AJ6191">
        <v>0</v>
      </c>
      <c r="AK6191">
        <v>0.3</v>
      </c>
      <c r="AL6191" s="1">
        <v>0.25</v>
      </c>
      <c r="AM6191">
        <v>1</v>
      </c>
      <c r="AN6191" s="1">
        <v>0.05</v>
      </c>
      <c r="AO6191" s="1">
        <v>0.5</v>
      </c>
      <c r="AP6191" s="1">
        <f>Data[[#This Row],[max_number_of_versions_per_website]]/40</f>
        <v>0.6</v>
      </c>
      <c r="AQ6191">
        <f>IF(Data[[#This Row],[wrong_website_trusted]]=0,0,1)</f>
        <v>0</v>
      </c>
      <c r="AR6191" s="1">
        <f>(Data[[#This Row],[confusion_score]]+Data[[#This Row],[temporal_score]])/2</f>
        <v>0.27916666666666667</v>
      </c>
      <c r="AS6191" s="1">
        <f>IF(Data[[#This Row],[trusts_wrong]]=0,Data[[#This Row],[total_score]],0)</f>
        <v>0.27916666666666667</v>
      </c>
      <c r="AT6191" s="5">
        <f>MAX(Data[[#This Row],[amount_of_grouped_consistently_malicious_peers]:[amount_of_new_version_spammer_peers]])</f>
        <v>3</v>
      </c>
    </row>
    <row r="6192" spans="1:46" x14ac:dyDescent="0.25">
      <c r="A6192" t="s">
        <v>44</v>
      </c>
      <c r="B6192" s="1">
        <v>0.5033333333333333</v>
      </c>
      <c r="C6192" s="1">
        <v>0</v>
      </c>
      <c r="D6192" s="1">
        <v>0.75</v>
      </c>
      <c r="E6192">
        <v>2.5</v>
      </c>
      <c r="F6192">
        <v>7</v>
      </c>
      <c r="G6192">
        <v>1</v>
      </c>
      <c r="H6192">
        <v>1</v>
      </c>
      <c r="I6192">
        <v>0</v>
      </c>
      <c r="J6192">
        <v>1</v>
      </c>
      <c r="K6192">
        <v>149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240</v>
      </c>
      <c r="T6192">
        <v>10</v>
      </c>
      <c r="U6192">
        <v>3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40</v>
      </c>
      <c r="AE6192">
        <v>6</v>
      </c>
      <c r="AF6192">
        <v>24</v>
      </c>
      <c r="AG6192">
        <v>24</v>
      </c>
      <c r="AH6192">
        <v>0</v>
      </c>
      <c r="AI6192">
        <v>0</v>
      </c>
      <c r="AJ6192">
        <v>0</v>
      </c>
      <c r="AK6192">
        <v>0.3</v>
      </c>
      <c r="AL6192" s="1">
        <v>0.25</v>
      </c>
      <c r="AM6192">
        <v>1</v>
      </c>
      <c r="AN6192" s="1">
        <v>0.05</v>
      </c>
      <c r="AO6192" s="1">
        <v>0.5</v>
      </c>
      <c r="AP6192" s="1">
        <f>Data[[#This Row],[max_number_of_versions_per_website]]/40</f>
        <v>0.6</v>
      </c>
      <c r="AQ6192">
        <f>IF(Data[[#This Row],[wrong_website_trusted]]=0,0,1)</f>
        <v>0</v>
      </c>
      <c r="AR6192" s="1">
        <f>(Data[[#This Row],[confusion_score]]+Data[[#This Row],[temporal_score]])/2</f>
        <v>0.25166666666666665</v>
      </c>
      <c r="AS6192" s="1">
        <f>IF(Data[[#This Row],[trusts_wrong]]=0,Data[[#This Row],[total_score]],0)</f>
        <v>0.25166666666666665</v>
      </c>
      <c r="AT6192" s="5">
        <f>MAX(Data[[#This Row],[amount_of_grouped_consistently_malicious_peers]:[amount_of_new_version_spammer_peers]])</f>
        <v>3</v>
      </c>
    </row>
    <row r="6193" spans="1:46" x14ac:dyDescent="0.25">
      <c r="A6193" t="s">
        <v>44</v>
      </c>
      <c r="B6193" s="1">
        <v>0.5</v>
      </c>
      <c r="C6193" s="1">
        <v>0</v>
      </c>
      <c r="D6193" s="1">
        <v>0.75</v>
      </c>
      <c r="E6193">
        <v>2.5</v>
      </c>
      <c r="F6193">
        <v>10.5</v>
      </c>
      <c r="G6193">
        <v>1</v>
      </c>
      <c r="H6193">
        <v>1</v>
      </c>
      <c r="I6193">
        <v>0</v>
      </c>
      <c r="J6193">
        <v>0</v>
      </c>
      <c r="K6193">
        <v>15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240</v>
      </c>
      <c r="T6193">
        <v>10</v>
      </c>
      <c r="U6193">
        <v>3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40</v>
      </c>
      <c r="AE6193">
        <v>6</v>
      </c>
      <c r="AF6193">
        <v>24</v>
      </c>
      <c r="AG6193">
        <v>24</v>
      </c>
      <c r="AH6193">
        <v>0</v>
      </c>
      <c r="AI6193">
        <v>0</v>
      </c>
      <c r="AJ6193">
        <v>0</v>
      </c>
      <c r="AK6193">
        <v>0.3</v>
      </c>
      <c r="AL6193" s="1">
        <v>0.25</v>
      </c>
      <c r="AM6193">
        <v>1</v>
      </c>
      <c r="AN6193" s="1">
        <v>0.05</v>
      </c>
      <c r="AO6193" s="1">
        <v>0.5</v>
      </c>
      <c r="AP6193" s="1">
        <f>Data[[#This Row],[max_number_of_versions_per_website]]/40</f>
        <v>0.6</v>
      </c>
      <c r="AQ6193">
        <f>IF(Data[[#This Row],[wrong_website_trusted]]=0,0,1)</f>
        <v>0</v>
      </c>
      <c r="AR6193" s="1">
        <f>(Data[[#This Row],[confusion_score]]+Data[[#This Row],[temporal_score]])/2</f>
        <v>0.25</v>
      </c>
      <c r="AS6193" s="1">
        <f>IF(Data[[#This Row],[trusts_wrong]]=0,Data[[#This Row],[total_score]],0)</f>
        <v>0.25</v>
      </c>
      <c r="AT6193" s="5">
        <f>MAX(Data[[#This Row],[amount_of_grouped_consistently_malicious_peers]:[amount_of_new_version_spammer_peers]])</f>
        <v>3</v>
      </c>
    </row>
    <row r="6194" spans="1:46" x14ac:dyDescent="0.25">
      <c r="A6194" t="s">
        <v>44</v>
      </c>
      <c r="B6194" s="1">
        <v>0.26666666666666666</v>
      </c>
      <c r="C6194" s="1">
        <v>0.69166666666666665</v>
      </c>
      <c r="D6194" s="1">
        <v>0.3</v>
      </c>
      <c r="E6194">
        <v>0.5</v>
      </c>
      <c r="F6194">
        <v>0</v>
      </c>
      <c r="G6194">
        <v>1</v>
      </c>
      <c r="H6194">
        <v>1</v>
      </c>
      <c r="I6194">
        <v>0</v>
      </c>
      <c r="J6194">
        <v>48</v>
      </c>
      <c r="K6194">
        <v>42</v>
      </c>
      <c r="L6194">
        <v>6</v>
      </c>
      <c r="M6194">
        <v>0</v>
      </c>
      <c r="N6194">
        <v>166</v>
      </c>
      <c r="O6194">
        <v>0</v>
      </c>
      <c r="P6194">
        <v>0</v>
      </c>
      <c r="Q6194">
        <v>0</v>
      </c>
      <c r="R6194">
        <v>0</v>
      </c>
      <c r="S6194">
        <v>240</v>
      </c>
      <c r="T6194">
        <v>10</v>
      </c>
      <c r="U6194">
        <v>6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40</v>
      </c>
      <c r="AE6194">
        <v>6</v>
      </c>
      <c r="AF6194">
        <v>14</v>
      </c>
      <c r="AG6194">
        <v>14</v>
      </c>
      <c r="AH6194">
        <v>0</v>
      </c>
      <c r="AI6194">
        <v>0</v>
      </c>
      <c r="AJ6194">
        <v>0</v>
      </c>
      <c r="AK6194">
        <v>0.3</v>
      </c>
      <c r="AL6194" s="1">
        <v>0.25</v>
      </c>
      <c r="AM6194">
        <v>1</v>
      </c>
      <c r="AN6194" s="1">
        <v>0.05</v>
      </c>
      <c r="AO6194" s="1">
        <v>0.5</v>
      </c>
      <c r="AP6194" s="1">
        <f>Data[[#This Row],[max_number_of_versions_per_website]]/40</f>
        <v>0.35</v>
      </c>
      <c r="AQ6194">
        <f>IF(Data[[#This Row],[wrong_website_trusted]]=0,0,1)</f>
        <v>1</v>
      </c>
      <c r="AR6194" s="1">
        <f>(Data[[#This Row],[confusion_score]]+Data[[#This Row],[temporal_score]])/2</f>
        <v>0.47916666666666663</v>
      </c>
      <c r="AS6194" s="1">
        <f>IF(Data[[#This Row],[trusts_wrong]]=0,Data[[#This Row],[total_score]],0)</f>
        <v>0</v>
      </c>
      <c r="AT6194" s="5">
        <f>MAX(Data[[#This Row],[amount_of_grouped_consistently_malicious_peers]:[amount_of_new_version_spammer_peers]])</f>
        <v>6</v>
      </c>
    </row>
    <row r="6195" spans="1:46" x14ac:dyDescent="0.25">
      <c r="A6195" t="s">
        <v>44</v>
      </c>
      <c r="B6195" s="1">
        <v>0.17222222222222222</v>
      </c>
      <c r="C6195" s="1">
        <v>0.54583333333333328</v>
      </c>
      <c r="D6195" s="1">
        <v>0.3</v>
      </c>
      <c r="E6195">
        <v>0.5</v>
      </c>
      <c r="F6195">
        <v>3.5</v>
      </c>
      <c r="G6195">
        <v>1</v>
      </c>
      <c r="H6195">
        <v>1</v>
      </c>
      <c r="I6195">
        <v>0</v>
      </c>
      <c r="J6195">
        <v>31</v>
      </c>
      <c r="K6195">
        <v>59</v>
      </c>
      <c r="L6195">
        <v>6</v>
      </c>
      <c r="M6195">
        <v>0</v>
      </c>
      <c r="N6195">
        <v>131</v>
      </c>
      <c r="O6195">
        <v>0</v>
      </c>
      <c r="P6195">
        <v>0</v>
      </c>
      <c r="Q6195">
        <v>0</v>
      </c>
      <c r="R6195">
        <v>0</v>
      </c>
      <c r="S6195">
        <v>240</v>
      </c>
      <c r="T6195">
        <v>10</v>
      </c>
      <c r="U6195">
        <v>6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40</v>
      </c>
      <c r="AE6195">
        <v>6</v>
      </c>
      <c r="AF6195">
        <v>14</v>
      </c>
      <c r="AG6195">
        <v>14</v>
      </c>
      <c r="AH6195">
        <v>0</v>
      </c>
      <c r="AI6195">
        <v>0</v>
      </c>
      <c r="AJ6195">
        <v>0</v>
      </c>
      <c r="AK6195">
        <v>0.3</v>
      </c>
      <c r="AL6195" s="1">
        <v>0.25</v>
      </c>
      <c r="AM6195">
        <v>1</v>
      </c>
      <c r="AN6195" s="1">
        <v>0.05</v>
      </c>
      <c r="AO6195" s="1">
        <v>0.5</v>
      </c>
      <c r="AP6195" s="1">
        <f>Data[[#This Row],[max_number_of_versions_per_website]]/40</f>
        <v>0.35</v>
      </c>
      <c r="AQ6195">
        <f>IF(Data[[#This Row],[wrong_website_trusted]]=0,0,1)</f>
        <v>1</v>
      </c>
      <c r="AR6195" s="1">
        <f>(Data[[#This Row],[confusion_score]]+Data[[#This Row],[temporal_score]])/2</f>
        <v>0.35902777777777772</v>
      </c>
      <c r="AS6195" s="1">
        <f>IF(Data[[#This Row],[trusts_wrong]]=0,Data[[#This Row],[total_score]],0)</f>
        <v>0</v>
      </c>
      <c r="AT6195" s="5">
        <f>MAX(Data[[#This Row],[amount_of_grouped_consistently_malicious_peers]:[amount_of_new_version_spammer_peers]])</f>
        <v>6</v>
      </c>
    </row>
    <row r="6196" spans="1:46" x14ac:dyDescent="0.25">
      <c r="A6196" t="s">
        <v>44</v>
      </c>
      <c r="B6196" s="1">
        <v>0.10555555555555556</v>
      </c>
      <c r="C6196" s="1">
        <v>0.32500000000000001</v>
      </c>
      <c r="D6196" s="1">
        <v>0.3</v>
      </c>
      <c r="E6196">
        <v>0.5</v>
      </c>
      <c r="F6196">
        <v>7</v>
      </c>
      <c r="G6196">
        <v>1</v>
      </c>
      <c r="H6196">
        <v>1</v>
      </c>
      <c r="I6196">
        <v>0</v>
      </c>
      <c r="J6196">
        <v>19</v>
      </c>
      <c r="K6196">
        <v>71</v>
      </c>
      <c r="L6196">
        <v>6</v>
      </c>
      <c r="M6196">
        <v>0</v>
      </c>
      <c r="N6196">
        <v>78</v>
      </c>
      <c r="O6196">
        <v>0</v>
      </c>
      <c r="P6196">
        <v>0</v>
      </c>
      <c r="Q6196">
        <v>0</v>
      </c>
      <c r="R6196">
        <v>0</v>
      </c>
      <c r="S6196">
        <v>240</v>
      </c>
      <c r="T6196">
        <v>10</v>
      </c>
      <c r="U6196">
        <v>6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40</v>
      </c>
      <c r="AE6196">
        <v>6</v>
      </c>
      <c r="AF6196">
        <v>14</v>
      </c>
      <c r="AG6196">
        <v>14</v>
      </c>
      <c r="AH6196">
        <v>0</v>
      </c>
      <c r="AI6196">
        <v>0</v>
      </c>
      <c r="AJ6196">
        <v>0</v>
      </c>
      <c r="AK6196">
        <v>0.3</v>
      </c>
      <c r="AL6196" s="1">
        <v>0.25</v>
      </c>
      <c r="AM6196">
        <v>1</v>
      </c>
      <c r="AN6196" s="1">
        <v>0.05</v>
      </c>
      <c r="AO6196" s="1">
        <v>0.5</v>
      </c>
      <c r="AP6196" s="1">
        <f>Data[[#This Row],[max_number_of_versions_per_website]]/40</f>
        <v>0.35</v>
      </c>
      <c r="AQ6196">
        <f>IF(Data[[#This Row],[wrong_website_trusted]]=0,0,1)</f>
        <v>1</v>
      </c>
      <c r="AR6196" s="1">
        <f>(Data[[#This Row],[confusion_score]]+Data[[#This Row],[temporal_score]])/2</f>
        <v>0.21527777777777779</v>
      </c>
      <c r="AS6196" s="1">
        <f>IF(Data[[#This Row],[trusts_wrong]]=0,Data[[#This Row],[total_score]],0)</f>
        <v>0</v>
      </c>
      <c r="AT6196" s="5">
        <f>MAX(Data[[#This Row],[amount_of_grouped_consistently_malicious_peers]:[amount_of_new_version_spammer_peers]])</f>
        <v>6</v>
      </c>
    </row>
    <row r="6197" spans="1:46" x14ac:dyDescent="0.25">
      <c r="A6197" t="s">
        <v>44</v>
      </c>
      <c r="B6197" s="1">
        <v>4.4444444444444446E-2</v>
      </c>
      <c r="C6197" s="1">
        <v>0.14583333333333334</v>
      </c>
      <c r="D6197" s="1">
        <v>0.3</v>
      </c>
      <c r="E6197">
        <v>0.5</v>
      </c>
      <c r="F6197">
        <v>10.5</v>
      </c>
      <c r="G6197">
        <v>1</v>
      </c>
      <c r="H6197">
        <v>1</v>
      </c>
      <c r="I6197">
        <v>0</v>
      </c>
      <c r="J6197">
        <v>8</v>
      </c>
      <c r="K6197">
        <v>82</v>
      </c>
      <c r="L6197">
        <v>6</v>
      </c>
      <c r="M6197">
        <v>0</v>
      </c>
      <c r="N6197">
        <v>35</v>
      </c>
      <c r="O6197">
        <v>0</v>
      </c>
      <c r="P6197">
        <v>0</v>
      </c>
      <c r="Q6197">
        <v>0</v>
      </c>
      <c r="R6197">
        <v>0</v>
      </c>
      <c r="S6197">
        <v>240</v>
      </c>
      <c r="T6197">
        <v>10</v>
      </c>
      <c r="U6197">
        <v>6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40</v>
      </c>
      <c r="AE6197">
        <v>6</v>
      </c>
      <c r="AF6197">
        <v>14</v>
      </c>
      <c r="AG6197">
        <v>14</v>
      </c>
      <c r="AH6197">
        <v>0</v>
      </c>
      <c r="AI6197">
        <v>0</v>
      </c>
      <c r="AJ6197">
        <v>0</v>
      </c>
      <c r="AK6197">
        <v>0.3</v>
      </c>
      <c r="AL6197" s="1">
        <v>0.25</v>
      </c>
      <c r="AM6197">
        <v>1</v>
      </c>
      <c r="AN6197" s="1">
        <v>0.05</v>
      </c>
      <c r="AO6197" s="1">
        <v>0.5</v>
      </c>
      <c r="AP6197" s="1">
        <f>Data[[#This Row],[max_number_of_versions_per_website]]/40</f>
        <v>0.35</v>
      </c>
      <c r="AQ6197">
        <f>IF(Data[[#This Row],[wrong_website_trusted]]=0,0,1)</f>
        <v>1</v>
      </c>
      <c r="AR6197" s="1">
        <f>(Data[[#This Row],[confusion_score]]+Data[[#This Row],[temporal_score]])/2</f>
        <v>9.5138888888888898E-2</v>
      </c>
      <c r="AS6197" s="1">
        <f>IF(Data[[#This Row],[trusts_wrong]]=0,Data[[#This Row],[total_score]],0)</f>
        <v>0</v>
      </c>
      <c r="AT6197" s="5">
        <f>MAX(Data[[#This Row],[amount_of_grouped_consistently_malicious_peers]:[amount_of_new_version_spammer_peers]])</f>
        <v>6</v>
      </c>
    </row>
    <row r="6198" spans="1:46" x14ac:dyDescent="0.25">
      <c r="A6198" t="s">
        <v>44</v>
      </c>
      <c r="B6198" s="1">
        <v>0.45</v>
      </c>
      <c r="C6198" s="1">
        <v>0.90833333333333321</v>
      </c>
      <c r="D6198" s="1">
        <v>0.3</v>
      </c>
      <c r="E6198">
        <v>1.5</v>
      </c>
      <c r="F6198">
        <v>0</v>
      </c>
      <c r="G6198">
        <v>1</v>
      </c>
      <c r="H6198">
        <v>1</v>
      </c>
      <c r="I6198">
        <v>0</v>
      </c>
      <c r="J6198">
        <v>81</v>
      </c>
      <c r="K6198">
        <v>9</v>
      </c>
      <c r="L6198">
        <v>6</v>
      </c>
      <c r="M6198">
        <v>0</v>
      </c>
      <c r="N6198">
        <v>218</v>
      </c>
      <c r="O6198">
        <v>0</v>
      </c>
      <c r="P6198">
        <v>0</v>
      </c>
      <c r="Q6198">
        <v>0</v>
      </c>
      <c r="R6198">
        <v>0</v>
      </c>
      <c r="S6198">
        <v>240</v>
      </c>
      <c r="T6198">
        <v>10</v>
      </c>
      <c r="U6198">
        <v>6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40</v>
      </c>
      <c r="AE6198">
        <v>6</v>
      </c>
      <c r="AF6198">
        <v>14</v>
      </c>
      <c r="AG6198">
        <v>14</v>
      </c>
      <c r="AH6198">
        <v>0</v>
      </c>
      <c r="AI6198">
        <v>0</v>
      </c>
      <c r="AJ6198">
        <v>0</v>
      </c>
      <c r="AK6198">
        <v>0.3</v>
      </c>
      <c r="AL6198" s="1">
        <v>0.25</v>
      </c>
      <c r="AM6198">
        <v>1</v>
      </c>
      <c r="AN6198" s="1">
        <v>0.05</v>
      </c>
      <c r="AO6198" s="1">
        <v>0.5</v>
      </c>
      <c r="AP6198" s="1">
        <f>Data[[#This Row],[max_number_of_versions_per_website]]/40</f>
        <v>0.35</v>
      </c>
      <c r="AQ6198">
        <f>IF(Data[[#This Row],[wrong_website_trusted]]=0,0,1)</f>
        <v>1</v>
      </c>
      <c r="AR6198" s="1">
        <f>(Data[[#This Row],[confusion_score]]+Data[[#This Row],[temporal_score]])/2</f>
        <v>0.67916666666666659</v>
      </c>
      <c r="AS6198" s="1">
        <f>IF(Data[[#This Row],[trusts_wrong]]=0,Data[[#This Row],[total_score]],0)</f>
        <v>0</v>
      </c>
      <c r="AT6198" s="5">
        <f>MAX(Data[[#This Row],[amount_of_grouped_consistently_malicious_peers]:[amount_of_new_version_spammer_peers]])</f>
        <v>6</v>
      </c>
    </row>
    <row r="6199" spans="1:46" x14ac:dyDescent="0.25">
      <c r="A6199" t="s">
        <v>44</v>
      </c>
      <c r="B6199" s="1">
        <v>0.22222222222222221</v>
      </c>
      <c r="C6199" s="1">
        <v>0.64166666666666672</v>
      </c>
      <c r="D6199" s="1">
        <v>0.3</v>
      </c>
      <c r="E6199">
        <v>1.5</v>
      </c>
      <c r="F6199">
        <v>3.5</v>
      </c>
      <c r="G6199">
        <v>1</v>
      </c>
      <c r="H6199">
        <v>1</v>
      </c>
      <c r="I6199">
        <v>0</v>
      </c>
      <c r="J6199">
        <v>40</v>
      </c>
      <c r="K6199">
        <v>50</v>
      </c>
      <c r="L6199">
        <v>6</v>
      </c>
      <c r="M6199">
        <v>0</v>
      </c>
      <c r="N6199">
        <v>154</v>
      </c>
      <c r="O6199">
        <v>0</v>
      </c>
      <c r="P6199">
        <v>0</v>
      </c>
      <c r="Q6199">
        <v>0</v>
      </c>
      <c r="R6199">
        <v>0</v>
      </c>
      <c r="S6199">
        <v>240</v>
      </c>
      <c r="T6199">
        <v>10</v>
      </c>
      <c r="U6199">
        <v>6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40</v>
      </c>
      <c r="AE6199">
        <v>6</v>
      </c>
      <c r="AF6199">
        <v>14</v>
      </c>
      <c r="AG6199">
        <v>14</v>
      </c>
      <c r="AH6199">
        <v>0</v>
      </c>
      <c r="AI6199">
        <v>0</v>
      </c>
      <c r="AJ6199">
        <v>0</v>
      </c>
      <c r="AK6199">
        <v>0.3</v>
      </c>
      <c r="AL6199" s="1">
        <v>0.25</v>
      </c>
      <c r="AM6199">
        <v>1</v>
      </c>
      <c r="AN6199" s="1">
        <v>0.05</v>
      </c>
      <c r="AO6199" s="1">
        <v>0.5</v>
      </c>
      <c r="AP6199" s="1">
        <f>Data[[#This Row],[max_number_of_versions_per_website]]/40</f>
        <v>0.35</v>
      </c>
      <c r="AQ6199">
        <f>IF(Data[[#This Row],[wrong_website_trusted]]=0,0,1)</f>
        <v>1</v>
      </c>
      <c r="AR6199" s="1">
        <f>(Data[[#This Row],[confusion_score]]+Data[[#This Row],[temporal_score]])/2</f>
        <v>0.43194444444444446</v>
      </c>
      <c r="AS6199" s="1">
        <f>IF(Data[[#This Row],[trusts_wrong]]=0,Data[[#This Row],[total_score]],0)</f>
        <v>0</v>
      </c>
      <c r="AT6199" s="5">
        <f>MAX(Data[[#This Row],[amount_of_grouped_consistently_malicious_peers]:[amount_of_new_version_spammer_peers]])</f>
        <v>6</v>
      </c>
    </row>
    <row r="6200" spans="1:46" x14ac:dyDescent="0.25">
      <c r="A6200" t="s">
        <v>44</v>
      </c>
      <c r="B6200" s="1">
        <v>0.12777777777777777</v>
      </c>
      <c r="C6200" s="1">
        <v>0.34166666666666667</v>
      </c>
      <c r="D6200" s="1">
        <v>0.3</v>
      </c>
      <c r="E6200">
        <v>1.5</v>
      </c>
      <c r="F6200">
        <v>7</v>
      </c>
      <c r="G6200">
        <v>1</v>
      </c>
      <c r="H6200">
        <v>1</v>
      </c>
      <c r="I6200">
        <v>0</v>
      </c>
      <c r="J6200">
        <v>23</v>
      </c>
      <c r="K6200">
        <v>67</v>
      </c>
      <c r="L6200">
        <v>6</v>
      </c>
      <c r="M6200">
        <v>0</v>
      </c>
      <c r="N6200">
        <v>82</v>
      </c>
      <c r="O6200">
        <v>0</v>
      </c>
      <c r="P6200">
        <v>0</v>
      </c>
      <c r="Q6200">
        <v>0</v>
      </c>
      <c r="R6200">
        <v>0</v>
      </c>
      <c r="S6200">
        <v>240</v>
      </c>
      <c r="T6200">
        <v>10</v>
      </c>
      <c r="U6200">
        <v>6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40</v>
      </c>
      <c r="AE6200">
        <v>6</v>
      </c>
      <c r="AF6200">
        <v>14</v>
      </c>
      <c r="AG6200">
        <v>14</v>
      </c>
      <c r="AH6200">
        <v>0</v>
      </c>
      <c r="AI6200">
        <v>0</v>
      </c>
      <c r="AJ6200">
        <v>0</v>
      </c>
      <c r="AK6200">
        <v>0.3</v>
      </c>
      <c r="AL6200" s="1">
        <v>0.25</v>
      </c>
      <c r="AM6200">
        <v>1</v>
      </c>
      <c r="AN6200" s="1">
        <v>0.05</v>
      </c>
      <c r="AO6200" s="1">
        <v>0.5</v>
      </c>
      <c r="AP6200" s="1">
        <f>Data[[#This Row],[max_number_of_versions_per_website]]/40</f>
        <v>0.35</v>
      </c>
      <c r="AQ6200">
        <f>IF(Data[[#This Row],[wrong_website_trusted]]=0,0,1)</f>
        <v>1</v>
      </c>
      <c r="AR6200" s="1">
        <f>(Data[[#This Row],[confusion_score]]+Data[[#This Row],[temporal_score]])/2</f>
        <v>0.23472222222222222</v>
      </c>
      <c r="AS6200" s="1">
        <f>IF(Data[[#This Row],[trusts_wrong]]=0,Data[[#This Row],[total_score]],0)</f>
        <v>0</v>
      </c>
      <c r="AT6200" s="5">
        <f>MAX(Data[[#This Row],[amount_of_grouped_consistently_malicious_peers]:[amount_of_new_version_spammer_peers]])</f>
        <v>6</v>
      </c>
    </row>
    <row r="6201" spans="1:46" x14ac:dyDescent="0.25">
      <c r="A6201" t="s">
        <v>44</v>
      </c>
      <c r="B6201" s="1">
        <v>6.1111111111111109E-2</v>
      </c>
      <c r="C6201" s="1">
        <v>0.13750000000000001</v>
      </c>
      <c r="D6201" s="1">
        <v>0.3</v>
      </c>
      <c r="E6201">
        <v>1.5</v>
      </c>
      <c r="F6201">
        <v>10.5</v>
      </c>
      <c r="G6201">
        <v>1</v>
      </c>
      <c r="H6201">
        <v>1</v>
      </c>
      <c r="I6201">
        <v>0</v>
      </c>
      <c r="J6201">
        <v>11</v>
      </c>
      <c r="K6201">
        <v>79</v>
      </c>
      <c r="L6201">
        <v>6</v>
      </c>
      <c r="M6201">
        <v>0</v>
      </c>
      <c r="N6201">
        <v>33</v>
      </c>
      <c r="O6201">
        <v>0</v>
      </c>
      <c r="P6201">
        <v>0</v>
      </c>
      <c r="Q6201">
        <v>0</v>
      </c>
      <c r="R6201">
        <v>0</v>
      </c>
      <c r="S6201">
        <v>240</v>
      </c>
      <c r="T6201">
        <v>10</v>
      </c>
      <c r="U6201">
        <v>6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40</v>
      </c>
      <c r="AE6201">
        <v>6</v>
      </c>
      <c r="AF6201">
        <v>14</v>
      </c>
      <c r="AG6201">
        <v>14</v>
      </c>
      <c r="AH6201">
        <v>0</v>
      </c>
      <c r="AI6201">
        <v>0</v>
      </c>
      <c r="AJ6201">
        <v>0</v>
      </c>
      <c r="AK6201">
        <v>0.3</v>
      </c>
      <c r="AL6201" s="1">
        <v>0.25</v>
      </c>
      <c r="AM6201">
        <v>1</v>
      </c>
      <c r="AN6201" s="1">
        <v>0.05</v>
      </c>
      <c r="AO6201" s="1">
        <v>0.5</v>
      </c>
      <c r="AP6201" s="1">
        <f>Data[[#This Row],[max_number_of_versions_per_website]]/40</f>
        <v>0.35</v>
      </c>
      <c r="AQ6201">
        <f>IF(Data[[#This Row],[wrong_website_trusted]]=0,0,1)</f>
        <v>1</v>
      </c>
      <c r="AR6201" s="1">
        <f>(Data[[#This Row],[confusion_score]]+Data[[#This Row],[temporal_score]])/2</f>
        <v>9.9305555555555564E-2</v>
      </c>
      <c r="AS6201" s="1">
        <f>IF(Data[[#This Row],[trusts_wrong]]=0,Data[[#This Row],[total_score]],0)</f>
        <v>0</v>
      </c>
      <c r="AT6201" s="5">
        <f>MAX(Data[[#This Row],[amount_of_grouped_consistently_malicious_peers]:[amount_of_new_version_spammer_peers]])</f>
        <v>6</v>
      </c>
    </row>
    <row r="6202" spans="1:46" x14ac:dyDescent="0.25">
      <c r="A6202" t="s">
        <v>44</v>
      </c>
      <c r="B6202" s="1">
        <v>0.46666666666666667</v>
      </c>
      <c r="C6202" s="1">
        <v>0.93333333333333324</v>
      </c>
      <c r="D6202" s="1">
        <v>0.3</v>
      </c>
      <c r="E6202">
        <v>2.5</v>
      </c>
      <c r="F6202">
        <v>0</v>
      </c>
      <c r="G6202">
        <v>1</v>
      </c>
      <c r="H6202">
        <v>1</v>
      </c>
      <c r="I6202">
        <v>0</v>
      </c>
      <c r="J6202">
        <v>84</v>
      </c>
      <c r="K6202">
        <v>6</v>
      </c>
      <c r="L6202">
        <v>6</v>
      </c>
      <c r="M6202">
        <v>0</v>
      </c>
      <c r="N6202">
        <v>224</v>
      </c>
      <c r="O6202">
        <v>0</v>
      </c>
      <c r="P6202">
        <v>0</v>
      </c>
      <c r="Q6202">
        <v>0</v>
      </c>
      <c r="R6202">
        <v>0</v>
      </c>
      <c r="S6202">
        <v>240</v>
      </c>
      <c r="T6202">
        <v>10</v>
      </c>
      <c r="U6202">
        <v>6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40</v>
      </c>
      <c r="AE6202">
        <v>6</v>
      </c>
      <c r="AF6202">
        <v>14</v>
      </c>
      <c r="AG6202">
        <v>14</v>
      </c>
      <c r="AH6202">
        <v>0</v>
      </c>
      <c r="AI6202">
        <v>0</v>
      </c>
      <c r="AJ6202">
        <v>0</v>
      </c>
      <c r="AK6202">
        <v>0.3</v>
      </c>
      <c r="AL6202" s="1">
        <v>0.25</v>
      </c>
      <c r="AM6202">
        <v>1</v>
      </c>
      <c r="AN6202" s="1">
        <v>0.05</v>
      </c>
      <c r="AO6202" s="1">
        <v>0.5</v>
      </c>
      <c r="AP6202" s="1">
        <f>Data[[#This Row],[max_number_of_versions_per_website]]/40</f>
        <v>0.35</v>
      </c>
      <c r="AQ6202">
        <f>IF(Data[[#This Row],[wrong_website_trusted]]=0,0,1)</f>
        <v>1</v>
      </c>
      <c r="AR6202" s="1">
        <f>(Data[[#This Row],[confusion_score]]+Data[[#This Row],[temporal_score]])/2</f>
        <v>0.7</v>
      </c>
      <c r="AS6202" s="1">
        <f>IF(Data[[#This Row],[trusts_wrong]]=0,Data[[#This Row],[total_score]],0)</f>
        <v>0</v>
      </c>
      <c r="AT6202" s="5">
        <f>MAX(Data[[#This Row],[amount_of_grouped_consistently_malicious_peers]:[amount_of_new_version_spammer_peers]])</f>
        <v>6</v>
      </c>
    </row>
    <row r="6203" spans="1:46" x14ac:dyDescent="0.25">
      <c r="A6203" t="s">
        <v>44</v>
      </c>
      <c r="B6203" s="1">
        <v>0.22777777777777777</v>
      </c>
      <c r="C6203" s="1">
        <v>0.6333333333333333</v>
      </c>
      <c r="D6203" s="1">
        <v>0.3</v>
      </c>
      <c r="E6203">
        <v>2.5</v>
      </c>
      <c r="F6203">
        <v>3.5</v>
      </c>
      <c r="G6203">
        <v>1</v>
      </c>
      <c r="H6203">
        <v>1</v>
      </c>
      <c r="I6203">
        <v>0</v>
      </c>
      <c r="J6203">
        <v>41</v>
      </c>
      <c r="K6203">
        <v>49</v>
      </c>
      <c r="L6203">
        <v>6</v>
      </c>
      <c r="M6203">
        <v>0</v>
      </c>
      <c r="N6203">
        <v>152</v>
      </c>
      <c r="O6203">
        <v>0</v>
      </c>
      <c r="P6203">
        <v>0</v>
      </c>
      <c r="Q6203">
        <v>0</v>
      </c>
      <c r="R6203">
        <v>0</v>
      </c>
      <c r="S6203">
        <v>240</v>
      </c>
      <c r="T6203">
        <v>10</v>
      </c>
      <c r="U6203">
        <v>6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40</v>
      </c>
      <c r="AE6203">
        <v>6</v>
      </c>
      <c r="AF6203">
        <v>14</v>
      </c>
      <c r="AG6203">
        <v>14</v>
      </c>
      <c r="AH6203">
        <v>0</v>
      </c>
      <c r="AI6203">
        <v>0</v>
      </c>
      <c r="AJ6203">
        <v>0</v>
      </c>
      <c r="AK6203">
        <v>0.3</v>
      </c>
      <c r="AL6203" s="1">
        <v>0.25</v>
      </c>
      <c r="AM6203">
        <v>1</v>
      </c>
      <c r="AN6203" s="1">
        <v>0.05</v>
      </c>
      <c r="AO6203" s="1">
        <v>0.5</v>
      </c>
      <c r="AP6203" s="1">
        <f>Data[[#This Row],[max_number_of_versions_per_website]]/40</f>
        <v>0.35</v>
      </c>
      <c r="AQ6203">
        <f>IF(Data[[#This Row],[wrong_website_trusted]]=0,0,1)</f>
        <v>1</v>
      </c>
      <c r="AR6203" s="1">
        <f>(Data[[#This Row],[confusion_score]]+Data[[#This Row],[temporal_score]])/2</f>
        <v>0.43055555555555552</v>
      </c>
      <c r="AS6203" s="1">
        <f>IF(Data[[#This Row],[trusts_wrong]]=0,Data[[#This Row],[total_score]],0)</f>
        <v>0</v>
      </c>
      <c r="AT6203" s="5">
        <f>MAX(Data[[#This Row],[amount_of_grouped_consistently_malicious_peers]:[amount_of_new_version_spammer_peers]])</f>
        <v>6</v>
      </c>
    </row>
    <row r="6204" spans="1:46" x14ac:dyDescent="0.25">
      <c r="A6204" t="s">
        <v>44</v>
      </c>
      <c r="B6204" s="1">
        <v>0.1388888888888889</v>
      </c>
      <c r="C6204" s="1">
        <v>0.33333333333333331</v>
      </c>
      <c r="D6204" s="1">
        <v>0.3</v>
      </c>
      <c r="E6204">
        <v>2.5</v>
      </c>
      <c r="F6204">
        <v>7</v>
      </c>
      <c r="G6204">
        <v>1</v>
      </c>
      <c r="H6204">
        <v>1</v>
      </c>
      <c r="I6204">
        <v>0</v>
      </c>
      <c r="J6204">
        <v>25</v>
      </c>
      <c r="K6204">
        <v>65</v>
      </c>
      <c r="L6204">
        <v>6</v>
      </c>
      <c r="M6204">
        <v>0</v>
      </c>
      <c r="N6204">
        <v>80</v>
      </c>
      <c r="O6204">
        <v>0</v>
      </c>
      <c r="P6204">
        <v>0</v>
      </c>
      <c r="Q6204">
        <v>0</v>
      </c>
      <c r="R6204">
        <v>0</v>
      </c>
      <c r="S6204">
        <v>240</v>
      </c>
      <c r="T6204">
        <v>10</v>
      </c>
      <c r="U6204">
        <v>6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40</v>
      </c>
      <c r="AE6204">
        <v>6</v>
      </c>
      <c r="AF6204">
        <v>14</v>
      </c>
      <c r="AG6204">
        <v>14</v>
      </c>
      <c r="AH6204">
        <v>0</v>
      </c>
      <c r="AI6204">
        <v>0</v>
      </c>
      <c r="AJ6204">
        <v>0</v>
      </c>
      <c r="AK6204">
        <v>0.3</v>
      </c>
      <c r="AL6204" s="1">
        <v>0.25</v>
      </c>
      <c r="AM6204">
        <v>1</v>
      </c>
      <c r="AN6204" s="1">
        <v>0.05</v>
      </c>
      <c r="AO6204" s="1">
        <v>0.5</v>
      </c>
      <c r="AP6204" s="1">
        <f>Data[[#This Row],[max_number_of_versions_per_website]]/40</f>
        <v>0.35</v>
      </c>
      <c r="AQ6204">
        <f>IF(Data[[#This Row],[wrong_website_trusted]]=0,0,1)</f>
        <v>1</v>
      </c>
      <c r="AR6204" s="1">
        <f>(Data[[#This Row],[confusion_score]]+Data[[#This Row],[temporal_score]])/2</f>
        <v>0.2361111111111111</v>
      </c>
      <c r="AS6204" s="1">
        <f>IF(Data[[#This Row],[trusts_wrong]]=0,Data[[#This Row],[total_score]],0)</f>
        <v>0</v>
      </c>
      <c r="AT6204" s="5">
        <f>MAX(Data[[#This Row],[amount_of_grouped_consistently_malicious_peers]:[amount_of_new_version_spammer_peers]])</f>
        <v>6</v>
      </c>
    </row>
    <row r="6205" spans="1:46" x14ac:dyDescent="0.25">
      <c r="A6205" t="s">
        <v>44</v>
      </c>
      <c r="B6205" s="1">
        <v>6.1111111111111109E-2</v>
      </c>
      <c r="C6205" s="1">
        <v>0.13750000000000001</v>
      </c>
      <c r="D6205" s="1">
        <v>0.3</v>
      </c>
      <c r="E6205">
        <v>2.5</v>
      </c>
      <c r="F6205">
        <v>10.5</v>
      </c>
      <c r="G6205">
        <v>1</v>
      </c>
      <c r="H6205">
        <v>1</v>
      </c>
      <c r="I6205">
        <v>0</v>
      </c>
      <c r="J6205">
        <v>11</v>
      </c>
      <c r="K6205">
        <v>79</v>
      </c>
      <c r="L6205">
        <v>6</v>
      </c>
      <c r="M6205">
        <v>0</v>
      </c>
      <c r="N6205">
        <v>33</v>
      </c>
      <c r="O6205">
        <v>0</v>
      </c>
      <c r="P6205">
        <v>0</v>
      </c>
      <c r="Q6205">
        <v>0</v>
      </c>
      <c r="R6205">
        <v>0</v>
      </c>
      <c r="S6205">
        <v>240</v>
      </c>
      <c r="T6205">
        <v>10</v>
      </c>
      <c r="U6205">
        <v>6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40</v>
      </c>
      <c r="AE6205">
        <v>6</v>
      </c>
      <c r="AF6205">
        <v>14</v>
      </c>
      <c r="AG6205">
        <v>14</v>
      </c>
      <c r="AH6205">
        <v>0</v>
      </c>
      <c r="AI6205">
        <v>0</v>
      </c>
      <c r="AJ6205">
        <v>0</v>
      </c>
      <c r="AK6205">
        <v>0.3</v>
      </c>
      <c r="AL6205" s="1">
        <v>0.25</v>
      </c>
      <c r="AM6205">
        <v>1</v>
      </c>
      <c r="AN6205" s="1">
        <v>0.05</v>
      </c>
      <c r="AO6205" s="1">
        <v>0.5</v>
      </c>
      <c r="AP6205" s="1">
        <f>Data[[#This Row],[max_number_of_versions_per_website]]/40</f>
        <v>0.35</v>
      </c>
      <c r="AQ6205">
        <f>IF(Data[[#This Row],[wrong_website_trusted]]=0,0,1)</f>
        <v>1</v>
      </c>
      <c r="AR6205" s="1">
        <f>(Data[[#This Row],[confusion_score]]+Data[[#This Row],[temporal_score]])/2</f>
        <v>9.9305555555555564E-2</v>
      </c>
      <c r="AS6205" s="1">
        <f>IF(Data[[#This Row],[trusts_wrong]]=0,Data[[#This Row],[total_score]],0)</f>
        <v>0</v>
      </c>
      <c r="AT6205" s="5">
        <f>MAX(Data[[#This Row],[amount_of_grouped_consistently_malicious_peers]:[amount_of_new_version_spammer_peers]])</f>
        <v>6</v>
      </c>
    </row>
    <row r="6206" spans="1:46" x14ac:dyDescent="0.25">
      <c r="A6206" t="s">
        <v>44</v>
      </c>
      <c r="B6206" s="1">
        <v>0.16666666666666666</v>
      </c>
      <c r="C6206" s="1">
        <v>0.47083333333333333</v>
      </c>
      <c r="D6206" s="1">
        <v>0.45</v>
      </c>
      <c r="E6206">
        <v>0.5</v>
      </c>
      <c r="F6206">
        <v>0</v>
      </c>
      <c r="G6206">
        <v>1</v>
      </c>
      <c r="H6206">
        <v>1</v>
      </c>
      <c r="I6206">
        <v>0</v>
      </c>
      <c r="J6206">
        <v>30</v>
      </c>
      <c r="K6206">
        <v>60</v>
      </c>
      <c r="L6206">
        <v>6</v>
      </c>
      <c r="M6206">
        <v>0</v>
      </c>
      <c r="N6206">
        <v>113</v>
      </c>
      <c r="O6206">
        <v>0</v>
      </c>
      <c r="P6206">
        <v>0</v>
      </c>
      <c r="Q6206">
        <v>0</v>
      </c>
      <c r="R6206">
        <v>0</v>
      </c>
      <c r="S6206">
        <v>240</v>
      </c>
      <c r="T6206">
        <v>10</v>
      </c>
      <c r="U6206">
        <v>6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40</v>
      </c>
      <c r="AE6206">
        <v>6</v>
      </c>
      <c r="AF6206">
        <v>14</v>
      </c>
      <c r="AG6206">
        <v>14</v>
      </c>
      <c r="AH6206">
        <v>0</v>
      </c>
      <c r="AI6206">
        <v>0</v>
      </c>
      <c r="AJ6206">
        <v>0</v>
      </c>
      <c r="AK6206">
        <v>0.3</v>
      </c>
      <c r="AL6206" s="1">
        <v>0.25</v>
      </c>
      <c r="AM6206">
        <v>1</v>
      </c>
      <c r="AN6206" s="1">
        <v>0.05</v>
      </c>
      <c r="AO6206" s="1">
        <v>0.5</v>
      </c>
      <c r="AP6206" s="1">
        <f>Data[[#This Row],[max_number_of_versions_per_website]]/40</f>
        <v>0.35</v>
      </c>
      <c r="AQ6206">
        <f>IF(Data[[#This Row],[wrong_website_trusted]]=0,0,1)</f>
        <v>1</v>
      </c>
      <c r="AR6206" s="1">
        <f>(Data[[#This Row],[confusion_score]]+Data[[#This Row],[temporal_score]])/2</f>
        <v>0.31874999999999998</v>
      </c>
      <c r="AS6206" s="1">
        <f>IF(Data[[#This Row],[trusts_wrong]]=0,Data[[#This Row],[total_score]],0)</f>
        <v>0</v>
      </c>
      <c r="AT6206" s="5">
        <f>MAX(Data[[#This Row],[amount_of_grouped_consistently_malicious_peers]:[amount_of_new_version_spammer_peers]])</f>
        <v>6</v>
      </c>
    </row>
    <row r="6207" spans="1:46" x14ac:dyDescent="0.25">
      <c r="A6207" t="s">
        <v>44</v>
      </c>
      <c r="B6207" s="1">
        <v>0.11666666666666668</v>
      </c>
      <c r="C6207" s="1">
        <v>0.32083333333333336</v>
      </c>
      <c r="D6207" s="1">
        <v>0.45</v>
      </c>
      <c r="E6207">
        <v>0.5</v>
      </c>
      <c r="F6207">
        <v>3.5</v>
      </c>
      <c r="G6207">
        <v>1</v>
      </c>
      <c r="H6207">
        <v>1</v>
      </c>
      <c r="I6207">
        <v>0</v>
      </c>
      <c r="J6207">
        <v>21</v>
      </c>
      <c r="K6207">
        <v>69</v>
      </c>
      <c r="L6207">
        <v>6</v>
      </c>
      <c r="M6207">
        <v>0</v>
      </c>
      <c r="N6207">
        <v>77</v>
      </c>
      <c r="O6207">
        <v>0</v>
      </c>
      <c r="P6207">
        <v>0</v>
      </c>
      <c r="Q6207">
        <v>0</v>
      </c>
      <c r="R6207">
        <v>0</v>
      </c>
      <c r="S6207">
        <v>240</v>
      </c>
      <c r="T6207">
        <v>10</v>
      </c>
      <c r="U6207">
        <v>6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40</v>
      </c>
      <c r="AE6207">
        <v>6</v>
      </c>
      <c r="AF6207">
        <v>14</v>
      </c>
      <c r="AG6207">
        <v>14</v>
      </c>
      <c r="AH6207">
        <v>0</v>
      </c>
      <c r="AI6207">
        <v>0</v>
      </c>
      <c r="AJ6207">
        <v>0</v>
      </c>
      <c r="AK6207">
        <v>0.3</v>
      </c>
      <c r="AL6207" s="1">
        <v>0.25</v>
      </c>
      <c r="AM6207">
        <v>1</v>
      </c>
      <c r="AN6207" s="1">
        <v>0.05</v>
      </c>
      <c r="AO6207" s="1">
        <v>0.5</v>
      </c>
      <c r="AP6207" s="1">
        <f>Data[[#This Row],[max_number_of_versions_per_website]]/40</f>
        <v>0.35</v>
      </c>
      <c r="AQ6207">
        <f>IF(Data[[#This Row],[wrong_website_trusted]]=0,0,1)</f>
        <v>1</v>
      </c>
      <c r="AR6207" s="1">
        <f>(Data[[#This Row],[confusion_score]]+Data[[#This Row],[temporal_score]])/2</f>
        <v>0.21875000000000003</v>
      </c>
      <c r="AS6207" s="1">
        <f>IF(Data[[#This Row],[trusts_wrong]]=0,Data[[#This Row],[total_score]],0)</f>
        <v>0</v>
      </c>
      <c r="AT6207" s="5">
        <f>MAX(Data[[#This Row],[amount_of_grouped_consistently_malicious_peers]:[amount_of_new_version_spammer_peers]])</f>
        <v>6</v>
      </c>
    </row>
    <row r="6208" spans="1:46" x14ac:dyDescent="0.25">
      <c r="A6208" t="s">
        <v>44</v>
      </c>
      <c r="B6208" s="1">
        <v>3.3333333333333333E-2</v>
      </c>
      <c r="C6208" s="1">
        <v>0.12083333333333332</v>
      </c>
      <c r="D6208" s="1">
        <v>0.45</v>
      </c>
      <c r="E6208">
        <v>0.5</v>
      </c>
      <c r="F6208">
        <v>7</v>
      </c>
      <c r="G6208">
        <v>1</v>
      </c>
      <c r="H6208">
        <v>1</v>
      </c>
      <c r="I6208">
        <v>0</v>
      </c>
      <c r="J6208">
        <v>6</v>
      </c>
      <c r="K6208">
        <v>84</v>
      </c>
      <c r="L6208">
        <v>6</v>
      </c>
      <c r="M6208">
        <v>0</v>
      </c>
      <c r="N6208">
        <v>29</v>
      </c>
      <c r="O6208">
        <v>0</v>
      </c>
      <c r="P6208">
        <v>0</v>
      </c>
      <c r="Q6208">
        <v>0</v>
      </c>
      <c r="R6208">
        <v>0</v>
      </c>
      <c r="S6208">
        <v>240</v>
      </c>
      <c r="T6208">
        <v>10</v>
      </c>
      <c r="U6208">
        <v>6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40</v>
      </c>
      <c r="AE6208">
        <v>6</v>
      </c>
      <c r="AF6208">
        <v>14</v>
      </c>
      <c r="AG6208">
        <v>14</v>
      </c>
      <c r="AH6208">
        <v>0</v>
      </c>
      <c r="AI6208">
        <v>0</v>
      </c>
      <c r="AJ6208">
        <v>0</v>
      </c>
      <c r="AK6208">
        <v>0.3</v>
      </c>
      <c r="AL6208" s="1">
        <v>0.25</v>
      </c>
      <c r="AM6208">
        <v>1</v>
      </c>
      <c r="AN6208" s="1">
        <v>0.05</v>
      </c>
      <c r="AO6208" s="1">
        <v>0.5</v>
      </c>
      <c r="AP6208" s="1">
        <f>Data[[#This Row],[max_number_of_versions_per_website]]/40</f>
        <v>0.35</v>
      </c>
      <c r="AQ6208">
        <f>IF(Data[[#This Row],[wrong_website_trusted]]=0,0,1)</f>
        <v>1</v>
      </c>
      <c r="AR6208" s="1">
        <f>(Data[[#This Row],[confusion_score]]+Data[[#This Row],[temporal_score]])/2</f>
        <v>7.7083333333333323E-2</v>
      </c>
      <c r="AS6208" s="1">
        <f>IF(Data[[#This Row],[trusts_wrong]]=0,Data[[#This Row],[total_score]],0)</f>
        <v>0</v>
      </c>
      <c r="AT6208" s="5">
        <f>MAX(Data[[#This Row],[amount_of_grouped_consistently_malicious_peers]:[amount_of_new_version_spammer_peers]])</f>
        <v>6</v>
      </c>
    </row>
    <row r="6209" spans="1:46" x14ac:dyDescent="0.25">
      <c r="A6209" t="s">
        <v>44</v>
      </c>
      <c r="B6209" s="1">
        <v>1.6666666666666666E-2</v>
      </c>
      <c r="C6209" s="1">
        <v>7.9166666666666663E-2</v>
      </c>
      <c r="D6209" s="1">
        <v>0.45</v>
      </c>
      <c r="E6209">
        <v>0.5</v>
      </c>
      <c r="F6209">
        <v>10.5</v>
      </c>
      <c r="G6209">
        <v>1</v>
      </c>
      <c r="H6209">
        <v>1</v>
      </c>
      <c r="I6209">
        <v>0</v>
      </c>
      <c r="J6209">
        <v>3</v>
      </c>
      <c r="K6209">
        <v>87</v>
      </c>
      <c r="L6209">
        <v>6</v>
      </c>
      <c r="M6209">
        <v>0</v>
      </c>
      <c r="N6209">
        <v>19</v>
      </c>
      <c r="O6209">
        <v>0</v>
      </c>
      <c r="P6209">
        <v>0</v>
      </c>
      <c r="Q6209">
        <v>0</v>
      </c>
      <c r="R6209">
        <v>0</v>
      </c>
      <c r="S6209">
        <v>240</v>
      </c>
      <c r="T6209">
        <v>10</v>
      </c>
      <c r="U6209">
        <v>6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40</v>
      </c>
      <c r="AE6209">
        <v>6</v>
      </c>
      <c r="AF6209">
        <v>14</v>
      </c>
      <c r="AG6209">
        <v>14</v>
      </c>
      <c r="AH6209">
        <v>0</v>
      </c>
      <c r="AI6209">
        <v>0</v>
      </c>
      <c r="AJ6209">
        <v>0</v>
      </c>
      <c r="AK6209">
        <v>0.3</v>
      </c>
      <c r="AL6209" s="1">
        <v>0.25</v>
      </c>
      <c r="AM6209">
        <v>1</v>
      </c>
      <c r="AN6209" s="1">
        <v>0.05</v>
      </c>
      <c r="AO6209" s="1">
        <v>0.5</v>
      </c>
      <c r="AP6209" s="1">
        <f>Data[[#This Row],[max_number_of_versions_per_website]]/40</f>
        <v>0.35</v>
      </c>
      <c r="AQ6209">
        <f>IF(Data[[#This Row],[wrong_website_trusted]]=0,0,1)</f>
        <v>1</v>
      </c>
      <c r="AR6209" s="1">
        <f>(Data[[#This Row],[confusion_score]]+Data[[#This Row],[temporal_score]])/2</f>
        <v>4.7916666666666663E-2</v>
      </c>
      <c r="AS6209" s="1">
        <f>IF(Data[[#This Row],[trusts_wrong]]=0,Data[[#This Row],[total_score]],0)</f>
        <v>0</v>
      </c>
      <c r="AT6209" s="5">
        <f>MAX(Data[[#This Row],[amount_of_grouped_consistently_malicious_peers]:[amount_of_new_version_spammer_peers]])</f>
        <v>6</v>
      </c>
    </row>
    <row r="6210" spans="1:46" x14ac:dyDescent="0.25">
      <c r="A6210" t="s">
        <v>44</v>
      </c>
      <c r="B6210" s="1">
        <v>0.33333333333333331</v>
      </c>
      <c r="C6210" s="1">
        <v>0.78333333333333333</v>
      </c>
      <c r="D6210" s="1">
        <v>0.45</v>
      </c>
      <c r="E6210">
        <v>1.5</v>
      </c>
      <c r="F6210">
        <v>0</v>
      </c>
      <c r="G6210">
        <v>1</v>
      </c>
      <c r="H6210">
        <v>1</v>
      </c>
      <c r="I6210">
        <v>0</v>
      </c>
      <c r="J6210">
        <v>60</v>
      </c>
      <c r="K6210">
        <v>30</v>
      </c>
      <c r="L6210">
        <v>6</v>
      </c>
      <c r="M6210">
        <v>0</v>
      </c>
      <c r="N6210">
        <v>188</v>
      </c>
      <c r="O6210">
        <v>0</v>
      </c>
      <c r="P6210">
        <v>0</v>
      </c>
      <c r="Q6210">
        <v>0</v>
      </c>
      <c r="R6210">
        <v>0</v>
      </c>
      <c r="S6210">
        <v>240</v>
      </c>
      <c r="T6210">
        <v>10</v>
      </c>
      <c r="U6210">
        <v>6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40</v>
      </c>
      <c r="AE6210">
        <v>6</v>
      </c>
      <c r="AF6210">
        <v>14</v>
      </c>
      <c r="AG6210">
        <v>14</v>
      </c>
      <c r="AH6210">
        <v>0</v>
      </c>
      <c r="AI6210">
        <v>0</v>
      </c>
      <c r="AJ6210">
        <v>0</v>
      </c>
      <c r="AK6210">
        <v>0.3</v>
      </c>
      <c r="AL6210" s="1">
        <v>0.25</v>
      </c>
      <c r="AM6210">
        <v>1</v>
      </c>
      <c r="AN6210" s="1">
        <v>0.05</v>
      </c>
      <c r="AO6210" s="1">
        <v>0.5</v>
      </c>
      <c r="AP6210" s="1">
        <f>Data[[#This Row],[max_number_of_versions_per_website]]/40</f>
        <v>0.35</v>
      </c>
      <c r="AQ6210">
        <f>IF(Data[[#This Row],[wrong_website_trusted]]=0,0,1)</f>
        <v>1</v>
      </c>
      <c r="AR6210" s="1">
        <f>(Data[[#This Row],[confusion_score]]+Data[[#This Row],[temporal_score]])/2</f>
        <v>0.55833333333333335</v>
      </c>
      <c r="AS6210" s="1">
        <f>IF(Data[[#This Row],[trusts_wrong]]=0,Data[[#This Row],[total_score]],0)</f>
        <v>0</v>
      </c>
      <c r="AT6210" s="5">
        <f>MAX(Data[[#This Row],[amount_of_grouped_consistently_malicious_peers]:[amount_of_new_version_spammer_peers]])</f>
        <v>6</v>
      </c>
    </row>
    <row r="6211" spans="1:46" x14ac:dyDescent="0.25">
      <c r="A6211" t="s">
        <v>44</v>
      </c>
      <c r="B6211" s="1">
        <v>0.16666666666666666</v>
      </c>
      <c r="C6211" s="1">
        <v>0.49583333333333335</v>
      </c>
      <c r="D6211" s="1">
        <v>0.45</v>
      </c>
      <c r="E6211">
        <v>1.5</v>
      </c>
      <c r="F6211">
        <v>3.5</v>
      </c>
      <c r="G6211">
        <v>1</v>
      </c>
      <c r="H6211">
        <v>1</v>
      </c>
      <c r="I6211">
        <v>0</v>
      </c>
      <c r="J6211">
        <v>30</v>
      </c>
      <c r="K6211">
        <v>60</v>
      </c>
      <c r="L6211">
        <v>6</v>
      </c>
      <c r="M6211">
        <v>0</v>
      </c>
      <c r="N6211">
        <v>119</v>
      </c>
      <c r="O6211">
        <v>0</v>
      </c>
      <c r="P6211">
        <v>0</v>
      </c>
      <c r="Q6211">
        <v>0</v>
      </c>
      <c r="R6211">
        <v>0</v>
      </c>
      <c r="S6211">
        <v>240</v>
      </c>
      <c r="T6211">
        <v>10</v>
      </c>
      <c r="U6211">
        <v>6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40</v>
      </c>
      <c r="AE6211">
        <v>6</v>
      </c>
      <c r="AF6211">
        <v>14</v>
      </c>
      <c r="AG6211">
        <v>14</v>
      </c>
      <c r="AH6211">
        <v>0</v>
      </c>
      <c r="AI6211">
        <v>0</v>
      </c>
      <c r="AJ6211">
        <v>0</v>
      </c>
      <c r="AK6211">
        <v>0.3</v>
      </c>
      <c r="AL6211" s="1">
        <v>0.25</v>
      </c>
      <c r="AM6211">
        <v>1</v>
      </c>
      <c r="AN6211" s="1">
        <v>0.05</v>
      </c>
      <c r="AO6211" s="1">
        <v>0.5</v>
      </c>
      <c r="AP6211" s="1">
        <f>Data[[#This Row],[max_number_of_versions_per_website]]/40</f>
        <v>0.35</v>
      </c>
      <c r="AQ6211">
        <f>IF(Data[[#This Row],[wrong_website_trusted]]=0,0,1)</f>
        <v>1</v>
      </c>
      <c r="AR6211" s="1">
        <f>(Data[[#This Row],[confusion_score]]+Data[[#This Row],[temporal_score]])/2</f>
        <v>0.33124999999999999</v>
      </c>
      <c r="AS6211" s="1">
        <f>IF(Data[[#This Row],[trusts_wrong]]=0,Data[[#This Row],[total_score]],0)</f>
        <v>0</v>
      </c>
      <c r="AT6211" s="5">
        <f>MAX(Data[[#This Row],[amount_of_grouped_consistently_malicious_peers]:[amount_of_new_version_spammer_peers]])</f>
        <v>6</v>
      </c>
    </row>
    <row r="6212" spans="1:46" x14ac:dyDescent="0.25">
      <c r="A6212" t="s">
        <v>44</v>
      </c>
      <c r="B6212" s="1">
        <v>4.4444444444444446E-2</v>
      </c>
      <c r="C6212" s="1">
        <v>0.14166666666666666</v>
      </c>
      <c r="D6212" s="1">
        <v>0.45</v>
      </c>
      <c r="E6212">
        <v>1.5</v>
      </c>
      <c r="F6212">
        <v>7</v>
      </c>
      <c r="G6212">
        <v>1</v>
      </c>
      <c r="H6212">
        <v>1</v>
      </c>
      <c r="I6212">
        <v>0</v>
      </c>
      <c r="J6212">
        <v>8</v>
      </c>
      <c r="K6212">
        <v>82</v>
      </c>
      <c r="L6212">
        <v>6</v>
      </c>
      <c r="M6212">
        <v>0</v>
      </c>
      <c r="N6212">
        <v>34</v>
      </c>
      <c r="O6212">
        <v>0</v>
      </c>
      <c r="P6212">
        <v>0</v>
      </c>
      <c r="Q6212">
        <v>0</v>
      </c>
      <c r="R6212">
        <v>0</v>
      </c>
      <c r="S6212">
        <v>240</v>
      </c>
      <c r="T6212">
        <v>10</v>
      </c>
      <c r="U6212">
        <v>6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40</v>
      </c>
      <c r="AE6212">
        <v>6</v>
      </c>
      <c r="AF6212">
        <v>14</v>
      </c>
      <c r="AG6212">
        <v>14</v>
      </c>
      <c r="AH6212">
        <v>0</v>
      </c>
      <c r="AI6212">
        <v>0</v>
      </c>
      <c r="AJ6212">
        <v>0</v>
      </c>
      <c r="AK6212">
        <v>0.3</v>
      </c>
      <c r="AL6212" s="1">
        <v>0.25</v>
      </c>
      <c r="AM6212">
        <v>1</v>
      </c>
      <c r="AN6212" s="1">
        <v>0.05</v>
      </c>
      <c r="AO6212" s="1">
        <v>0.5</v>
      </c>
      <c r="AP6212" s="1">
        <f>Data[[#This Row],[max_number_of_versions_per_website]]/40</f>
        <v>0.35</v>
      </c>
      <c r="AQ6212">
        <f>IF(Data[[#This Row],[wrong_website_trusted]]=0,0,1)</f>
        <v>1</v>
      </c>
      <c r="AR6212" s="1">
        <f>(Data[[#This Row],[confusion_score]]+Data[[#This Row],[temporal_score]])/2</f>
        <v>9.3055555555555558E-2</v>
      </c>
      <c r="AS6212" s="1">
        <f>IF(Data[[#This Row],[trusts_wrong]]=0,Data[[#This Row],[total_score]],0)</f>
        <v>0</v>
      </c>
      <c r="AT6212" s="5">
        <f>MAX(Data[[#This Row],[amount_of_grouped_consistently_malicious_peers]:[amount_of_new_version_spammer_peers]])</f>
        <v>6</v>
      </c>
    </row>
    <row r="6213" spans="1:46" x14ac:dyDescent="0.25">
      <c r="A6213" t="s">
        <v>44</v>
      </c>
      <c r="B6213" s="1">
        <v>2.2222222222222223E-2</v>
      </c>
      <c r="C6213" s="1">
        <v>6.6666666666666666E-2</v>
      </c>
      <c r="D6213" s="1">
        <v>0.45</v>
      </c>
      <c r="E6213">
        <v>1.5</v>
      </c>
      <c r="F6213">
        <v>10.5</v>
      </c>
      <c r="G6213">
        <v>1</v>
      </c>
      <c r="H6213">
        <v>1</v>
      </c>
      <c r="I6213">
        <v>0</v>
      </c>
      <c r="J6213">
        <v>4</v>
      </c>
      <c r="K6213">
        <v>86</v>
      </c>
      <c r="L6213">
        <v>6</v>
      </c>
      <c r="M6213">
        <v>0</v>
      </c>
      <c r="N6213">
        <v>16</v>
      </c>
      <c r="O6213">
        <v>0</v>
      </c>
      <c r="P6213">
        <v>0</v>
      </c>
      <c r="Q6213">
        <v>0</v>
      </c>
      <c r="R6213">
        <v>0</v>
      </c>
      <c r="S6213">
        <v>240</v>
      </c>
      <c r="T6213">
        <v>10</v>
      </c>
      <c r="U6213">
        <v>6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40</v>
      </c>
      <c r="AE6213">
        <v>6</v>
      </c>
      <c r="AF6213">
        <v>14</v>
      </c>
      <c r="AG6213">
        <v>14</v>
      </c>
      <c r="AH6213">
        <v>0</v>
      </c>
      <c r="AI6213">
        <v>0</v>
      </c>
      <c r="AJ6213">
        <v>0</v>
      </c>
      <c r="AK6213">
        <v>0.3</v>
      </c>
      <c r="AL6213" s="1">
        <v>0.25</v>
      </c>
      <c r="AM6213">
        <v>1</v>
      </c>
      <c r="AN6213" s="1">
        <v>0.05</v>
      </c>
      <c r="AO6213" s="1">
        <v>0.5</v>
      </c>
      <c r="AP6213" s="1">
        <f>Data[[#This Row],[max_number_of_versions_per_website]]/40</f>
        <v>0.35</v>
      </c>
      <c r="AQ6213">
        <f>IF(Data[[#This Row],[wrong_website_trusted]]=0,0,1)</f>
        <v>1</v>
      </c>
      <c r="AR6213" s="1">
        <f>(Data[[#This Row],[confusion_score]]+Data[[#This Row],[temporal_score]])/2</f>
        <v>4.4444444444444446E-2</v>
      </c>
      <c r="AS6213" s="1">
        <f>IF(Data[[#This Row],[trusts_wrong]]=0,Data[[#This Row],[total_score]],0)</f>
        <v>0</v>
      </c>
      <c r="AT6213" s="5">
        <f>MAX(Data[[#This Row],[amount_of_grouped_consistently_malicious_peers]:[amount_of_new_version_spammer_peers]])</f>
        <v>6</v>
      </c>
    </row>
    <row r="6214" spans="1:46" x14ac:dyDescent="0.25">
      <c r="A6214" t="s">
        <v>44</v>
      </c>
      <c r="B6214" s="1">
        <v>0.44444444444444442</v>
      </c>
      <c r="C6214" s="1">
        <v>0.88749999999999996</v>
      </c>
      <c r="D6214" s="1">
        <v>0.45</v>
      </c>
      <c r="E6214">
        <v>2.5</v>
      </c>
      <c r="F6214">
        <v>0</v>
      </c>
      <c r="G6214">
        <v>1</v>
      </c>
      <c r="H6214">
        <v>1</v>
      </c>
      <c r="I6214">
        <v>0</v>
      </c>
      <c r="J6214">
        <v>80</v>
      </c>
      <c r="K6214">
        <v>10</v>
      </c>
      <c r="L6214">
        <v>6</v>
      </c>
      <c r="M6214">
        <v>0</v>
      </c>
      <c r="N6214">
        <v>213</v>
      </c>
      <c r="O6214">
        <v>0</v>
      </c>
      <c r="P6214">
        <v>0</v>
      </c>
      <c r="Q6214">
        <v>0</v>
      </c>
      <c r="R6214">
        <v>0</v>
      </c>
      <c r="S6214">
        <v>240</v>
      </c>
      <c r="T6214">
        <v>10</v>
      </c>
      <c r="U6214">
        <v>6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40</v>
      </c>
      <c r="AE6214">
        <v>6</v>
      </c>
      <c r="AF6214">
        <v>14</v>
      </c>
      <c r="AG6214">
        <v>14</v>
      </c>
      <c r="AH6214">
        <v>0</v>
      </c>
      <c r="AI6214">
        <v>0</v>
      </c>
      <c r="AJ6214">
        <v>0</v>
      </c>
      <c r="AK6214">
        <v>0.3</v>
      </c>
      <c r="AL6214" s="1">
        <v>0.25</v>
      </c>
      <c r="AM6214">
        <v>1</v>
      </c>
      <c r="AN6214" s="1">
        <v>0.05</v>
      </c>
      <c r="AO6214" s="1">
        <v>0.5</v>
      </c>
      <c r="AP6214" s="1">
        <f>Data[[#This Row],[max_number_of_versions_per_website]]/40</f>
        <v>0.35</v>
      </c>
      <c r="AQ6214">
        <f>IF(Data[[#This Row],[wrong_website_trusted]]=0,0,1)</f>
        <v>1</v>
      </c>
      <c r="AR6214" s="1">
        <f>(Data[[#This Row],[confusion_score]]+Data[[#This Row],[temporal_score]])/2</f>
        <v>0.66597222222222219</v>
      </c>
      <c r="AS6214" s="1">
        <f>IF(Data[[#This Row],[trusts_wrong]]=0,Data[[#This Row],[total_score]],0)</f>
        <v>0</v>
      </c>
      <c r="AT6214" s="5">
        <f>MAX(Data[[#This Row],[amount_of_grouped_consistently_malicious_peers]:[amount_of_new_version_spammer_peers]])</f>
        <v>6</v>
      </c>
    </row>
    <row r="6215" spans="1:46" x14ac:dyDescent="0.25">
      <c r="A6215" t="s">
        <v>44</v>
      </c>
      <c r="B6215" s="1">
        <v>0.18333333333333332</v>
      </c>
      <c r="C6215" s="1">
        <v>0.52083333333333337</v>
      </c>
      <c r="D6215" s="1">
        <v>0.45</v>
      </c>
      <c r="E6215">
        <v>2.5</v>
      </c>
      <c r="F6215">
        <v>3.5</v>
      </c>
      <c r="G6215">
        <v>1</v>
      </c>
      <c r="H6215">
        <v>1</v>
      </c>
      <c r="I6215">
        <v>0</v>
      </c>
      <c r="J6215">
        <v>33</v>
      </c>
      <c r="K6215">
        <v>57</v>
      </c>
      <c r="L6215">
        <v>6</v>
      </c>
      <c r="M6215">
        <v>0</v>
      </c>
      <c r="N6215">
        <v>125</v>
      </c>
      <c r="O6215">
        <v>0</v>
      </c>
      <c r="P6215">
        <v>0</v>
      </c>
      <c r="Q6215">
        <v>0</v>
      </c>
      <c r="R6215">
        <v>0</v>
      </c>
      <c r="S6215">
        <v>240</v>
      </c>
      <c r="T6215">
        <v>10</v>
      </c>
      <c r="U6215">
        <v>6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40</v>
      </c>
      <c r="AE6215">
        <v>6</v>
      </c>
      <c r="AF6215">
        <v>14</v>
      </c>
      <c r="AG6215">
        <v>14</v>
      </c>
      <c r="AH6215">
        <v>0</v>
      </c>
      <c r="AI6215">
        <v>0</v>
      </c>
      <c r="AJ6215">
        <v>0</v>
      </c>
      <c r="AK6215">
        <v>0.3</v>
      </c>
      <c r="AL6215" s="1">
        <v>0.25</v>
      </c>
      <c r="AM6215">
        <v>1</v>
      </c>
      <c r="AN6215" s="1">
        <v>0.05</v>
      </c>
      <c r="AO6215" s="1">
        <v>0.5</v>
      </c>
      <c r="AP6215" s="1">
        <f>Data[[#This Row],[max_number_of_versions_per_website]]/40</f>
        <v>0.35</v>
      </c>
      <c r="AQ6215">
        <f>IF(Data[[#This Row],[wrong_website_trusted]]=0,0,1)</f>
        <v>1</v>
      </c>
      <c r="AR6215" s="1">
        <f>(Data[[#This Row],[confusion_score]]+Data[[#This Row],[temporal_score]])/2</f>
        <v>0.35208333333333336</v>
      </c>
      <c r="AS6215" s="1">
        <f>IF(Data[[#This Row],[trusts_wrong]]=0,Data[[#This Row],[total_score]],0)</f>
        <v>0</v>
      </c>
      <c r="AT6215" s="5">
        <f>MAX(Data[[#This Row],[amount_of_grouped_consistently_malicious_peers]:[amount_of_new_version_spammer_peers]])</f>
        <v>6</v>
      </c>
    </row>
    <row r="6216" spans="1:46" x14ac:dyDescent="0.25">
      <c r="A6216" t="s">
        <v>44</v>
      </c>
      <c r="B6216" s="1">
        <v>0.05</v>
      </c>
      <c r="C6216" s="1">
        <v>0.14166666666666666</v>
      </c>
      <c r="D6216" s="1">
        <v>0.45</v>
      </c>
      <c r="E6216">
        <v>2.5</v>
      </c>
      <c r="F6216">
        <v>7</v>
      </c>
      <c r="G6216">
        <v>1</v>
      </c>
      <c r="H6216">
        <v>1</v>
      </c>
      <c r="I6216">
        <v>0</v>
      </c>
      <c r="J6216">
        <v>9</v>
      </c>
      <c r="K6216">
        <v>81</v>
      </c>
      <c r="L6216">
        <v>6</v>
      </c>
      <c r="M6216">
        <v>0</v>
      </c>
      <c r="N6216">
        <v>34</v>
      </c>
      <c r="O6216">
        <v>0</v>
      </c>
      <c r="P6216">
        <v>0</v>
      </c>
      <c r="Q6216">
        <v>0</v>
      </c>
      <c r="R6216">
        <v>0</v>
      </c>
      <c r="S6216">
        <v>240</v>
      </c>
      <c r="T6216">
        <v>10</v>
      </c>
      <c r="U6216">
        <v>6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40</v>
      </c>
      <c r="AE6216">
        <v>6</v>
      </c>
      <c r="AF6216">
        <v>14</v>
      </c>
      <c r="AG6216">
        <v>14</v>
      </c>
      <c r="AH6216">
        <v>0</v>
      </c>
      <c r="AI6216">
        <v>0</v>
      </c>
      <c r="AJ6216">
        <v>0</v>
      </c>
      <c r="AK6216">
        <v>0.3</v>
      </c>
      <c r="AL6216" s="1">
        <v>0.25</v>
      </c>
      <c r="AM6216">
        <v>1</v>
      </c>
      <c r="AN6216" s="1">
        <v>0.05</v>
      </c>
      <c r="AO6216" s="1">
        <v>0.5</v>
      </c>
      <c r="AP6216" s="1">
        <f>Data[[#This Row],[max_number_of_versions_per_website]]/40</f>
        <v>0.35</v>
      </c>
      <c r="AQ6216">
        <f>IF(Data[[#This Row],[wrong_website_trusted]]=0,0,1)</f>
        <v>1</v>
      </c>
      <c r="AR6216" s="1">
        <f>(Data[[#This Row],[confusion_score]]+Data[[#This Row],[temporal_score]])/2</f>
        <v>9.5833333333333326E-2</v>
      </c>
      <c r="AS6216" s="1">
        <f>IF(Data[[#This Row],[trusts_wrong]]=0,Data[[#This Row],[total_score]],0)</f>
        <v>0</v>
      </c>
      <c r="AT6216" s="5">
        <f>MAX(Data[[#This Row],[amount_of_grouped_consistently_malicious_peers]:[amount_of_new_version_spammer_peers]])</f>
        <v>6</v>
      </c>
    </row>
    <row r="6217" spans="1:46" x14ac:dyDescent="0.25">
      <c r="A6217" t="s">
        <v>44</v>
      </c>
      <c r="B6217" s="1">
        <v>2.2222222222222223E-2</v>
      </c>
      <c r="C6217" s="1">
        <v>6.25E-2</v>
      </c>
      <c r="D6217" s="1">
        <v>0.45</v>
      </c>
      <c r="E6217">
        <v>2.5</v>
      </c>
      <c r="F6217">
        <v>10.5</v>
      </c>
      <c r="G6217">
        <v>1</v>
      </c>
      <c r="H6217">
        <v>1</v>
      </c>
      <c r="I6217">
        <v>0</v>
      </c>
      <c r="J6217">
        <v>4</v>
      </c>
      <c r="K6217">
        <v>86</v>
      </c>
      <c r="L6217">
        <v>6</v>
      </c>
      <c r="M6217">
        <v>0</v>
      </c>
      <c r="N6217">
        <v>15</v>
      </c>
      <c r="O6217">
        <v>0</v>
      </c>
      <c r="P6217">
        <v>0</v>
      </c>
      <c r="Q6217">
        <v>0</v>
      </c>
      <c r="R6217">
        <v>0</v>
      </c>
      <c r="S6217">
        <v>240</v>
      </c>
      <c r="T6217">
        <v>10</v>
      </c>
      <c r="U6217">
        <v>6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40</v>
      </c>
      <c r="AE6217">
        <v>6</v>
      </c>
      <c r="AF6217">
        <v>14</v>
      </c>
      <c r="AG6217">
        <v>14</v>
      </c>
      <c r="AH6217">
        <v>0</v>
      </c>
      <c r="AI6217">
        <v>0</v>
      </c>
      <c r="AJ6217">
        <v>0</v>
      </c>
      <c r="AK6217">
        <v>0.3</v>
      </c>
      <c r="AL6217" s="1">
        <v>0.25</v>
      </c>
      <c r="AM6217">
        <v>1</v>
      </c>
      <c r="AN6217" s="1">
        <v>0.05</v>
      </c>
      <c r="AO6217" s="1">
        <v>0.5</v>
      </c>
      <c r="AP6217" s="1">
        <f>Data[[#This Row],[max_number_of_versions_per_website]]/40</f>
        <v>0.35</v>
      </c>
      <c r="AQ6217">
        <f>IF(Data[[#This Row],[wrong_website_trusted]]=0,0,1)</f>
        <v>1</v>
      </c>
      <c r="AR6217" s="1">
        <f>(Data[[#This Row],[confusion_score]]+Data[[#This Row],[temporal_score]])/2</f>
        <v>4.2361111111111113E-2</v>
      </c>
      <c r="AS6217" s="1">
        <f>IF(Data[[#This Row],[trusts_wrong]]=0,Data[[#This Row],[total_score]],0)</f>
        <v>0</v>
      </c>
      <c r="AT6217" s="5">
        <f>MAX(Data[[#This Row],[amount_of_grouped_consistently_malicious_peers]:[amount_of_new_version_spammer_peers]])</f>
        <v>6</v>
      </c>
    </row>
    <row r="6218" spans="1:46" x14ac:dyDescent="0.25">
      <c r="A6218" t="s">
        <v>44</v>
      </c>
      <c r="B6218" s="1">
        <v>0.1</v>
      </c>
      <c r="C6218" s="1">
        <v>0.22083333333333333</v>
      </c>
      <c r="D6218" s="1">
        <v>0.6</v>
      </c>
      <c r="E6218">
        <v>0.5</v>
      </c>
      <c r="F6218">
        <v>0</v>
      </c>
      <c r="G6218">
        <v>1</v>
      </c>
      <c r="H6218">
        <v>1</v>
      </c>
      <c r="I6218">
        <v>0</v>
      </c>
      <c r="J6218">
        <v>18</v>
      </c>
      <c r="K6218">
        <v>72</v>
      </c>
      <c r="L6218">
        <v>6</v>
      </c>
      <c r="M6218">
        <v>0</v>
      </c>
      <c r="N6218">
        <v>53</v>
      </c>
      <c r="O6218">
        <v>0</v>
      </c>
      <c r="P6218">
        <v>0</v>
      </c>
      <c r="Q6218">
        <v>0</v>
      </c>
      <c r="R6218">
        <v>0</v>
      </c>
      <c r="S6218">
        <v>240</v>
      </c>
      <c r="T6218">
        <v>10</v>
      </c>
      <c r="U6218">
        <v>6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40</v>
      </c>
      <c r="AE6218">
        <v>6</v>
      </c>
      <c r="AF6218">
        <v>14</v>
      </c>
      <c r="AG6218">
        <v>14</v>
      </c>
      <c r="AH6218">
        <v>0</v>
      </c>
      <c r="AI6218">
        <v>0</v>
      </c>
      <c r="AJ6218">
        <v>0</v>
      </c>
      <c r="AK6218">
        <v>0.3</v>
      </c>
      <c r="AL6218" s="1">
        <v>0.25</v>
      </c>
      <c r="AM6218">
        <v>1</v>
      </c>
      <c r="AN6218" s="1">
        <v>0.05</v>
      </c>
      <c r="AO6218" s="1">
        <v>0.5</v>
      </c>
      <c r="AP6218" s="1">
        <f>Data[[#This Row],[max_number_of_versions_per_website]]/40</f>
        <v>0.35</v>
      </c>
      <c r="AQ6218">
        <f>IF(Data[[#This Row],[wrong_website_trusted]]=0,0,1)</f>
        <v>1</v>
      </c>
      <c r="AR6218" s="1">
        <f>(Data[[#This Row],[confusion_score]]+Data[[#This Row],[temporal_score]])/2</f>
        <v>0.16041666666666665</v>
      </c>
      <c r="AS6218" s="1">
        <f>IF(Data[[#This Row],[trusts_wrong]]=0,Data[[#This Row],[total_score]],0)</f>
        <v>0</v>
      </c>
      <c r="AT6218" s="5">
        <f>MAX(Data[[#This Row],[amount_of_grouped_consistently_malicious_peers]:[amount_of_new_version_spammer_peers]])</f>
        <v>6</v>
      </c>
    </row>
    <row r="6219" spans="1:46" x14ac:dyDescent="0.25">
      <c r="A6219" t="s">
        <v>44</v>
      </c>
      <c r="B6219" s="1">
        <v>2.7777777777777776E-2</v>
      </c>
      <c r="C6219" s="1">
        <v>0.10416666666666669</v>
      </c>
      <c r="D6219" s="1">
        <v>0.6</v>
      </c>
      <c r="E6219">
        <v>0.5</v>
      </c>
      <c r="F6219">
        <v>3.5</v>
      </c>
      <c r="G6219">
        <v>1</v>
      </c>
      <c r="H6219">
        <v>1</v>
      </c>
      <c r="I6219">
        <v>0</v>
      </c>
      <c r="J6219">
        <v>5</v>
      </c>
      <c r="K6219">
        <v>85</v>
      </c>
      <c r="L6219">
        <v>6</v>
      </c>
      <c r="M6219">
        <v>0</v>
      </c>
      <c r="N6219">
        <v>25</v>
      </c>
      <c r="O6219">
        <v>0</v>
      </c>
      <c r="P6219">
        <v>0</v>
      </c>
      <c r="Q6219">
        <v>0</v>
      </c>
      <c r="R6219">
        <v>0</v>
      </c>
      <c r="S6219">
        <v>240</v>
      </c>
      <c r="T6219">
        <v>10</v>
      </c>
      <c r="U6219">
        <v>6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40</v>
      </c>
      <c r="AE6219">
        <v>6</v>
      </c>
      <c r="AF6219">
        <v>14</v>
      </c>
      <c r="AG6219">
        <v>14</v>
      </c>
      <c r="AH6219">
        <v>0</v>
      </c>
      <c r="AI6219">
        <v>0</v>
      </c>
      <c r="AJ6219">
        <v>0</v>
      </c>
      <c r="AK6219">
        <v>0.3</v>
      </c>
      <c r="AL6219" s="1">
        <v>0.25</v>
      </c>
      <c r="AM6219">
        <v>1</v>
      </c>
      <c r="AN6219" s="1">
        <v>0.05</v>
      </c>
      <c r="AO6219" s="1">
        <v>0.5</v>
      </c>
      <c r="AP6219" s="1">
        <f>Data[[#This Row],[max_number_of_versions_per_website]]/40</f>
        <v>0.35</v>
      </c>
      <c r="AQ6219">
        <f>IF(Data[[#This Row],[wrong_website_trusted]]=0,0,1)</f>
        <v>1</v>
      </c>
      <c r="AR6219" s="1">
        <f>(Data[[#This Row],[confusion_score]]+Data[[#This Row],[temporal_score]])/2</f>
        <v>6.5972222222222238E-2</v>
      </c>
      <c r="AS6219" s="1">
        <f>IF(Data[[#This Row],[trusts_wrong]]=0,Data[[#This Row],[total_score]],0)</f>
        <v>0</v>
      </c>
      <c r="AT6219" s="5">
        <f>MAX(Data[[#This Row],[amount_of_grouped_consistently_malicious_peers]:[amount_of_new_version_spammer_peers]])</f>
        <v>6</v>
      </c>
    </row>
    <row r="6220" spans="1:46" x14ac:dyDescent="0.25">
      <c r="A6220" t="s">
        <v>44</v>
      </c>
      <c r="B6220" s="1">
        <v>1.6666666666666666E-2</v>
      </c>
      <c r="C6220" s="1">
        <v>7.0833333333333331E-2</v>
      </c>
      <c r="D6220" s="1">
        <v>0.6</v>
      </c>
      <c r="E6220">
        <v>0.5</v>
      </c>
      <c r="F6220">
        <v>7</v>
      </c>
      <c r="G6220">
        <v>1</v>
      </c>
      <c r="H6220">
        <v>1</v>
      </c>
      <c r="I6220">
        <v>0</v>
      </c>
      <c r="J6220">
        <v>3</v>
      </c>
      <c r="K6220">
        <v>87</v>
      </c>
      <c r="L6220">
        <v>5</v>
      </c>
      <c r="M6220">
        <v>0</v>
      </c>
      <c r="N6220">
        <v>17</v>
      </c>
      <c r="O6220">
        <v>0</v>
      </c>
      <c r="P6220">
        <v>0</v>
      </c>
      <c r="Q6220">
        <v>0</v>
      </c>
      <c r="R6220">
        <v>0</v>
      </c>
      <c r="S6220">
        <v>240</v>
      </c>
      <c r="T6220">
        <v>10</v>
      </c>
      <c r="U6220">
        <v>6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40</v>
      </c>
      <c r="AE6220">
        <v>6</v>
      </c>
      <c r="AF6220">
        <v>14</v>
      </c>
      <c r="AG6220">
        <v>14</v>
      </c>
      <c r="AH6220">
        <v>0</v>
      </c>
      <c r="AI6220">
        <v>0</v>
      </c>
      <c r="AJ6220">
        <v>0</v>
      </c>
      <c r="AK6220">
        <v>0.3</v>
      </c>
      <c r="AL6220" s="1">
        <v>0.25</v>
      </c>
      <c r="AM6220">
        <v>1</v>
      </c>
      <c r="AN6220" s="1">
        <v>0.05</v>
      </c>
      <c r="AO6220" s="1">
        <v>0.5</v>
      </c>
      <c r="AP6220" s="1">
        <f>Data[[#This Row],[max_number_of_versions_per_website]]/40</f>
        <v>0.35</v>
      </c>
      <c r="AQ6220">
        <f>IF(Data[[#This Row],[wrong_website_trusted]]=0,0,1)</f>
        <v>1</v>
      </c>
      <c r="AR6220" s="1">
        <f>(Data[[#This Row],[confusion_score]]+Data[[#This Row],[temporal_score]])/2</f>
        <v>4.3749999999999997E-2</v>
      </c>
      <c r="AS6220" s="1">
        <f>IF(Data[[#This Row],[trusts_wrong]]=0,Data[[#This Row],[total_score]],0)</f>
        <v>0</v>
      </c>
      <c r="AT6220" s="5">
        <f>MAX(Data[[#This Row],[amount_of_grouped_consistently_malicious_peers]:[amount_of_new_version_spammer_peers]])</f>
        <v>6</v>
      </c>
    </row>
    <row r="6221" spans="1:46" x14ac:dyDescent="0.25">
      <c r="A6221" t="s">
        <v>44</v>
      </c>
      <c r="B6221" s="1">
        <v>5.5555555555555558E-3</v>
      </c>
      <c r="C6221" s="1">
        <v>1.6666666666666666E-2</v>
      </c>
      <c r="D6221" s="1">
        <v>0.6</v>
      </c>
      <c r="E6221">
        <v>0.5</v>
      </c>
      <c r="F6221">
        <v>10.5</v>
      </c>
      <c r="G6221">
        <v>1</v>
      </c>
      <c r="H6221">
        <v>1</v>
      </c>
      <c r="I6221">
        <v>0</v>
      </c>
      <c r="J6221">
        <v>1</v>
      </c>
      <c r="K6221">
        <v>89</v>
      </c>
      <c r="L6221">
        <v>5</v>
      </c>
      <c r="M6221">
        <v>0</v>
      </c>
      <c r="N6221">
        <v>4</v>
      </c>
      <c r="O6221">
        <v>0</v>
      </c>
      <c r="P6221">
        <v>0</v>
      </c>
      <c r="Q6221">
        <v>0</v>
      </c>
      <c r="R6221">
        <v>0</v>
      </c>
      <c r="S6221">
        <v>240</v>
      </c>
      <c r="T6221">
        <v>10</v>
      </c>
      <c r="U6221">
        <v>6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40</v>
      </c>
      <c r="AE6221">
        <v>6</v>
      </c>
      <c r="AF6221">
        <v>14</v>
      </c>
      <c r="AG6221">
        <v>14</v>
      </c>
      <c r="AH6221">
        <v>0</v>
      </c>
      <c r="AI6221">
        <v>0</v>
      </c>
      <c r="AJ6221">
        <v>0</v>
      </c>
      <c r="AK6221">
        <v>0.3</v>
      </c>
      <c r="AL6221" s="1">
        <v>0.25</v>
      </c>
      <c r="AM6221">
        <v>1</v>
      </c>
      <c r="AN6221" s="1">
        <v>0.05</v>
      </c>
      <c r="AO6221" s="1">
        <v>0.5</v>
      </c>
      <c r="AP6221" s="1">
        <f>Data[[#This Row],[max_number_of_versions_per_website]]/40</f>
        <v>0.35</v>
      </c>
      <c r="AQ6221">
        <f>IF(Data[[#This Row],[wrong_website_trusted]]=0,0,1)</f>
        <v>1</v>
      </c>
      <c r="AR6221" s="1">
        <f>(Data[[#This Row],[confusion_score]]+Data[[#This Row],[temporal_score]])/2</f>
        <v>1.1111111111111112E-2</v>
      </c>
      <c r="AS6221" s="1">
        <f>IF(Data[[#This Row],[trusts_wrong]]=0,Data[[#This Row],[total_score]],0)</f>
        <v>0</v>
      </c>
      <c r="AT6221" s="5">
        <f>MAX(Data[[#This Row],[amount_of_grouped_consistently_malicious_peers]:[amount_of_new_version_spammer_peers]])</f>
        <v>6</v>
      </c>
    </row>
    <row r="6222" spans="1:46" x14ac:dyDescent="0.25">
      <c r="A6222" t="s">
        <v>44</v>
      </c>
      <c r="B6222" s="1">
        <v>0.28888888888888886</v>
      </c>
      <c r="C6222" s="1">
        <v>0.65416666666666667</v>
      </c>
      <c r="D6222" s="1">
        <v>0.6</v>
      </c>
      <c r="E6222">
        <v>1.5</v>
      </c>
      <c r="F6222">
        <v>0</v>
      </c>
      <c r="G6222">
        <v>1</v>
      </c>
      <c r="H6222">
        <v>1</v>
      </c>
      <c r="I6222">
        <v>0</v>
      </c>
      <c r="J6222">
        <v>52</v>
      </c>
      <c r="K6222">
        <v>38</v>
      </c>
      <c r="L6222">
        <v>6</v>
      </c>
      <c r="M6222">
        <v>0</v>
      </c>
      <c r="N6222">
        <v>157</v>
      </c>
      <c r="O6222">
        <v>0</v>
      </c>
      <c r="P6222">
        <v>0</v>
      </c>
      <c r="Q6222">
        <v>0</v>
      </c>
      <c r="R6222">
        <v>0</v>
      </c>
      <c r="S6222">
        <v>240</v>
      </c>
      <c r="T6222">
        <v>10</v>
      </c>
      <c r="U6222">
        <v>6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40</v>
      </c>
      <c r="AE6222">
        <v>6</v>
      </c>
      <c r="AF6222">
        <v>14</v>
      </c>
      <c r="AG6222">
        <v>14</v>
      </c>
      <c r="AH6222">
        <v>0</v>
      </c>
      <c r="AI6222">
        <v>0</v>
      </c>
      <c r="AJ6222">
        <v>0</v>
      </c>
      <c r="AK6222">
        <v>0.3</v>
      </c>
      <c r="AL6222" s="1">
        <v>0.25</v>
      </c>
      <c r="AM6222">
        <v>1</v>
      </c>
      <c r="AN6222" s="1">
        <v>0.05</v>
      </c>
      <c r="AO6222" s="1">
        <v>0.5</v>
      </c>
      <c r="AP6222" s="1">
        <f>Data[[#This Row],[max_number_of_versions_per_website]]/40</f>
        <v>0.35</v>
      </c>
      <c r="AQ6222">
        <f>IF(Data[[#This Row],[wrong_website_trusted]]=0,0,1)</f>
        <v>1</v>
      </c>
      <c r="AR6222" s="1">
        <f>(Data[[#This Row],[confusion_score]]+Data[[#This Row],[temporal_score]])/2</f>
        <v>0.47152777777777777</v>
      </c>
      <c r="AS6222" s="1">
        <f>IF(Data[[#This Row],[trusts_wrong]]=0,Data[[#This Row],[total_score]],0)</f>
        <v>0</v>
      </c>
      <c r="AT6222" s="5">
        <f>MAX(Data[[#This Row],[amount_of_grouped_consistently_malicious_peers]:[amount_of_new_version_spammer_peers]])</f>
        <v>6</v>
      </c>
    </row>
    <row r="6223" spans="1:46" x14ac:dyDescent="0.25">
      <c r="A6223" t="s">
        <v>44</v>
      </c>
      <c r="B6223" s="1">
        <v>0.12777777777777777</v>
      </c>
      <c r="C6223" s="1">
        <v>0.3125</v>
      </c>
      <c r="D6223" s="1">
        <v>0.6</v>
      </c>
      <c r="E6223">
        <v>1.5</v>
      </c>
      <c r="F6223">
        <v>3.5</v>
      </c>
      <c r="G6223">
        <v>1</v>
      </c>
      <c r="H6223">
        <v>1</v>
      </c>
      <c r="I6223">
        <v>0</v>
      </c>
      <c r="J6223">
        <v>23</v>
      </c>
      <c r="K6223">
        <v>67</v>
      </c>
      <c r="L6223">
        <v>6</v>
      </c>
      <c r="M6223">
        <v>0</v>
      </c>
      <c r="N6223">
        <v>75</v>
      </c>
      <c r="O6223">
        <v>0</v>
      </c>
      <c r="P6223">
        <v>0</v>
      </c>
      <c r="Q6223">
        <v>0</v>
      </c>
      <c r="R6223">
        <v>0</v>
      </c>
      <c r="S6223">
        <v>240</v>
      </c>
      <c r="T6223">
        <v>10</v>
      </c>
      <c r="U6223">
        <v>6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40</v>
      </c>
      <c r="AE6223">
        <v>6</v>
      </c>
      <c r="AF6223">
        <v>14</v>
      </c>
      <c r="AG6223">
        <v>14</v>
      </c>
      <c r="AH6223">
        <v>0</v>
      </c>
      <c r="AI6223">
        <v>0</v>
      </c>
      <c r="AJ6223">
        <v>0</v>
      </c>
      <c r="AK6223">
        <v>0.3</v>
      </c>
      <c r="AL6223" s="1">
        <v>0.25</v>
      </c>
      <c r="AM6223">
        <v>1</v>
      </c>
      <c r="AN6223" s="1">
        <v>0.05</v>
      </c>
      <c r="AO6223" s="1">
        <v>0.5</v>
      </c>
      <c r="AP6223" s="1">
        <f>Data[[#This Row],[max_number_of_versions_per_website]]/40</f>
        <v>0.35</v>
      </c>
      <c r="AQ6223">
        <f>IF(Data[[#This Row],[wrong_website_trusted]]=0,0,1)</f>
        <v>1</v>
      </c>
      <c r="AR6223" s="1">
        <f>(Data[[#This Row],[confusion_score]]+Data[[#This Row],[temporal_score]])/2</f>
        <v>0.22013888888888888</v>
      </c>
      <c r="AS6223" s="1">
        <f>IF(Data[[#This Row],[trusts_wrong]]=0,Data[[#This Row],[total_score]],0)</f>
        <v>0</v>
      </c>
      <c r="AT6223" s="5">
        <f>MAX(Data[[#This Row],[amount_of_grouped_consistently_malicious_peers]:[amount_of_new_version_spammer_peers]])</f>
        <v>6</v>
      </c>
    </row>
    <row r="6224" spans="1:46" x14ac:dyDescent="0.25">
      <c r="A6224" t="s">
        <v>44</v>
      </c>
      <c r="B6224" s="1">
        <v>1.6666666666666666E-2</v>
      </c>
      <c r="C6224" s="1">
        <v>7.4999999999999997E-2</v>
      </c>
      <c r="D6224" s="1">
        <v>0.6</v>
      </c>
      <c r="E6224">
        <v>1.5</v>
      </c>
      <c r="F6224">
        <v>7</v>
      </c>
      <c r="G6224">
        <v>1</v>
      </c>
      <c r="H6224">
        <v>1</v>
      </c>
      <c r="I6224">
        <v>0</v>
      </c>
      <c r="J6224">
        <v>3</v>
      </c>
      <c r="K6224">
        <v>87</v>
      </c>
      <c r="L6224">
        <v>5</v>
      </c>
      <c r="M6224">
        <v>0</v>
      </c>
      <c r="N6224">
        <v>18</v>
      </c>
      <c r="O6224">
        <v>0</v>
      </c>
      <c r="P6224">
        <v>0</v>
      </c>
      <c r="Q6224">
        <v>0</v>
      </c>
      <c r="R6224">
        <v>0</v>
      </c>
      <c r="S6224">
        <v>240</v>
      </c>
      <c r="T6224">
        <v>10</v>
      </c>
      <c r="U6224">
        <v>6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40</v>
      </c>
      <c r="AE6224">
        <v>6</v>
      </c>
      <c r="AF6224">
        <v>14</v>
      </c>
      <c r="AG6224">
        <v>14</v>
      </c>
      <c r="AH6224">
        <v>0</v>
      </c>
      <c r="AI6224">
        <v>0</v>
      </c>
      <c r="AJ6224">
        <v>0</v>
      </c>
      <c r="AK6224">
        <v>0.3</v>
      </c>
      <c r="AL6224" s="1">
        <v>0.25</v>
      </c>
      <c r="AM6224">
        <v>1</v>
      </c>
      <c r="AN6224" s="1">
        <v>0.05</v>
      </c>
      <c r="AO6224" s="1">
        <v>0.5</v>
      </c>
      <c r="AP6224" s="1">
        <f>Data[[#This Row],[max_number_of_versions_per_website]]/40</f>
        <v>0.35</v>
      </c>
      <c r="AQ6224">
        <f>IF(Data[[#This Row],[wrong_website_trusted]]=0,0,1)</f>
        <v>1</v>
      </c>
      <c r="AR6224" s="1">
        <f>(Data[[#This Row],[confusion_score]]+Data[[#This Row],[temporal_score]])/2</f>
        <v>4.583333333333333E-2</v>
      </c>
      <c r="AS6224" s="1">
        <f>IF(Data[[#This Row],[trusts_wrong]]=0,Data[[#This Row],[total_score]],0)</f>
        <v>0</v>
      </c>
      <c r="AT6224" s="5">
        <f>MAX(Data[[#This Row],[amount_of_grouped_consistently_malicious_peers]:[amount_of_new_version_spammer_peers]])</f>
        <v>6</v>
      </c>
    </row>
    <row r="6225" spans="1:46" x14ac:dyDescent="0.25">
      <c r="A6225" t="s">
        <v>44</v>
      </c>
      <c r="B6225" s="1">
        <v>1.1111111111111112E-2</v>
      </c>
      <c r="C6225" s="1">
        <v>1.2500000000000001E-2</v>
      </c>
      <c r="D6225" s="1">
        <v>0.6</v>
      </c>
      <c r="E6225">
        <v>1.5</v>
      </c>
      <c r="F6225">
        <v>10.5</v>
      </c>
      <c r="G6225">
        <v>1</v>
      </c>
      <c r="H6225">
        <v>1</v>
      </c>
      <c r="I6225">
        <v>0</v>
      </c>
      <c r="J6225">
        <v>2</v>
      </c>
      <c r="K6225">
        <v>88</v>
      </c>
      <c r="L6225">
        <v>4</v>
      </c>
      <c r="M6225">
        <v>0</v>
      </c>
      <c r="N6225">
        <v>3</v>
      </c>
      <c r="O6225">
        <v>0</v>
      </c>
      <c r="P6225">
        <v>0</v>
      </c>
      <c r="Q6225">
        <v>0</v>
      </c>
      <c r="R6225">
        <v>0</v>
      </c>
      <c r="S6225">
        <v>240</v>
      </c>
      <c r="T6225">
        <v>10</v>
      </c>
      <c r="U6225">
        <v>6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40</v>
      </c>
      <c r="AE6225">
        <v>6</v>
      </c>
      <c r="AF6225">
        <v>14</v>
      </c>
      <c r="AG6225">
        <v>14</v>
      </c>
      <c r="AH6225">
        <v>0</v>
      </c>
      <c r="AI6225">
        <v>0</v>
      </c>
      <c r="AJ6225">
        <v>0</v>
      </c>
      <c r="AK6225">
        <v>0.3</v>
      </c>
      <c r="AL6225" s="1">
        <v>0.25</v>
      </c>
      <c r="AM6225">
        <v>1</v>
      </c>
      <c r="AN6225" s="1">
        <v>0.05</v>
      </c>
      <c r="AO6225" s="1">
        <v>0.5</v>
      </c>
      <c r="AP6225" s="1">
        <f>Data[[#This Row],[max_number_of_versions_per_website]]/40</f>
        <v>0.35</v>
      </c>
      <c r="AQ6225">
        <f>IF(Data[[#This Row],[wrong_website_trusted]]=0,0,1)</f>
        <v>1</v>
      </c>
      <c r="AR6225" s="1">
        <f>(Data[[#This Row],[confusion_score]]+Data[[#This Row],[temporal_score]])/2</f>
        <v>1.1805555555555555E-2</v>
      </c>
      <c r="AS6225" s="1">
        <f>IF(Data[[#This Row],[trusts_wrong]]=0,Data[[#This Row],[total_score]],0)</f>
        <v>0</v>
      </c>
      <c r="AT6225" s="5">
        <f>MAX(Data[[#This Row],[amount_of_grouped_consistently_malicious_peers]:[amount_of_new_version_spammer_peers]])</f>
        <v>6</v>
      </c>
    </row>
    <row r="6226" spans="1:46" x14ac:dyDescent="0.25">
      <c r="A6226" t="s">
        <v>44</v>
      </c>
      <c r="B6226" s="1">
        <v>0.4055555555555555</v>
      </c>
      <c r="C6226" s="1">
        <v>0.80833333333333335</v>
      </c>
      <c r="D6226" s="1">
        <v>0.6</v>
      </c>
      <c r="E6226">
        <v>2.5</v>
      </c>
      <c r="F6226">
        <v>0</v>
      </c>
      <c r="G6226">
        <v>1</v>
      </c>
      <c r="H6226">
        <v>1</v>
      </c>
      <c r="I6226">
        <v>0</v>
      </c>
      <c r="J6226">
        <v>73</v>
      </c>
      <c r="K6226">
        <v>17</v>
      </c>
      <c r="L6226">
        <v>6</v>
      </c>
      <c r="M6226">
        <v>0</v>
      </c>
      <c r="N6226">
        <v>194</v>
      </c>
      <c r="O6226">
        <v>0</v>
      </c>
      <c r="P6226">
        <v>0</v>
      </c>
      <c r="Q6226">
        <v>0</v>
      </c>
      <c r="R6226">
        <v>0</v>
      </c>
      <c r="S6226">
        <v>240</v>
      </c>
      <c r="T6226">
        <v>10</v>
      </c>
      <c r="U6226">
        <v>6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40</v>
      </c>
      <c r="AE6226">
        <v>6</v>
      </c>
      <c r="AF6226">
        <v>14</v>
      </c>
      <c r="AG6226">
        <v>14</v>
      </c>
      <c r="AH6226">
        <v>0</v>
      </c>
      <c r="AI6226">
        <v>0</v>
      </c>
      <c r="AJ6226">
        <v>0</v>
      </c>
      <c r="AK6226">
        <v>0.3</v>
      </c>
      <c r="AL6226" s="1">
        <v>0.25</v>
      </c>
      <c r="AM6226">
        <v>1</v>
      </c>
      <c r="AN6226" s="1">
        <v>0.05</v>
      </c>
      <c r="AO6226" s="1">
        <v>0.5</v>
      </c>
      <c r="AP6226" s="1">
        <f>Data[[#This Row],[max_number_of_versions_per_website]]/40</f>
        <v>0.35</v>
      </c>
      <c r="AQ6226">
        <f>IF(Data[[#This Row],[wrong_website_trusted]]=0,0,1)</f>
        <v>1</v>
      </c>
      <c r="AR6226" s="1">
        <f>(Data[[#This Row],[confusion_score]]+Data[[#This Row],[temporal_score]])/2</f>
        <v>0.6069444444444444</v>
      </c>
      <c r="AS6226" s="1">
        <f>IF(Data[[#This Row],[trusts_wrong]]=0,Data[[#This Row],[total_score]],0)</f>
        <v>0</v>
      </c>
      <c r="AT6226" s="5">
        <f>MAX(Data[[#This Row],[amount_of_grouped_consistently_malicious_peers]:[amount_of_new_version_spammer_peers]])</f>
        <v>6</v>
      </c>
    </row>
    <row r="6227" spans="1:46" x14ac:dyDescent="0.25">
      <c r="A6227" t="s">
        <v>44</v>
      </c>
      <c r="B6227" s="1">
        <v>0.12777777777777777</v>
      </c>
      <c r="C6227" s="1">
        <v>0.33750000000000002</v>
      </c>
      <c r="D6227" s="1">
        <v>0.6</v>
      </c>
      <c r="E6227">
        <v>2.5</v>
      </c>
      <c r="F6227">
        <v>3.5</v>
      </c>
      <c r="G6227">
        <v>1</v>
      </c>
      <c r="H6227">
        <v>1</v>
      </c>
      <c r="I6227">
        <v>0</v>
      </c>
      <c r="J6227">
        <v>23</v>
      </c>
      <c r="K6227">
        <v>67</v>
      </c>
      <c r="L6227">
        <v>6</v>
      </c>
      <c r="M6227">
        <v>0</v>
      </c>
      <c r="N6227">
        <v>81</v>
      </c>
      <c r="O6227">
        <v>0</v>
      </c>
      <c r="P6227">
        <v>0</v>
      </c>
      <c r="Q6227">
        <v>0</v>
      </c>
      <c r="R6227">
        <v>0</v>
      </c>
      <c r="S6227">
        <v>240</v>
      </c>
      <c r="T6227">
        <v>10</v>
      </c>
      <c r="U6227">
        <v>6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40</v>
      </c>
      <c r="AE6227">
        <v>6</v>
      </c>
      <c r="AF6227">
        <v>14</v>
      </c>
      <c r="AG6227">
        <v>14</v>
      </c>
      <c r="AH6227">
        <v>0</v>
      </c>
      <c r="AI6227">
        <v>0</v>
      </c>
      <c r="AJ6227">
        <v>0</v>
      </c>
      <c r="AK6227">
        <v>0.3</v>
      </c>
      <c r="AL6227" s="1">
        <v>0.25</v>
      </c>
      <c r="AM6227">
        <v>1</v>
      </c>
      <c r="AN6227" s="1">
        <v>0.05</v>
      </c>
      <c r="AO6227" s="1">
        <v>0.5</v>
      </c>
      <c r="AP6227" s="1">
        <f>Data[[#This Row],[max_number_of_versions_per_website]]/40</f>
        <v>0.35</v>
      </c>
      <c r="AQ6227">
        <f>IF(Data[[#This Row],[wrong_website_trusted]]=0,0,1)</f>
        <v>1</v>
      </c>
      <c r="AR6227" s="1">
        <f>(Data[[#This Row],[confusion_score]]+Data[[#This Row],[temporal_score]])/2</f>
        <v>0.2326388888888889</v>
      </c>
      <c r="AS6227" s="1">
        <f>IF(Data[[#This Row],[trusts_wrong]]=0,Data[[#This Row],[total_score]],0)</f>
        <v>0</v>
      </c>
      <c r="AT6227" s="5">
        <f>MAX(Data[[#This Row],[amount_of_grouped_consistently_malicious_peers]:[amount_of_new_version_spammer_peers]])</f>
        <v>6</v>
      </c>
    </row>
    <row r="6228" spans="1:46" x14ac:dyDescent="0.25">
      <c r="A6228" t="s">
        <v>44</v>
      </c>
      <c r="B6228" s="1">
        <v>2.2222222222222223E-2</v>
      </c>
      <c r="C6228" s="1">
        <v>7.4999999999999997E-2</v>
      </c>
      <c r="D6228" s="1">
        <v>0.6</v>
      </c>
      <c r="E6228">
        <v>2.5</v>
      </c>
      <c r="F6228">
        <v>7</v>
      </c>
      <c r="G6228">
        <v>1</v>
      </c>
      <c r="H6228">
        <v>1</v>
      </c>
      <c r="I6228">
        <v>0</v>
      </c>
      <c r="J6228">
        <v>4</v>
      </c>
      <c r="K6228">
        <v>86</v>
      </c>
      <c r="L6228">
        <v>5</v>
      </c>
      <c r="M6228">
        <v>0</v>
      </c>
      <c r="N6228">
        <v>18</v>
      </c>
      <c r="O6228">
        <v>0</v>
      </c>
      <c r="P6228">
        <v>0</v>
      </c>
      <c r="Q6228">
        <v>0</v>
      </c>
      <c r="R6228">
        <v>0</v>
      </c>
      <c r="S6228">
        <v>240</v>
      </c>
      <c r="T6228">
        <v>10</v>
      </c>
      <c r="U6228">
        <v>6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40</v>
      </c>
      <c r="AE6228">
        <v>6</v>
      </c>
      <c r="AF6228">
        <v>14</v>
      </c>
      <c r="AG6228">
        <v>14</v>
      </c>
      <c r="AH6228">
        <v>0</v>
      </c>
      <c r="AI6228">
        <v>0</v>
      </c>
      <c r="AJ6228">
        <v>0</v>
      </c>
      <c r="AK6228">
        <v>0.3</v>
      </c>
      <c r="AL6228" s="1">
        <v>0.25</v>
      </c>
      <c r="AM6228">
        <v>1</v>
      </c>
      <c r="AN6228" s="1">
        <v>0.05</v>
      </c>
      <c r="AO6228" s="1">
        <v>0.5</v>
      </c>
      <c r="AP6228" s="1">
        <f>Data[[#This Row],[max_number_of_versions_per_website]]/40</f>
        <v>0.35</v>
      </c>
      <c r="AQ6228">
        <f>IF(Data[[#This Row],[wrong_website_trusted]]=0,0,1)</f>
        <v>1</v>
      </c>
      <c r="AR6228" s="1">
        <f>(Data[[#This Row],[confusion_score]]+Data[[#This Row],[temporal_score]])/2</f>
        <v>4.8611111111111112E-2</v>
      </c>
      <c r="AS6228" s="1">
        <f>IF(Data[[#This Row],[trusts_wrong]]=0,Data[[#This Row],[total_score]],0)</f>
        <v>0</v>
      </c>
      <c r="AT6228" s="5">
        <f>MAX(Data[[#This Row],[amount_of_grouped_consistently_malicious_peers]:[amount_of_new_version_spammer_peers]])</f>
        <v>6</v>
      </c>
    </row>
    <row r="6229" spans="1:46" x14ac:dyDescent="0.25">
      <c r="A6229" t="s">
        <v>44</v>
      </c>
      <c r="B6229" s="1">
        <v>1.1111111111111112E-2</v>
      </c>
      <c r="C6229" s="1">
        <v>1.2500000000000001E-2</v>
      </c>
      <c r="D6229" s="1">
        <v>0.6</v>
      </c>
      <c r="E6229">
        <v>2.5</v>
      </c>
      <c r="F6229">
        <v>10.5</v>
      </c>
      <c r="G6229">
        <v>1</v>
      </c>
      <c r="H6229">
        <v>1</v>
      </c>
      <c r="I6229">
        <v>0</v>
      </c>
      <c r="J6229">
        <v>2</v>
      </c>
      <c r="K6229">
        <v>88</v>
      </c>
      <c r="L6229">
        <v>4</v>
      </c>
      <c r="M6229">
        <v>0</v>
      </c>
      <c r="N6229">
        <v>3</v>
      </c>
      <c r="O6229">
        <v>0</v>
      </c>
      <c r="P6229">
        <v>0</v>
      </c>
      <c r="Q6229">
        <v>0</v>
      </c>
      <c r="R6229">
        <v>0</v>
      </c>
      <c r="S6229">
        <v>240</v>
      </c>
      <c r="T6229">
        <v>10</v>
      </c>
      <c r="U6229">
        <v>6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40</v>
      </c>
      <c r="AE6229">
        <v>6</v>
      </c>
      <c r="AF6229">
        <v>14</v>
      </c>
      <c r="AG6229">
        <v>14</v>
      </c>
      <c r="AH6229">
        <v>0</v>
      </c>
      <c r="AI6229">
        <v>0</v>
      </c>
      <c r="AJ6229">
        <v>0</v>
      </c>
      <c r="AK6229">
        <v>0.3</v>
      </c>
      <c r="AL6229" s="1">
        <v>0.25</v>
      </c>
      <c r="AM6229">
        <v>1</v>
      </c>
      <c r="AN6229" s="1">
        <v>0.05</v>
      </c>
      <c r="AO6229" s="1">
        <v>0.5</v>
      </c>
      <c r="AP6229" s="1">
        <f>Data[[#This Row],[max_number_of_versions_per_website]]/40</f>
        <v>0.35</v>
      </c>
      <c r="AQ6229">
        <f>IF(Data[[#This Row],[wrong_website_trusted]]=0,0,1)</f>
        <v>1</v>
      </c>
      <c r="AR6229" s="1">
        <f>(Data[[#This Row],[confusion_score]]+Data[[#This Row],[temporal_score]])/2</f>
        <v>1.1805555555555555E-2</v>
      </c>
      <c r="AS6229" s="1">
        <f>IF(Data[[#This Row],[trusts_wrong]]=0,Data[[#This Row],[total_score]],0)</f>
        <v>0</v>
      </c>
      <c r="AT6229" s="5">
        <f>MAX(Data[[#This Row],[amount_of_grouped_consistently_malicious_peers]:[amount_of_new_version_spammer_peers]])</f>
        <v>6</v>
      </c>
    </row>
    <row r="6230" spans="1:46" x14ac:dyDescent="0.25">
      <c r="A6230" t="s">
        <v>44</v>
      </c>
      <c r="B6230" s="1">
        <v>2.2222222222222223E-2</v>
      </c>
      <c r="C6230" s="1">
        <v>6.6666666666666666E-2</v>
      </c>
      <c r="D6230" s="1">
        <v>0.75</v>
      </c>
      <c r="E6230">
        <v>0.5</v>
      </c>
      <c r="F6230">
        <v>0</v>
      </c>
      <c r="G6230">
        <v>1</v>
      </c>
      <c r="H6230">
        <v>1</v>
      </c>
      <c r="I6230">
        <v>0</v>
      </c>
      <c r="J6230">
        <v>4</v>
      </c>
      <c r="K6230">
        <v>86</v>
      </c>
      <c r="L6230">
        <v>5</v>
      </c>
      <c r="M6230">
        <v>0</v>
      </c>
      <c r="N6230">
        <v>16</v>
      </c>
      <c r="O6230">
        <v>0</v>
      </c>
      <c r="P6230">
        <v>0</v>
      </c>
      <c r="Q6230">
        <v>0</v>
      </c>
      <c r="R6230">
        <v>0</v>
      </c>
      <c r="S6230">
        <v>240</v>
      </c>
      <c r="T6230">
        <v>10</v>
      </c>
      <c r="U6230">
        <v>6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40</v>
      </c>
      <c r="AE6230">
        <v>6</v>
      </c>
      <c r="AF6230">
        <v>14</v>
      </c>
      <c r="AG6230">
        <v>14</v>
      </c>
      <c r="AH6230">
        <v>0</v>
      </c>
      <c r="AI6230">
        <v>0</v>
      </c>
      <c r="AJ6230">
        <v>0</v>
      </c>
      <c r="AK6230">
        <v>0.3</v>
      </c>
      <c r="AL6230" s="1">
        <v>0.25</v>
      </c>
      <c r="AM6230">
        <v>1</v>
      </c>
      <c r="AN6230" s="1">
        <v>0.05</v>
      </c>
      <c r="AO6230" s="1">
        <v>0.5</v>
      </c>
      <c r="AP6230" s="1">
        <f>Data[[#This Row],[max_number_of_versions_per_website]]/40</f>
        <v>0.35</v>
      </c>
      <c r="AQ6230">
        <f>IF(Data[[#This Row],[wrong_website_trusted]]=0,0,1)</f>
        <v>1</v>
      </c>
      <c r="AR6230" s="1">
        <f>(Data[[#This Row],[confusion_score]]+Data[[#This Row],[temporal_score]])/2</f>
        <v>4.4444444444444446E-2</v>
      </c>
      <c r="AS6230" s="1">
        <f>IF(Data[[#This Row],[trusts_wrong]]=0,Data[[#This Row],[total_score]],0)</f>
        <v>0</v>
      </c>
      <c r="AT6230" s="5">
        <f>MAX(Data[[#This Row],[amount_of_grouped_consistently_malicious_peers]:[amount_of_new_version_spammer_peers]])</f>
        <v>6</v>
      </c>
    </row>
    <row r="6231" spans="1:46" x14ac:dyDescent="0.25">
      <c r="A6231" t="s">
        <v>44</v>
      </c>
      <c r="B6231" s="1">
        <v>1.6666666666666666E-2</v>
      </c>
      <c r="C6231" s="1">
        <v>5.8333333333333334E-2</v>
      </c>
      <c r="D6231" s="1">
        <v>0.75</v>
      </c>
      <c r="E6231">
        <v>0.5</v>
      </c>
      <c r="F6231">
        <v>3.5</v>
      </c>
      <c r="G6231">
        <v>1</v>
      </c>
      <c r="H6231">
        <v>1</v>
      </c>
      <c r="I6231">
        <v>0</v>
      </c>
      <c r="J6231">
        <v>3</v>
      </c>
      <c r="K6231">
        <v>87</v>
      </c>
      <c r="L6231">
        <v>5</v>
      </c>
      <c r="M6231">
        <v>0</v>
      </c>
      <c r="N6231">
        <v>14</v>
      </c>
      <c r="O6231">
        <v>0</v>
      </c>
      <c r="P6231">
        <v>0</v>
      </c>
      <c r="Q6231">
        <v>0</v>
      </c>
      <c r="R6231">
        <v>0</v>
      </c>
      <c r="S6231">
        <v>240</v>
      </c>
      <c r="T6231">
        <v>10</v>
      </c>
      <c r="U6231">
        <v>6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40</v>
      </c>
      <c r="AE6231">
        <v>6</v>
      </c>
      <c r="AF6231">
        <v>14</v>
      </c>
      <c r="AG6231">
        <v>14</v>
      </c>
      <c r="AH6231">
        <v>0</v>
      </c>
      <c r="AI6231">
        <v>0</v>
      </c>
      <c r="AJ6231">
        <v>0</v>
      </c>
      <c r="AK6231">
        <v>0.3</v>
      </c>
      <c r="AL6231" s="1">
        <v>0.25</v>
      </c>
      <c r="AM6231">
        <v>1</v>
      </c>
      <c r="AN6231" s="1">
        <v>0.05</v>
      </c>
      <c r="AO6231" s="1">
        <v>0.5</v>
      </c>
      <c r="AP6231" s="1">
        <f>Data[[#This Row],[max_number_of_versions_per_website]]/40</f>
        <v>0.35</v>
      </c>
      <c r="AQ6231">
        <f>IF(Data[[#This Row],[wrong_website_trusted]]=0,0,1)</f>
        <v>1</v>
      </c>
      <c r="AR6231" s="1">
        <f>(Data[[#This Row],[confusion_score]]+Data[[#This Row],[temporal_score]])/2</f>
        <v>3.7499999999999999E-2</v>
      </c>
      <c r="AS6231" s="1">
        <f>IF(Data[[#This Row],[trusts_wrong]]=0,Data[[#This Row],[total_score]],0)</f>
        <v>0</v>
      </c>
      <c r="AT6231" s="5">
        <f>MAX(Data[[#This Row],[amount_of_grouped_consistently_malicious_peers]:[amount_of_new_version_spammer_peers]])</f>
        <v>6</v>
      </c>
    </row>
    <row r="6232" spans="1:46" x14ac:dyDescent="0.25">
      <c r="A6232" t="s">
        <v>44</v>
      </c>
      <c r="B6232" s="1">
        <v>5.5555555555555558E-3</v>
      </c>
      <c r="C6232" s="1">
        <v>1.2500000000000001E-2</v>
      </c>
      <c r="D6232" s="1">
        <v>0.75</v>
      </c>
      <c r="E6232">
        <v>0.5</v>
      </c>
      <c r="F6232">
        <v>7</v>
      </c>
      <c r="G6232">
        <v>1</v>
      </c>
      <c r="H6232">
        <v>1</v>
      </c>
      <c r="I6232">
        <v>0</v>
      </c>
      <c r="J6232">
        <v>1</v>
      </c>
      <c r="K6232">
        <v>89</v>
      </c>
      <c r="L6232">
        <v>2</v>
      </c>
      <c r="M6232">
        <v>0</v>
      </c>
      <c r="N6232">
        <v>3</v>
      </c>
      <c r="O6232">
        <v>0</v>
      </c>
      <c r="P6232">
        <v>0</v>
      </c>
      <c r="Q6232">
        <v>0</v>
      </c>
      <c r="R6232">
        <v>0</v>
      </c>
      <c r="S6232">
        <v>240</v>
      </c>
      <c r="T6232">
        <v>10</v>
      </c>
      <c r="U6232">
        <v>6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40</v>
      </c>
      <c r="AE6232">
        <v>6</v>
      </c>
      <c r="AF6232">
        <v>14</v>
      </c>
      <c r="AG6232">
        <v>14</v>
      </c>
      <c r="AH6232">
        <v>0</v>
      </c>
      <c r="AI6232">
        <v>0</v>
      </c>
      <c r="AJ6232">
        <v>0</v>
      </c>
      <c r="AK6232">
        <v>0.3</v>
      </c>
      <c r="AL6232" s="1">
        <v>0.25</v>
      </c>
      <c r="AM6232">
        <v>1</v>
      </c>
      <c r="AN6232" s="1">
        <v>0.05</v>
      </c>
      <c r="AO6232" s="1">
        <v>0.5</v>
      </c>
      <c r="AP6232" s="1">
        <f>Data[[#This Row],[max_number_of_versions_per_website]]/40</f>
        <v>0.35</v>
      </c>
      <c r="AQ6232">
        <f>IF(Data[[#This Row],[wrong_website_trusted]]=0,0,1)</f>
        <v>1</v>
      </c>
      <c r="AR6232" s="1">
        <f>(Data[[#This Row],[confusion_score]]+Data[[#This Row],[temporal_score]])/2</f>
        <v>9.0277777777777787E-3</v>
      </c>
      <c r="AS6232" s="1">
        <f>IF(Data[[#This Row],[trusts_wrong]]=0,Data[[#This Row],[total_score]],0)</f>
        <v>0</v>
      </c>
      <c r="AT6232" s="5">
        <f>MAX(Data[[#This Row],[amount_of_grouped_consistently_malicious_peers]:[amount_of_new_version_spammer_peers]])</f>
        <v>6</v>
      </c>
    </row>
    <row r="6233" spans="1:46" x14ac:dyDescent="0.25">
      <c r="A6233" t="s">
        <v>44</v>
      </c>
      <c r="B6233" s="1">
        <v>0.5</v>
      </c>
      <c r="C6233" s="1">
        <v>0</v>
      </c>
      <c r="D6233" s="1">
        <v>0.75</v>
      </c>
      <c r="E6233">
        <v>0.5</v>
      </c>
      <c r="F6233">
        <v>10.5</v>
      </c>
      <c r="G6233">
        <v>1</v>
      </c>
      <c r="H6233">
        <v>1</v>
      </c>
      <c r="I6233">
        <v>0</v>
      </c>
      <c r="J6233">
        <v>0</v>
      </c>
      <c r="K6233">
        <v>9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240</v>
      </c>
      <c r="T6233">
        <v>10</v>
      </c>
      <c r="U6233">
        <v>6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40</v>
      </c>
      <c r="AE6233">
        <v>6</v>
      </c>
      <c r="AF6233">
        <v>14</v>
      </c>
      <c r="AG6233">
        <v>14</v>
      </c>
      <c r="AH6233">
        <v>0</v>
      </c>
      <c r="AI6233">
        <v>0</v>
      </c>
      <c r="AJ6233">
        <v>0</v>
      </c>
      <c r="AK6233">
        <v>0.3</v>
      </c>
      <c r="AL6233" s="1">
        <v>0.25</v>
      </c>
      <c r="AM6233">
        <v>1</v>
      </c>
      <c r="AN6233" s="1">
        <v>0.05</v>
      </c>
      <c r="AO6233" s="1">
        <v>0.5</v>
      </c>
      <c r="AP6233" s="1">
        <f>Data[[#This Row],[max_number_of_versions_per_website]]/40</f>
        <v>0.35</v>
      </c>
      <c r="AQ6233">
        <f>IF(Data[[#This Row],[wrong_website_trusted]]=0,0,1)</f>
        <v>0</v>
      </c>
      <c r="AR6233" s="1">
        <f>(Data[[#This Row],[confusion_score]]+Data[[#This Row],[temporal_score]])/2</f>
        <v>0.25</v>
      </c>
      <c r="AS6233" s="1">
        <f>IF(Data[[#This Row],[trusts_wrong]]=0,Data[[#This Row],[total_score]],0)</f>
        <v>0.25</v>
      </c>
      <c r="AT6233" s="5">
        <f>MAX(Data[[#This Row],[amount_of_grouped_consistently_malicious_peers]:[amount_of_new_version_spammer_peers]])</f>
        <v>6</v>
      </c>
    </row>
    <row r="6234" spans="1:46" x14ac:dyDescent="0.25">
      <c r="A6234" t="s">
        <v>44</v>
      </c>
      <c r="B6234" s="1">
        <v>0.17777777777777778</v>
      </c>
      <c r="C6234" s="1">
        <v>0.40416666666666667</v>
      </c>
      <c r="D6234" s="1">
        <v>0.75</v>
      </c>
      <c r="E6234">
        <v>1.5</v>
      </c>
      <c r="F6234">
        <v>0</v>
      </c>
      <c r="G6234">
        <v>1</v>
      </c>
      <c r="H6234">
        <v>1</v>
      </c>
      <c r="I6234">
        <v>0</v>
      </c>
      <c r="J6234">
        <v>32</v>
      </c>
      <c r="K6234">
        <v>58</v>
      </c>
      <c r="L6234">
        <v>6</v>
      </c>
      <c r="M6234">
        <v>0</v>
      </c>
      <c r="N6234">
        <v>97</v>
      </c>
      <c r="O6234">
        <v>0</v>
      </c>
      <c r="P6234">
        <v>0</v>
      </c>
      <c r="Q6234">
        <v>0</v>
      </c>
      <c r="R6234">
        <v>0</v>
      </c>
      <c r="S6234">
        <v>240</v>
      </c>
      <c r="T6234">
        <v>10</v>
      </c>
      <c r="U6234">
        <v>6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40</v>
      </c>
      <c r="AE6234">
        <v>6</v>
      </c>
      <c r="AF6234">
        <v>14</v>
      </c>
      <c r="AG6234">
        <v>14</v>
      </c>
      <c r="AH6234">
        <v>0</v>
      </c>
      <c r="AI6234">
        <v>0</v>
      </c>
      <c r="AJ6234">
        <v>0</v>
      </c>
      <c r="AK6234">
        <v>0.3</v>
      </c>
      <c r="AL6234" s="1">
        <v>0.25</v>
      </c>
      <c r="AM6234">
        <v>1</v>
      </c>
      <c r="AN6234" s="1">
        <v>0.05</v>
      </c>
      <c r="AO6234" s="1">
        <v>0.5</v>
      </c>
      <c r="AP6234" s="1">
        <f>Data[[#This Row],[max_number_of_versions_per_website]]/40</f>
        <v>0.35</v>
      </c>
      <c r="AQ6234">
        <f>IF(Data[[#This Row],[wrong_website_trusted]]=0,0,1)</f>
        <v>1</v>
      </c>
      <c r="AR6234" s="1">
        <f>(Data[[#This Row],[confusion_score]]+Data[[#This Row],[temporal_score]])/2</f>
        <v>0.29097222222222224</v>
      </c>
      <c r="AS6234" s="1">
        <f>IF(Data[[#This Row],[trusts_wrong]]=0,Data[[#This Row],[total_score]],0)</f>
        <v>0</v>
      </c>
      <c r="AT6234" s="5">
        <f>MAX(Data[[#This Row],[amount_of_grouped_consistently_malicious_peers]:[amount_of_new_version_spammer_peers]])</f>
        <v>6</v>
      </c>
    </row>
    <row r="6235" spans="1:46" x14ac:dyDescent="0.25">
      <c r="A6235" t="s">
        <v>44</v>
      </c>
      <c r="B6235" s="1">
        <v>0.05</v>
      </c>
      <c r="C6235" s="1">
        <v>0.1125</v>
      </c>
      <c r="D6235" s="1">
        <v>0.75</v>
      </c>
      <c r="E6235">
        <v>1.5</v>
      </c>
      <c r="F6235">
        <v>3.5</v>
      </c>
      <c r="G6235">
        <v>1</v>
      </c>
      <c r="H6235">
        <v>1</v>
      </c>
      <c r="I6235">
        <v>0</v>
      </c>
      <c r="J6235">
        <v>9</v>
      </c>
      <c r="K6235">
        <v>81</v>
      </c>
      <c r="L6235">
        <v>5</v>
      </c>
      <c r="M6235">
        <v>0</v>
      </c>
      <c r="N6235">
        <v>27</v>
      </c>
      <c r="O6235">
        <v>0</v>
      </c>
      <c r="P6235">
        <v>0</v>
      </c>
      <c r="Q6235">
        <v>0</v>
      </c>
      <c r="R6235">
        <v>0</v>
      </c>
      <c r="S6235">
        <v>240</v>
      </c>
      <c r="T6235">
        <v>10</v>
      </c>
      <c r="U6235">
        <v>6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40</v>
      </c>
      <c r="AE6235">
        <v>6</v>
      </c>
      <c r="AF6235">
        <v>14</v>
      </c>
      <c r="AG6235">
        <v>14</v>
      </c>
      <c r="AH6235">
        <v>0</v>
      </c>
      <c r="AI6235">
        <v>0</v>
      </c>
      <c r="AJ6235">
        <v>0</v>
      </c>
      <c r="AK6235">
        <v>0.3</v>
      </c>
      <c r="AL6235" s="1">
        <v>0.25</v>
      </c>
      <c r="AM6235">
        <v>1</v>
      </c>
      <c r="AN6235" s="1">
        <v>0.05</v>
      </c>
      <c r="AO6235" s="1">
        <v>0.5</v>
      </c>
      <c r="AP6235" s="1">
        <f>Data[[#This Row],[max_number_of_versions_per_website]]/40</f>
        <v>0.35</v>
      </c>
      <c r="AQ6235">
        <f>IF(Data[[#This Row],[wrong_website_trusted]]=0,0,1)</f>
        <v>1</v>
      </c>
      <c r="AR6235" s="1">
        <f>(Data[[#This Row],[confusion_score]]+Data[[#This Row],[temporal_score]])/2</f>
        <v>8.1250000000000003E-2</v>
      </c>
      <c r="AS6235" s="1">
        <f>IF(Data[[#This Row],[trusts_wrong]]=0,Data[[#This Row],[total_score]],0)</f>
        <v>0</v>
      </c>
      <c r="AT6235" s="5">
        <f>MAX(Data[[#This Row],[amount_of_grouped_consistently_malicious_peers]:[amount_of_new_version_spammer_peers]])</f>
        <v>6</v>
      </c>
    </row>
    <row r="6236" spans="1:46" x14ac:dyDescent="0.25">
      <c r="A6236" t="s">
        <v>44</v>
      </c>
      <c r="B6236" s="1">
        <v>5.5555555555555558E-3</v>
      </c>
      <c r="C6236" s="1">
        <v>2.0833333333333332E-2</v>
      </c>
      <c r="D6236" s="1">
        <v>0.75</v>
      </c>
      <c r="E6236">
        <v>1.5</v>
      </c>
      <c r="F6236">
        <v>7</v>
      </c>
      <c r="G6236">
        <v>1</v>
      </c>
      <c r="H6236">
        <v>1</v>
      </c>
      <c r="I6236">
        <v>0</v>
      </c>
      <c r="J6236">
        <v>1</v>
      </c>
      <c r="K6236">
        <v>89</v>
      </c>
      <c r="L6236">
        <v>2</v>
      </c>
      <c r="M6236">
        <v>0</v>
      </c>
      <c r="N6236">
        <v>5</v>
      </c>
      <c r="O6236">
        <v>0</v>
      </c>
      <c r="P6236">
        <v>0</v>
      </c>
      <c r="Q6236">
        <v>0</v>
      </c>
      <c r="R6236">
        <v>0</v>
      </c>
      <c r="S6236">
        <v>240</v>
      </c>
      <c r="T6236">
        <v>10</v>
      </c>
      <c r="U6236">
        <v>6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40</v>
      </c>
      <c r="AE6236">
        <v>6</v>
      </c>
      <c r="AF6236">
        <v>14</v>
      </c>
      <c r="AG6236">
        <v>14</v>
      </c>
      <c r="AH6236">
        <v>0</v>
      </c>
      <c r="AI6236">
        <v>0</v>
      </c>
      <c r="AJ6236">
        <v>0</v>
      </c>
      <c r="AK6236">
        <v>0.3</v>
      </c>
      <c r="AL6236" s="1">
        <v>0.25</v>
      </c>
      <c r="AM6236">
        <v>1</v>
      </c>
      <c r="AN6236" s="1">
        <v>0.05</v>
      </c>
      <c r="AO6236" s="1">
        <v>0.5</v>
      </c>
      <c r="AP6236" s="1">
        <f>Data[[#This Row],[max_number_of_versions_per_website]]/40</f>
        <v>0.35</v>
      </c>
      <c r="AQ6236">
        <f>IF(Data[[#This Row],[wrong_website_trusted]]=0,0,1)</f>
        <v>1</v>
      </c>
      <c r="AR6236" s="1">
        <f>(Data[[#This Row],[confusion_score]]+Data[[#This Row],[temporal_score]])/2</f>
        <v>1.3194444444444444E-2</v>
      </c>
      <c r="AS6236" s="1">
        <f>IF(Data[[#This Row],[trusts_wrong]]=0,Data[[#This Row],[total_score]],0)</f>
        <v>0</v>
      </c>
      <c r="AT6236" s="5">
        <f>MAX(Data[[#This Row],[amount_of_grouped_consistently_malicious_peers]:[amount_of_new_version_spammer_peers]])</f>
        <v>6</v>
      </c>
    </row>
    <row r="6237" spans="1:46" x14ac:dyDescent="0.25">
      <c r="A6237" t="s">
        <v>44</v>
      </c>
      <c r="B6237" s="1">
        <v>0.50555555555555554</v>
      </c>
      <c r="C6237" s="1">
        <v>0</v>
      </c>
      <c r="D6237" s="1">
        <v>0.75</v>
      </c>
      <c r="E6237">
        <v>1.5</v>
      </c>
      <c r="F6237">
        <v>10.5</v>
      </c>
      <c r="G6237">
        <v>1</v>
      </c>
      <c r="H6237">
        <v>1</v>
      </c>
      <c r="I6237">
        <v>0</v>
      </c>
      <c r="J6237">
        <v>1</v>
      </c>
      <c r="K6237">
        <v>89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240</v>
      </c>
      <c r="T6237">
        <v>10</v>
      </c>
      <c r="U6237">
        <v>6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40</v>
      </c>
      <c r="AE6237">
        <v>6</v>
      </c>
      <c r="AF6237">
        <v>14</v>
      </c>
      <c r="AG6237">
        <v>14</v>
      </c>
      <c r="AH6237">
        <v>0</v>
      </c>
      <c r="AI6237">
        <v>0</v>
      </c>
      <c r="AJ6237">
        <v>0</v>
      </c>
      <c r="AK6237">
        <v>0.3</v>
      </c>
      <c r="AL6237" s="1">
        <v>0.25</v>
      </c>
      <c r="AM6237">
        <v>1</v>
      </c>
      <c r="AN6237" s="1">
        <v>0.05</v>
      </c>
      <c r="AO6237" s="1">
        <v>0.5</v>
      </c>
      <c r="AP6237" s="1">
        <f>Data[[#This Row],[max_number_of_versions_per_website]]/40</f>
        <v>0.35</v>
      </c>
      <c r="AQ6237">
        <f>IF(Data[[#This Row],[wrong_website_trusted]]=0,0,1)</f>
        <v>0</v>
      </c>
      <c r="AR6237" s="1">
        <f>(Data[[#This Row],[confusion_score]]+Data[[#This Row],[temporal_score]])/2</f>
        <v>0.25277777777777777</v>
      </c>
      <c r="AS6237" s="1">
        <f>IF(Data[[#This Row],[trusts_wrong]]=0,Data[[#This Row],[total_score]],0)</f>
        <v>0.25277777777777777</v>
      </c>
      <c r="AT6237" s="5">
        <f>MAX(Data[[#This Row],[amount_of_grouped_consistently_malicious_peers]:[amount_of_new_version_spammer_peers]])</f>
        <v>6</v>
      </c>
    </row>
    <row r="6238" spans="1:46" x14ac:dyDescent="0.25">
      <c r="A6238" t="s">
        <v>44</v>
      </c>
      <c r="B6238" s="1">
        <v>0.29444444444444445</v>
      </c>
      <c r="C6238" s="1">
        <v>0.59166666666666667</v>
      </c>
      <c r="D6238" s="1">
        <v>0.75</v>
      </c>
      <c r="E6238">
        <v>2.5</v>
      </c>
      <c r="F6238">
        <v>0</v>
      </c>
      <c r="G6238">
        <v>1</v>
      </c>
      <c r="H6238">
        <v>1</v>
      </c>
      <c r="I6238">
        <v>0</v>
      </c>
      <c r="J6238">
        <v>53</v>
      </c>
      <c r="K6238">
        <v>37</v>
      </c>
      <c r="L6238">
        <v>6</v>
      </c>
      <c r="M6238">
        <v>0</v>
      </c>
      <c r="N6238">
        <v>142</v>
      </c>
      <c r="O6238">
        <v>0</v>
      </c>
      <c r="P6238">
        <v>0</v>
      </c>
      <c r="Q6238">
        <v>0</v>
      </c>
      <c r="R6238">
        <v>0</v>
      </c>
      <c r="S6238">
        <v>240</v>
      </c>
      <c r="T6238">
        <v>10</v>
      </c>
      <c r="U6238">
        <v>6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40</v>
      </c>
      <c r="AE6238">
        <v>6</v>
      </c>
      <c r="AF6238">
        <v>14</v>
      </c>
      <c r="AG6238">
        <v>14</v>
      </c>
      <c r="AH6238">
        <v>0</v>
      </c>
      <c r="AI6238">
        <v>0</v>
      </c>
      <c r="AJ6238">
        <v>0</v>
      </c>
      <c r="AK6238">
        <v>0.3</v>
      </c>
      <c r="AL6238" s="1">
        <v>0.25</v>
      </c>
      <c r="AM6238">
        <v>1</v>
      </c>
      <c r="AN6238" s="1">
        <v>0.05</v>
      </c>
      <c r="AO6238" s="1">
        <v>0.5</v>
      </c>
      <c r="AP6238" s="1">
        <f>Data[[#This Row],[max_number_of_versions_per_website]]/40</f>
        <v>0.35</v>
      </c>
      <c r="AQ6238">
        <f>IF(Data[[#This Row],[wrong_website_trusted]]=0,0,1)</f>
        <v>1</v>
      </c>
      <c r="AR6238" s="1">
        <f>(Data[[#This Row],[confusion_score]]+Data[[#This Row],[temporal_score]])/2</f>
        <v>0.44305555555555554</v>
      </c>
      <c r="AS6238" s="1">
        <f>IF(Data[[#This Row],[trusts_wrong]]=0,Data[[#This Row],[total_score]],0)</f>
        <v>0</v>
      </c>
      <c r="AT6238" s="5">
        <f>MAX(Data[[#This Row],[amount_of_grouped_consistently_malicious_peers]:[amount_of_new_version_spammer_peers]])</f>
        <v>6</v>
      </c>
    </row>
    <row r="6239" spans="1:46" x14ac:dyDescent="0.25">
      <c r="A6239" t="s">
        <v>44</v>
      </c>
      <c r="B6239" s="1">
        <v>5.5555555555555552E-2</v>
      </c>
      <c r="C6239" s="1">
        <v>0.12916666666666668</v>
      </c>
      <c r="D6239" s="1">
        <v>0.75</v>
      </c>
      <c r="E6239">
        <v>2.5</v>
      </c>
      <c r="F6239">
        <v>3.5</v>
      </c>
      <c r="G6239">
        <v>1</v>
      </c>
      <c r="H6239">
        <v>1</v>
      </c>
      <c r="I6239">
        <v>0</v>
      </c>
      <c r="J6239">
        <v>10</v>
      </c>
      <c r="K6239">
        <v>80</v>
      </c>
      <c r="L6239">
        <v>5</v>
      </c>
      <c r="M6239">
        <v>0</v>
      </c>
      <c r="N6239">
        <v>31</v>
      </c>
      <c r="O6239">
        <v>0</v>
      </c>
      <c r="P6239">
        <v>0</v>
      </c>
      <c r="Q6239">
        <v>0</v>
      </c>
      <c r="R6239">
        <v>0</v>
      </c>
      <c r="S6239">
        <v>240</v>
      </c>
      <c r="T6239">
        <v>10</v>
      </c>
      <c r="U6239">
        <v>6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40</v>
      </c>
      <c r="AE6239">
        <v>6</v>
      </c>
      <c r="AF6239">
        <v>14</v>
      </c>
      <c r="AG6239">
        <v>14</v>
      </c>
      <c r="AH6239">
        <v>0</v>
      </c>
      <c r="AI6239">
        <v>0</v>
      </c>
      <c r="AJ6239">
        <v>0</v>
      </c>
      <c r="AK6239">
        <v>0.3</v>
      </c>
      <c r="AL6239" s="1">
        <v>0.25</v>
      </c>
      <c r="AM6239">
        <v>1</v>
      </c>
      <c r="AN6239" s="1">
        <v>0.05</v>
      </c>
      <c r="AO6239" s="1">
        <v>0.5</v>
      </c>
      <c r="AP6239" s="1">
        <f>Data[[#This Row],[max_number_of_versions_per_website]]/40</f>
        <v>0.35</v>
      </c>
      <c r="AQ6239">
        <f>IF(Data[[#This Row],[wrong_website_trusted]]=0,0,1)</f>
        <v>1</v>
      </c>
      <c r="AR6239" s="1">
        <f>(Data[[#This Row],[confusion_score]]+Data[[#This Row],[temporal_score]])/2</f>
        <v>9.2361111111111116E-2</v>
      </c>
      <c r="AS6239" s="1">
        <f>IF(Data[[#This Row],[trusts_wrong]]=0,Data[[#This Row],[total_score]],0)</f>
        <v>0</v>
      </c>
      <c r="AT6239" s="5">
        <f>MAX(Data[[#This Row],[amount_of_grouped_consistently_malicious_peers]:[amount_of_new_version_spammer_peers]])</f>
        <v>6</v>
      </c>
    </row>
    <row r="6240" spans="1:46" x14ac:dyDescent="0.25">
      <c r="A6240" t="s">
        <v>44</v>
      </c>
      <c r="B6240" s="1">
        <v>5.5555555555555558E-3</v>
      </c>
      <c r="C6240" s="1">
        <v>2.0833333333333332E-2</v>
      </c>
      <c r="D6240" s="1">
        <v>0.75</v>
      </c>
      <c r="E6240">
        <v>2.5</v>
      </c>
      <c r="F6240">
        <v>7</v>
      </c>
      <c r="G6240">
        <v>1</v>
      </c>
      <c r="H6240">
        <v>1</v>
      </c>
      <c r="I6240">
        <v>0</v>
      </c>
      <c r="J6240">
        <v>1</v>
      </c>
      <c r="K6240">
        <v>89</v>
      </c>
      <c r="L6240">
        <v>2</v>
      </c>
      <c r="M6240">
        <v>0</v>
      </c>
      <c r="N6240">
        <v>5</v>
      </c>
      <c r="O6240">
        <v>0</v>
      </c>
      <c r="P6240">
        <v>0</v>
      </c>
      <c r="Q6240">
        <v>0</v>
      </c>
      <c r="R6240">
        <v>0</v>
      </c>
      <c r="S6240">
        <v>240</v>
      </c>
      <c r="T6240">
        <v>10</v>
      </c>
      <c r="U6240">
        <v>6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40</v>
      </c>
      <c r="AE6240">
        <v>6</v>
      </c>
      <c r="AF6240">
        <v>14</v>
      </c>
      <c r="AG6240">
        <v>14</v>
      </c>
      <c r="AH6240">
        <v>0</v>
      </c>
      <c r="AI6240">
        <v>0</v>
      </c>
      <c r="AJ6240">
        <v>0</v>
      </c>
      <c r="AK6240">
        <v>0.3</v>
      </c>
      <c r="AL6240" s="1">
        <v>0.25</v>
      </c>
      <c r="AM6240">
        <v>1</v>
      </c>
      <c r="AN6240" s="1">
        <v>0.05</v>
      </c>
      <c r="AO6240" s="1">
        <v>0.5</v>
      </c>
      <c r="AP6240" s="1">
        <f>Data[[#This Row],[max_number_of_versions_per_website]]/40</f>
        <v>0.35</v>
      </c>
      <c r="AQ6240">
        <f>IF(Data[[#This Row],[wrong_website_trusted]]=0,0,1)</f>
        <v>1</v>
      </c>
      <c r="AR6240" s="1">
        <f>(Data[[#This Row],[confusion_score]]+Data[[#This Row],[temporal_score]])/2</f>
        <v>1.3194444444444444E-2</v>
      </c>
      <c r="AS6240" s="1">
        <f>IF(Data[[#This Row],[trusts_wrong]]=0,Data[[#This Row],[total_score]],0)</f>
        <v>0</v>
      </c>
      <c r="AT6240" s="5">
        <f>MAX(Data[[#This Row],[amount_of_grouped_consistently_malicious_peers]:[amount_of_new_version_spammer_peers]])</f>
        <v>6</v>
      </c>
    </row>
    <row r="6241" spans="1:46" x14ac:dyDescent="0.25">
      <c r="A6241" t="s">
        <v>44</v>
      </c>
      <c r="B6241" s="1">
        <v>0.50555555555555554</v>
      </c>
      <c r="C6241" s="1">
        <v>0</v>
      </c>
      <c r="D6241" s="1">
        <v>0.75</v>
      </c>
      <c r="E6241">
        <v>2.5</v>
      </c>
      <c r="F6241">
        <v>10.5</v>
      </c>
      <c r="G6241">
        <v>1</v>
      </c>
      <c r="H6241">
        <v>1</v>
      </c>
      <c r="I6241">
        <v>0</v>
      </c>
      <c r="J6241">
        <v>1</v>
      </c>
      <c r="K6241">
        <v>89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240</v>
      </c>
      <c r="T6241">
        <v>10</v>
      </c>
      <c r="U6241">
        <v>6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40</v>
      </c>
      <c r="AE6241">
        <v>6</v>
      </c>
      <c r="AF6241">
        <v>14</v>
      </c>
      <c r="AG6241">
        <v>14</v>
      </c>
      <c r="AH6241">
        <v>0</v>
      </c>
      <c r="AI6241">
        <v>0</v>
      </c>
      <c r="AJ6241">
        <v>0</v>
      </c>
      <c r="AK6241">
        <v>0.3</v>
      </c>
      <c r="AL6241" s="1">
        <v>0.25</v>
      </c>
      <c r="AM6241">
        <v>1</v>
      </c>
      <c r="AN6241" s="1">
        <v>0.05</v>
      </c>
      <c r="AO6241" s="1">
        <v>0.5</v>
      </c>
      <c r="AP6241" s="1">
        <f>Data[[#This Row],[max_number_of_versions_per_website]]/40</f>
        <v>0.35</v>
      </c>
      <c r="AQ6241">
        <f>IF(Data[[#This Row],[wrong_website_trusted]]=0,0,1)</f>
        <v>0</v>
      </c>
      <c r="AR6241" s="1">
        <f>(Data[[#This Row],[confusion_score]]+Data[[#This Row],[temporal_score]])/2</f>
        <v>0.25277777777777777</v>
      </c>
      <c r="AS6241" s="1">
        <f>IF(Data[[#This Row],[trusts_wrong]]=0,Data[[#This Row],[total_score]],0)</f>
        <v>0.25277777777777777</v>
      </c>
      <c r="AT6241" s="5">
        <f>MAX(Data[[#This Row],[amount_of_grouped_consistently_malicious_peers]:[amount_of_new_version_spammer_peers]])</f>
        <v>6</v>
      </c>
    </row>
    <row r="6242" spans="1:46" x14ac:dyDescent="0.25">
      <c r="A6242" t="s">
        <v>44</v>
      </c>
      <c r="B6242" s="1">
        <v>0.13</v>
      </c>
      <c r="C6242" s="1">
        <v>0.37916666666666665</v>
      </c>
      <c r="D6242" s="1">
        <v>0.3</v>
      </c>
      <c r="E6242">
        <v>0.5</v>
      </c>
      <c r="F6242">
        <v>0</v>
      </c>
      <c r="G6242">
        <v>1</v>
      </c>
      <c r="H6242">
        <v>1</v>
      </c>
      <c r="I6242">
        <v>0</v>
      </c>
      <c r="J6242">
        <v>39</v>
      </c>
      <c r="K6242">
        <v>111</v>
      </c>
      <c r="L6242">
        <v>6</v>
      </c>
      <c r="M6242">
        <v>0</v>
      </c>
      <c r="N6242">
        <v>91</v>
      </c>
      <c r="O6242">
        <v>0</v>
      </c>
      <c r="P6242">
        <v>0</v>
      </c>
      <c r="Q6242">
        <v>0</v>
      </c>
      <c r="R6242">
        <v>0</v>
      </c>
      <c r="S6242">
        <v>240</v>
      </c>
      <c r="T6242">
        <v>10</v>
      </c>
      <c r="U6242">
        <v>9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40</v>
      </c>
      <c r="AE6242">
        <v>6</v>
      </c>
      <c r="AF6242">
        <v>24</v>
      </c>
      <c r="AG6242">
        <v>24</v>
      </c>
      <c r="AH6242">
        <v>0</v>
      </c>
      <c r="AI6242">
        <v>0</v>
      </c>
      <c r="AJ6242">
        <v>0</v>
      </c>
      <c r="AK6242">
        <v>0.3</v>
      </c>
      <c r="AL6242" s="1">
        <v>0.1</v>
      </c>
      <c r="AM6242">
        <v>1</v>
      </c>
      <c r="AN6242" s="1">
        <v>0.05</v>
      </c>
      <c r="AO6242" s="1">
        <v>0.5</v>
      </c>
      <c r="AP6242" s="1">
        <f>Data[[#This Row],[max_number_of_versions_per_website]]/40</f>
        <v>0.6</v>
      </c>
      <c r="AQ6242">
        <f>IF(Data[[#This Row],[wrong_website_trusted]]=0,0,1)</f>
        <v>1</v>
      </c>
      <c r="AR6242" s="1">
        <f>(Data[[#This Row],[confusion_score]]+Data[[#This Row],[temporal_score]])/2</f>
        <v>0.25458333333333333</v>
      </c>
      <c r="AS6242" s="1">
        <f>IF(Data[[#This Row],[trusts_wrong]]=0,Data[[#This Row],[total_score]],0)</f>
        <v>0</v>
      </c>
      <c r="AT6242" s="5">
        <f>MAX(Data[[#This Row],[amount_of_grouped_consistently_malicious_peers]:[amount_of_new_version_spammer_peers]])</f>
        <v>9</v>
      </c>
    </row>
    <row r="6243" spans="1:46" x14ac:dyDescent="0.25">
      <c r="A6243" t="s">
        <v>44</v>
      </c>
      <c r="B6243" s="1">
        <v>0.06</v>
      </c>
      <c r="C6243" s="1">
        <v>0.21249999999999999</v>
      </c>
      <c r="D6243" s="1">
        <v>0.3</v>
      </c>
      <c r="E6243">
        <v>0.5</v>
      </c>
      <c r="F6243">
        <v>3.5</v>
      </c>
      <c r="G6243">
        <v>1</v>
      </c>
      <c r="H6243">
        <v>1</v>
      </c>
      <c r="I6243">
        <v>0</v>
      </c>
      <c r="J6243">
        <v>18</v>
      </c>
      <c r="K6243">
        <v>132</v>
      </c>
      <c r="L6243">
        <v>6</v>
      </c>
      <c r="M6243">
        <v>0</v>
      </c>
      <c r="N6243">
        <v>51</v>
      </c>
      <c r="O6243">
        <v>0</v>
      </c>
      <c r="P6243">
        <v>0</v>
      </c>
      <c r="Q6243">
        <v>0</v>
      </c>
      <c r="R6243">
        <v>0</v>
      </c>
      <c r="S6243">
        <v>240</v>
      </c>
      <c r="T6243">
        <v>10</v>
      </c>
      <c r="U6243">
        <v>9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40</v>
      </c>
      <c r="AE6243">
        <v>6</v>
      </c>
      <c r="AF6243">
        <v>24</v>
      </c>
      <c r="AG6243">
        <v>24</v>
      </c>
      <c r="AH6243">
        <v>0</v>
      </c>
      <c r="AI6243">
        <v>0</v>
      </c>
      <c r="AJ6243">
        <v>0</v>
      </c>
      <c r="AK6243">
        <v>0.3</v>
      </c>
      <c r="AL6243" s="1">
        <v>0.1</v>
      </c>
      <c r="AM6243">
        <v>1</v>
      </c>
      <c r="AN6243" s="1">
        <v>0.05</v>
      </c>
      <c r="AO6243" s="1">
        <v>0.5</v>
      </c>
      <c r="AP6243" s="1">
        <f>Data[[#This Row],[max_number_of_versions_per_website]]/40</f>
        <v>0.6</v>
      </c>
      <c r="AQ6243">
        <f>IF(Data[[#This Row],[wrong_website_trusted]]=0,0,1)</f>
        <v>1</v>
      </c>
      <c r="AR6243" s="1">
        <f>(Data[[#This Row],[confusion_score]]+Data[[#This Row],[temporal_score]])/2</f>
        <v>0.13624999999999998</v>
      </c>
      <c r="AS6243" s="1">
        <f>IF(Data[[#This Row],[trusts_wrong]]=0,Data[[#This Row],[total_score]],0)</f>
        <v>0</v>
      </c>
      <c r="AT6243" s="5">
        <f>MAX(Data[[#This Row],[amount_of_grouped_consistently_malicious_peers]:[amount_of_new_version_spammer_peers]])</f>
        <v>9</v>
      </c>
    </row>
    <row r="6244" spans="1:46" x14ac:dyDescent="0.25">
      <c r="A6244" t="s">
        <v>44</v>
      </c>
      <c r="B6244" s="1">
        <v>0.02</v>
      </c>
      <c r="C6244" s="1">
        <v>7.0833333333333331E-2</v>
      </c>
      <c r="D6244" s="1">
        <v>0.3</v>
      </c>
      <c r="E6244">
        <v>0.5</v>
      </c>
      <c r="F6244">
        <v>7</v>
      </c>
      <c r="G6244">
        <v>1</v>
      </c>
      <c r="H6244">
        <v>1</v>
      </c>
      <c r="I6244">
        <v>0</v>
      </c>
      <c r="J6244">
        <v>6</v>
      </c>
      <c r="K6244">
        <v>144</v>
      </c>
      <c r="L6244">
        <v>6</v>
      </c>
      <c r="M6244">
        <v>0</v>
      </c>
      <c r="N6244">
        <v>17</v>
      </c>
      <c r="O6244">
        <v>0</v>
      </c>
      <c r="P6244">
        <v>0</v>
      </c>
      <c r="Q6244">
        <v>0</v>
      </c>
      <c r="R6244">
        <v>0</v>
      </c>
      <c r="S6244">
        <v>240</v>
      </c>
      <c r="T6244">
        <v>10</v>
      </c>
      <c r="U6244">
        <v>9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40</v>
      </c>
      <c r="AE6244">
        <v>6</v>
      </c>
      <c r="AF6244">
        <v>24</v>
      </c>
      <c r="AG6244">
        <v>24</v>
      </c>
      <c r="AH6244">
        <v>0</v>
      </c>
      <c r="AI6244">
        <v>0</v>
      </c>
      <c r="AJ6244">
        <v>0</v>
      </c>
      <c r="AK6244">
        <v>0.3</v>
      </c>
      <c r="AL6244" s="1">
        <v>0.1</v>
      </c>
      <c r="AM6244">
        <v>1</v>
      </c>
      <c r="AN6244" s="1">
        <v>0.05</v>
      </c>
      <c r="AO6244" s="1">
        <v>0.5</v>
      </c>
      <c r="AP6244" s="1">
        <f>Data[[#This Row],[max_number_of_versions_per_website]]/40</f>
        <v>0.6</v>
      </c>
      <c r="AQ6244">
        <f>IF(Data[[#This Row],[wrong_website_trusted]]=0,0,1)</f>
        <v>1</v>
      </c>
      <c r="AR6244" s="1">
        <f>(Data[[#This Row],[confusion_score]]+Data[[#This Row],[temporal_score]])/2</f>
        <v>4.5416666666666668E-2</v>
      </c>
      <c r="AS6244" s="1">
        <f>IF(Data[[#This Row],[trusts_wrong]]=0,Data[[#This Row],[total_score]],0)</f>
        <v>0</v>
      </c>
      <c r="AT6244" s="5">
        <f>MAX(Data[[#This Row],[amount_of_grouped_consistently_malicious_peers]:[amount_of_new_version_spammer_peers]])</f>
        <v>9</v>
      </c>
    </row>
    <row r="6245" spans="1:46" x14ac:dyDescent="0.25">
      <c r="A6245" t="s">
        <v>44</v>
      </c>
      <c r="B6245" s="1">
        <v>6.6666666666666671E-3</v>
      </c>
      <c r="C6245" s="1">
        <v>8.3333333333333332E-3</v>
      </c>
      <c r="D6245" s="1">
        <v>0.3</v>
      </c>
      <c r="E6245">
        <v>0.5</v>
      </c>
      <c r="F6245">
        <v>10.5</v>
      </c>
      <c r="G6245">
        <v>1</v>
      </c>
      <c r="H6245">
        <v>1</v>
      </c>
      <c r="I6245">
        <v>0</v>
      </c>
      <c r="J6245">
        <v>2</v>
      </c>
      <c r="K6245">
        <v>148</v>
      </c>
      <c r="L6245">
        <v>6</v>
      </c>
      <c r="M6245">
        <v>0</v>
      </c>
      <c r="N6245">
        <v>2</v>
      </c>
      <c r="O6245">
        <v>0</v>
      </c>
      <c r="P6245">
        <v>0</v>
      </c>
      <c r="Q6245">
        <v>0</v>
      </c>
      <c r="R6245">
        <v>0</v>
      </c>
      <c r="S6245">
        <v>240</v>
      </c>
      <c r="T6245">
        <v>10</v>
      </c>
      <c r="U6245">
        <v>9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40</v>
      </c>
      <c r="AE6245">
        <v>6</v>
      </c>
      <c r="AF6245">
        <v>24</v>
      </c>
      <c r="AG6245">
        <v>24</v>
      </c>
      <c r="AH6245">
        <v>0</v>
      </c>
      <c r="AI6245">
        <v>0</v>
      </c>
      <c r="AJ6245">
        <v>0</v>
      </c>
      <c r="AK6245">
        <v>0.3</v>
      </c>
      <c r="AL6245" s="1">
        <v>0.1</v>
      </c>
      <c r="AM6245">
        <v>1</v>
      </c>
      <c r="AN6245" s="1">
        <v>0.05</v>
      </c>
      <c r="AO6245" s="1">
        <v>0.5</v>
      </c>
      <c r="AP6245" s="1">
        <f>Data[[#This Row],[max_number_of_versions_per_website]]/40</f>
        <v>0.6</v>
      </c>
      <c r="AQ6245">
        <f>IF(Data[[#This Row],[wrong_website_trusted]]=0,0,1)</f>
        <v>1</v>
      </c>
      <c r="AR6245" s="1">
        <f>(Data[[#This Row],[confusion_score]]+Data[[#This Row],[temporal_score]])/2</f>
        <v>7.4999999999999997E-3</v>
      </c>
      <c r="AS6245" s="1">
        <f>IF(Data[[#This Row],[trusts_wrong]]=0,Data[[#This Row],[total_score]],0)</f>
        <v>0</v>
      </c>
      <c r="AT6245" s="5">
        <f>MAX(Data[[#This Row],[amount_of_grouped_consistently_malicious_peers]:[amount_of_new_version_spammer_peers]])</f>
        <v>9</v>
      </c>
    </row>
    <row r="6246" spans="1:46" x14ac:dyDescent="0.25">
      <c r="A6246" t="s">
        <v>44</v>
      </c>
      <c r="B6246" s="1">
        <v>0.46333333333333332</v>
      </c>
      <c r="C6246" s="1">
        <v>0.93333333333333324</v>
      </c>
      <c r="D6246" s="1">
        <v>0.3</v>
      </c>
      <c r="E6246">
        <v>1.5</v>
      </c>
      <c r="F6246">
        <v>0</v>
      </c>
      <c r="G6246">
        <v>1</v>
      </c>
      <c r="H6246">
        <v>1</v>
      </c>
      <c r="I6246">
        <v>0</v>
      </c>
      <c r="J6246">
        <v>139</v>
      </c>
      <c r="K6246">
        <v>11</v>
      </c>
      <c r="L6246">
        <v>6</v>
      </c>
      <c r="M6246">
        <v>0</v>
      </c>
      <c r="N6246">
        <v>224</v>
      </c>
      <c r="O6246">
        <v>0</v>
      </c>
      <c r="P6246">
        <v>0</v>
      </c>
      <c r="Q6246">
        <v>0</v>
      </c>
      <c r="R6246">
        <v>0</v>
      </c>
      <c r="S6246">
        <v>240</v>
      </c>
      <c r="T6246">
        <v>10</v>
      </c>
      <c r="U6246">
        <v>9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40</v>
      </c>
      <c r="AE6246">
        <v>6</v>
      </c>
      <c r="AF6246">
        <v>24</v>
      </c>
      <c r="AG6246">
        <v>24</v>
      </c>
      <c r="AH6246">
        <v>0</v>
      </c>
      <c r="AI6246">
        <v>0</v>
      </c>
      <c r="AJ6246">
        <v>0</v>
      </c>
      <c r="AK6246">
        <v>0.3</v>
      </c>
      <c r="AL6246" s="1">
        <v>0.1</v>
      </c>
      <c r="AM6246">
        <v>1</v>
      </c>
      <c r="AN6246" s="1">
        <v>0.05</v>
      </c>
      <c r="AO6246" s="1">
        <v>0.5</v>
      </c>
      <c r="AP6246" s="1">
        <f>Data[[#This Row],[max_number_of_versions_per_website]]/40</f>
        <v>0.6</v>
      </c>
      <c r="AQ6246">
        <f>IF(Data[[#This Row],[wrong_website_trusted]]=0,0,1)</f>
        <v>1</v>
      </c>
      <c r="AR6246" s="1">
        <f>(Data[[#This Row],[confusion_score]]+Data[[#This Row],[temporal_score]])/2</f>
        <v>0.69833333333333325</v>
      </c>
      <c r="AS6246" s="1">
        <f>IF(Data[[#This Row],[trusts_wrong]]=0,Data[[#This Row],[total_score]],0)</f>
        <v>0</v>
      </c>
      <c r="AT6246" s="5">
        <f>MAX(Data[[#This Row],[amount_of_grouped_consistently_malicious_peers]:[amount_of_new_version_spammer_peers]])</f>
        <v>9</v>
      </c>
    </row>
    <row r="6247" spans="1:46" x14ac:dyDescent="0.25">
      <c r="A6247" t="s">
        <v>44</v>
      </c>
      <c r="B6247" s="1">
        <v>8.666666666666667E-2</v>
      </c>
      <c r="C6247" s="1">
        <v>0.3125</v>
      </c>
      <c r="D6247" s="1">
        <v>0.3</v>
      </c>
      <c r="E6247">
        <v>1.5</v>
      </c>
      <c r="F6247">
        <v>3.5</v>
      </c>
      <c r="G6247">
        <v>1</v>
      </c>
      <c r="H6247">
        <v>1</v>
      </c>
      <c r="I6247">
        <v>0</v>
      </c>
      <c r="J6247">
        <v>26</v>
      </c>
      <c r="K6247">
        <v>124</v>
      </c>
      <c r="L6247">
        <v>6</v>
      </c>
      <c r="M6247">
        <v>0</v>
      </c>
      <c r="N6247">
        <v>75</v>
      </c>
      <c r="O6247">
        <v>0</v>
      </c>
      <c r="P6247">
        <v>0</v>
      </c>
      <c r="Q6247">
        <v>0</v>
      </c>
      <c r="R6247">
        <v>0</v>
      </c>
      <c r="S6247">
        <v>240</v>
      </c>
      <c r="T6247">
        <v>10</v>
      </c>
      <c r="U6247">
        <v>9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40</v>
      </c>
      <c r="AE6247">
        <v>6</v>
      </c>
      <c r="AF6247">
        <v>24</v>
      </c>
      <c r="AG6247">
        <v>24</v>
      </c>
      <c r="AH6247">
        <v>0</v>
      </c>
      <c r="AI6247">
        <v>0</v>
      </c>
      <c r="AJ6247">
        <v>0</v>
      </c>
      <c r="AK6247">
        <v>0.3</v>
      </c>
      <c r="AL6247" s="1">
        <v>0.1</v>
      </c>
      <c r="AM6247">
        <v>1</v>
      </c>
      <c r="AN6247" s="1">
        <v>0.05</v>
      </c>
      <c r="AO6247" s="1">
        <v>0.5</v>
      </c>
      <c r="AP6247" s="1">
        <f>Data[[#This Row],[max_number_of_versions_per_website]]/40</f>
        <v>0.6</v>
      </c>
      <c r="AQ6247">
        <f>IF(Data[[#This Row],[wrong_website_trusted]]=0,0,1)</f>
        <v>1</v>
      </c>
      <c r="AR6247" s="1">
        <f>(Data[[#This Row],[confusion_score]]+Data[[#This Row],[temporal_score]])/2</f>
        <v>0.19958333333333333</v>
      </c>
      <c r="AS6247" s="1">
        <f>IF(Data[[#This Row],[trusts_wrong]]=0,Data[[#This Row],[total_score]],0)</f>
        <v>0</v>
      </c>
      <c r="AT6247" s="5">
        <f>MAX(Data[[#This Row],[amount_of_grouped_consistently_malicious_peers]:[amount_of_new_version_spammer_peers]])</f>
        <v>9</v>
      </c>
    </row>
    <row r="6248" spans="1:46" x14ac:dyDescent="0.25">
      <c r="A6248" t="s">
        <v>44</v>
      </c>
      <c r="B6248" s="1">
        <v>0.02</v>
      </c>
      <c r="C6248" s="1">
        <v>7.4999999999999997E-2</v>
      </c>
      <c r="D6248" s="1">
        <v>0.3</v>
      </c>
      <c r="E6248">
        <v>1.5</v>
      </c>
      <c r="F6248">
        <v>7</v>
      </c>
      <c r="G6248">
        <v>1</v>
      </c>
      <c r="H6248">
        <v>1</v>
      </c>
      <c r="I6248">
        <v>0</v>
      </c>
      <c r="J6248">
        <v>6</v>
      </c>
      <c r="K6248">
        <v>144</v>
      </c>
      <c r="L6248">
        <v>6</v>
      </c>
      <c r="M6248">
        <v>0</v>
      </c>
      <c r="N6248">
        <v>18</v>
      </c>
      <c r="O6248">
        <v>0</v>
      </c>
      <c r="P6248">
        <v>0</v>
      </c>
      <c r="Q6248">
        <v>0</v>
      </c>
      <c r="R6248">
        <v>0</v>
      </c>
      <c r="S6248">
        <v>240</v>
      </c>
      <c r="T6248">
        <v>10</v>
      </c>
      <c r="U6248">
        <v>9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40</v>
      </c>
      <c r="AE6248">
        <v>6</v>
      </c>
      <c r="AF6248">
        <v>24</v>
      </c>
      <c r="AG6248">
        <v>24</v>
      </c>
      <c r="AH6248">
        <v>0</v>
      </c>
      <c r="AI6248">
        <v>0</v>
      </c>
      <c r="AJ6248">
        <v>0</v>
      </c>
      <c r="AK6248">
        <v>0.3</v>
      </c>
      <c r="AL6248" s="1">
        <v>0.1</v>
      </c>
      <c r="AM6248">
        <v>1</v>
      </c>
      <c r="AN6248" s="1">
        <v>0.05</v>
      </c>
      <c r="AO6248" s="1">
        <v>0.5</v>
      </c>
      <c r="AP6248" s="1">
        <f>Data[[#This Row],[max_number_of_versions_per_website]]/40</f>
        <v>0.6</v>
      </c>
      <c r="AQ6248">
        <f>IF(Data[[#This Row],[wrong_website_trusted]]=0,0,1)</f>
        <v>1</v>
      </c>
      <c r="AR6248" s="1">
        <f>(Data[[#This Row],[confusion_score]]+Data[[#This Row],[temporal_score]])/2</f>
        <v>4.7500000000000001E-2</v>
      </c>
      <c r="AS6248" s="1">
        <f>IF(Data[[#This Row],[trusts_wrong]]=0,Data[[#This Row],[total_score]],0)</f>
        <v>0</v>
      </c>
      <c r="AT6248" s="5">
        <f>MAX(Data[[#This Row],[amount_of_grouped_consistently_malicious_peers]:[amount_of_new_version_spammer_peers]])</f>
        <v>9</v>
      </c>
    </row>
    <row r="6249" spans="1:46" x14ac:dyDescent="0.25">
      <c r="A6249" t="s">
        <v>44</v>
      </c>
      <c r="B6249" s="1">
        <v>0.01</v>
      </c>
      <c r="C6249" s="1">
        <v>4.1666666666666666E-3</v>
      </c>
      <c r="D6249" s="1">
        <v>0.3</v>
      </c>
      <c r="E6249">
        <v>1.5</v>
      </c>
      <c r="F6249">
        <v>10.5</v>
      </c>
      <c r="G6249">
        <v>1</v>
      </c>
      <c r="H6249">
        <v>1</v>
      </c>
      <c r="I6249">
        <v>0</v>
      </c>
      <c r="J6249">
        <v>3</v>
      </c>
      <c r="K6249">
        <v>147</v>
      </c>
      <c r="L6249">
        <v>6</v>
      </c>
      <c r="M6249">
        <v>0</v>
      </c>
      <c r="N6249">
        <v>1</v>
      </c>
      <c r="O6249">
        <v>0</v>
      </c>
      <c r="P6249">
        <v>0</v>
      </c>
      <c r="Q6249">
        <v>0</v>
      </c>
      <c r="R6249">
        <v>0</v>
      </c>
      <c r="S6249">
        <v>240</v>
      </c>
      <c r="T6249">
        <v>10</v>
      </c>
      <c r="U6249">
        <v>9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40</v>
      </c>
      <c r="AE6249">
        <v>6</v>
      </c>
      <c r="AF6249">
        <v>24</v>
      </c>
      <c r="AG6249">
        <v>24</v>
      </c>
      <c r="AH6249">
        <v>0</v>
      </c>
      <c r="AI6249">
        <v>0</v>
      </c>
      <c r="AJ6249">
        <v>0</v>
      </c>
      <c r="AK6249">
        <v>0.3</v>
      </c>
      <c r="AL6249" s="1">
        <v>0.1</v>
      </c>
      <c r="AM6249">
        <v>1</v>
      </c>
      <c r="AN6249" s="1">
        <v>0.05</v>
      </c>
      <c r="AO6249" s="1">
        <v>0.5</v>
      </c>
      <c r="AP6249" s="1">
        <f>Data[[#This Row],[max_number_of_versions_per_website]]/40</f>
        <v>0.6</v>
      </c>
      <c r="AQ6249">
        <f>IF(Data[[#This Row],[wrong_website_trusted]]=0,0,1)</f>
        <v>1</v>
      </c>
      <c r="AR6249" s="1">
        <f>(Data[[#This Row],[confusion_score]]+Data[[#This Row],[temporal_score]])/2</f>
        <v>7.0833333333333338E-3</v>
      </c>
      <c r="AS6249" s="1">
        <f>IF(Data[[#This Row],[trusts_wrong]]=0,Data[[#This Row],[total_score]],0)</f>
        <v>0</v>
      </c>
      <c r="AT6249" s="5">
        <f>MAX(Data[[#This Row],[amount_of_grouped_consistently_malicious_peers]:[amount_of_new_version_spammer_peers]])</f>
        <v>9</v>
      </c>
    </row>
    <row r="6250" spans="1:46" x14ac:dyDescent="0.25">
      <c r="A6250" t="s">
        <v>44</v>
      </c>
      <c r="B6250" s="1">
        <v>0.47</v>
      </c>
      <c r="C6250" s="1">
        <v>0.95</v>
      </c>
      <c r="D6250" s="1">
        <v>0.3</v>
      </c>
      <c r="E6250">
        <v>2.5</v>
      </c>
      <c r="F6250">
        <v>0</v>
      </c>
      <c r="G6250">
        <v>1</v>
      </c>
      <c r="H6250">
        <v>1</v>
      </c>
      <c r="I6250">
        <v>0</v>
      </c>
      <c r="J6250">
        <v>141</v>
      </c>
      <c r="K6250">
        <v>9</v>
      </c>
      <c r="L6250">
        <v>6</v>
      </c>
      <c r="M6250">
        <v>0</v>
      </c>
      <c r="N6250">
        <v>228</v>
      </c>
      <c r="O6250">
        <v>0</v>
      </c>
      <c r="P6250">
        <v>0</v>
      </c>
      <c r="Q6250">
        <v>0</v>
      </c>
      <c r="R6250">
        <v>0</v>
      </c>
      <c r="S6250">
        <v>240</v>
      </c>
      <c r="T6250">
        <v>10</v>
      </c>
      <c r="U6250">
        <v>9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40</v>
      </c>
      <c r="AE6250">
        <v>6</v>
      </c>
      <c r="AF6250">
        <v>24</v>
      </c>
      <c r="AG6250">
        <v>24</v>
      </c>
      <c r="AH6250">
        <v>0</v>
      </c>
      <c r="AI6250">
        <v>0</v>
      </c>
      <c r="AJ6250">
        <v>0</v>
      </c>
      <c r="AK6250">
        <v>0.3</v>
      </c>
      <c r="AL6250" s="1">
        <v>0.1</v>
      </c>
      <c r="AM6250">
        <v>1</v>
      </c>
      <c r="AN6250" s="1">
        <v>0.05</v>
      </c>
      <c r="AO6250" s="1">
        <v>0.5</v>
      </c>
      <c r="AP6250" s="1">
        <f>Data[[#This Row],[max_number_of_versions_per_website]]/40</f>
        <v>0.6</v>
      </c>
      <c r="AQ6250">
        <f>IF(Data[[#This Row],[wrong_website_trusted]]=0,0,1)</f>
        <v>1</v>
      </c>
      <c r="AR6250" s="1">
        <f>(Data[[#This Row],[confusion_score]]+Data[[#This Row],[temporal_score]])/2</f>
        <v>0.71</v>
      </c>
      <c r="AS6250" s="1">
        <f>IF(Data[[#This Row],[trusts_wrong]]=0,Data[[#This Row],[total_score]],0)</f>
        <v>0</v>
      </c>
      <c r="AT6250" s="5">
        <f>MAX(Data[[#This Row],[amount_of_grouped_consistently_malicious_peers]:[amount_of_new_version_spammer_peers]])</f>
        <v>9</v>
      </c>
    </row>
    <row r="6251" spans="1:46" x14ac:dyDescent="0.25">
      <c r="A6251" t="s">
        <v>44</v>
      </c>
      <c r="B6251" s="1">
        <v>8.666666666666667E-2</v>
      </c>
      <c r="C6251" s="1">
        <v>0.30833333333333335</v>
      </c>
      <c r="D6251" s="1">
        <v>0.3</v>
      </c>
      <c r="E6251">
        <v>2.5</v>
      </c>
      <c r="F6251">
        <v>3.5</v>
      </c>
      <c r="G6251">
        <v>1</v>
      </c>
      <c r="H6251">
        <v>1</v>
      </c>
      <c r="I6251">
        <v>0</v>
      </c>
      <c r="J6251">
        <v>26</v>
      </c>
      <c r="K6251">
        <v>124</v>
      </c>
      <c r="L6251">
        <v>6</v>
      </c>
      <c r="M6251">
        <v>0</v>
      </c>
      <c r="N6251">
        <v>74</v>
      </c>
      <c r="O6251">
        <v>0</v>
      </c>
      <c r="P6251">
        <v>0</v>
      </c>
      <c r="Q6251">
        <v>0</v>
      </c>
      <c r="R6251">
        <v>0</v>
      </c>
      <c r="S6251">
        <v>240</v>
      </c>
      <c r="T6251">
        <v>10</v>
      </c>
      <c r="U6251">
        <v>9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40</v>
      </c>
      <c r="AE6251">
        <v>6</v>
      </c>
      <c r="AF6251">
        <v>24</v>
      </c>
      <c r="AG6251">
        <v>24</v>
      </c>
      <c r="AH6251">
        <v>0</v>
      </c>
      <c r="AI6251">
        <v>0</v>
      </c>
      <c r="AJ6251">
        <v>0</v>
      </c>
      <c r="AK6251">
        <v>0.3</v>
      </c>
      <c r="AL6251" s="1">
        <v>0.1</v>
      </c>
      <c r="AM6251">
        <v>1</v>
      </c>
      <c r="AN6251" s="1">
        <v>0.05</v>
      </c>
      <c r="AO6251" s="1">
        <v>0.5</v>
      </c>
      <c r="AP6251" s="1">
        <f>Data[[#This Row],[max_number_of_versions_per_website]]/40</f>
        <v>0.6</v>
      </c>
      <c r="AQ6251">
        <f>IF(Data[[#This Row],[wrong_website_trusted]]=0,0,1)</f>
        <v>1</v>
      </c>
      <c r="AR6251" s="1">
        <f>(Data[[#This Row],[confusion_score]]+Data[[#This Row],[temporal_score]])/2</f>
        <v>0.19750000000000001</v>
      </c>
      <c r="AS6251" s="1">
        <f>IF(Data[[#This Row],[trusts_wrong]]=0,Data[[#This Row],[total_score]],0)</f>
        <v>0</v>
      </c>
      <c r="AT6251" s="5">
        <f>MAX(Data[[#This Row],[amount_of_grouped_consistently_malicious_peers]:[amount_of_new_version_spammer_peers]])</f>
        <v>9</v>
      </c>
    </row>
    <row r="6252" spans="1:46" x14ac:dyDescent="0.25">
      <c r="A6252" t="s">
        <v>44</v>
      </c>
      <c r="B6252" s="1">
        <v>0.02</v>
      </c>
      <c r="C6252" s="1">
        <v>7.4999999999999997E-2</v>
      </c>
      <c r="D6252" s="1">
        <v>0.3</v>
      </c>
      <c r="E6252">
        <v>2.5</v>
      </c>
      <c r="F6252">
        <v>7</v>
      </c>
      <c r="G6252">
        <v>1</v>
      </c>
      <c r="H6252">
        <v>1</v>
      </c>
      <c r="I6252">
        <v>0</v>
      </c>
      <c r="J6252">
        <v>6</v>
      </c>
      <c r="K6252">
        <v>144</v>
      </c>
      <c r="L6252">
        <v>6</v>
      </c>
      <c r="M6252">
        <v>0</v>
      </c>
      <c r="N6252">
        <v>18</v>
      </c>
      <c r="O6252">
        <v>0</v>
      </c>
      <c r="P6252">
        <v>0</v>
      </c>
      <c r="Q6252">
        <v>0</v>
      </c>
      <c r="R6252">
        <v>0</v>
      </c>
      <c r="S6252">
        <v>240</v>
      </c>
      <c r="T6252">
        <v>10</v>
      </c>
      <c r="U6252">
        <v>9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40</v>
      </c>
      <c r="AE6252">
        <v>6</v>
      </c>
      <c r="AF6252">
        <v>24</v>
      </c>
      <c r="AG6252">
        <v>24</v>
      </c>
      <c r="AH6252">
        <v>0</v>
      </c>
      <c r="AI6252">
        <v>0</v>
      </c>
      <c r="AJ6252">
        <v>0</v>
      </c>
      <c r="AK6252">
        <v>0.3</v>
      </c>
      <c r="AL6252" s="1">
        <v>0.1</v>
      </c>
      <c r="AM6252">
        <v>1</v>
      </c>
      <c r="AN6252" s="1">
        <v>0.05</v>
      </c>
      <c r="AO6252" s="1">
        <v>0.5</v>
      </c>
      <c r="AP6252" s="1">
        <f>Data[[#This Row],[max_number_of_versions_per_website]]/40</f>
        <v>0.6</v>
      </c>
      <c r="AQ6252">
        <f>IF(Data[[#This Row],[wrong_website_trusted]]=0,0,1)</f>
        <v>1</v>
      </c>
      <c r="AR6252" s="1">
        <f>(Data[[#This Row],[confusion_score]]+Data[[#This Row],[temporal_score]])/2</f>
        <v>4.7500000000000001E-2</v>
      </c>
      <c r="AS6252" s="1">
        <f>IF(Data[[#This Row],[trusts_wrong]]=0,Data[[#This Row],[total_score]],0)</f>
        <v>0</v>
      </c>
      <c r="AT6252" s="5">
        <f>MAX(Data[[#This Row],[amount_of_grouped_consistently_malicious_peers]:[amount_of_new_version_spammer_peers]])</f>
        <v>9</v>
      </c>
    </row>
    <row r="6253" spans="1:46" x14ac:dyDescent="0.25">
      <c r="A6253" t="s">
        <v>44</v>
      </c>
      <c r="B6253" s="1">
        <v>1.3333333333333334E-2</v>
      </c>
      <c r="C6253" s="1">
        <v>4.1666666666666666E-3</v>
      </c>
      <c r="D6253" s="1">
        <v>0.3</v>
      </c>
      <c r="E6253">
        <v>2.5</v>
      </c>
      <c r="F6253">
        <v>10.5</v>
      </c>
      <c r="G6253">
        <v>1</v>
      </c>
      <c r="H6253">
        <v>1</v>
      </c>
      <c r="I6253">
        <v>0</v>
      </c>
      <c r="J6253">
        <v>4</v>
      </c>
      <c r="K6253">
        <v>146</v>
      </c>
      <c r="L6253">
        <v>6</v>
      </c>
      <c r="M6253">
        <v>0</v>
      </c>
      <c r="N6253">
        <v>1</v>
      </c>
      <c r="O6253">
        <v>0</v>
      </c>
      <c r="P6253">
        <v>0</v>
      </c>
      <c r="Q6253">
        <v>0</v>
      </c>
      <c r="R6253">
        <v>0</v>
      </c>
      <c r="S6253">
        <v>240</v>
      </c>
      <c r="T6253">
        <v>10</v>
      </c>
      <c r="U6253">
        <v>9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40</v>
      </c>
      <c r="AE6253">
        <v>6</v>
      </c>
      <c r="AF6253">
        <v>24</v>
      </c>
      <c r="AG6253">
        <v>24</v>
      </c>
      <c r="AH6253">
        <v>0</v>
      </c>
      <c r="AI6253">
        <v>0</v>
      </c>
      <c r="AJ6253">
        <v>0</v>
      </c>
      <c r="AK6253">
        <v>0.3</v>
      </c>
      <c r="AL6253" s="1">
        <v>0.1</v>
      </c>
      <c r="AM6253">
        <v>1</v>
      </c>
      <c r="AN6253" s="1">
        <v>0.05</v>
      </c>
      <c r="AO6253" s="1">
        <v>0.5</v>
      </c>
      <c r="AP6253" s="1">
        <f>Data[[#This Row],[max_number_of_versions_per_website]]/40</f>
        <v>0.6</v>
      </c>
      <c r="AQ6253">
        <f>IF(Data[[#This Row],[wrong_website_trusted]]=0,0,1)</f>
        <v>1</v>
      </c>
      <c r="AR6253" s="1">
        <f>(Data[[#This Row],[confusion_score]]+Data[[#This Row],[temporal_score]])/2</f>
        <v>8.7500000000000008E-3</v>
      </c>
      <c r="AS6253" s="1">
        <f>IF(Data[[#This Row],[trusts_wrong]]=0,Data[[#This Row],[total_score]],0)</f>
        <v>0</v>
      </c>
      <c r="AT6253" s="5">
        <f>MAX(Data[[#This Row],[amount_of_grouped_consistently_malicious_peers]:[amount_of_new_version_spammer_peers]])</f>
        <v>9</v>
      </c>
    </row>
    <row r="6254" spans="1:46" x14ac:dyDescent="0.25">
      <c r="A6254" t="s">
        <v>44</v>
      </c>
      <c r="B6254" s="1">
        <v>5.6666666666666664E-2</v>
      </c>
      <c r="C6254" s="1">
        <v>0.15416666666666667</v>
      </c>
      <c r="D6254" s="1">
        <v>0.45</v>
      </c>
      <c r="E6254">
        <v>0.5</v>
      </c>
      <c r="F6254">
        <v>0</v>
      </c>
      <c r="G6254">
        <v>1</v>
      </c>
      <c r="H6254">
        <v>1</v>
      </c>
      <c r="I6254">
        <v>0</v>
      </c>
      <c r="J6254">
        <v>17</v>
      </c>
      <c r="K6254">
        <v>133</v>
      </c>
      <c r="L6254">
        <v>6</v>
      </c>
      <c r="M6254">
        <v>0</v>
      </c>
      <c r="N6254">
        <v>37</v>
      </c>
      <c r="O6254">
        <v>0</v>
      </c>
      <c r="P6254">
        <v>0</v>
      </c>
      <c r="Q6254">
        <v>0</v>
      </c>
      <c r="R6254">
        <v>0</v>
      </c>
      <c r="S6254">
        <v>240</v>
      </c>
      <c r="T6254">
        <v>10</v>
      </c>
      <c r="U6254">
        <v>9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40</v>
      </c>
      <c r="AE6254">
        <v>6</v>
      </c>
      <c r="AF6254">
        <v>24</v>
      </c>
      <c r="AG6254">
        <v>24</v>
      </c>
      <c r="AH6254">
        <v>0</v>
      </c>
      <c r="AI6254">
        <v>0</v>
      </c>
      <c r="AJ6254">
        <v>0</v>
      </c>
      <c r="AK6254">
        <v>0.3</v>
      </c>
      <c r="AL6254" s="1">
        <v>0.1</v>
      </c>
      <c r="AM6254">
        <v>1</v>
      </c>
      <c r="AN6254" s="1">
        <v>0.05</v>
      </c>
      <c r="AO6254" s="1">
        <v>0.5</v>
      </c>
      <c r="AP6254" s="1">
        <f>Data[[#This Row],[max_number_of_versions_per_website]]/40</f>
        <v>0.6</v>
      </c>
      <c r="AQ6254">
        <f>IF(Data[[#This Row],[wrong_website_trusted]]=0,0,1)</f>
        <v>1</v>
      </c>
      <c r="AR6254" s="1">
        <f>(Data[[#This Row],[confusion_score]]+Data[[#This Row],[temporal_score]])/2</f>
        <v>0.10541666666666667</v>
      </c>
      <c r="AS6254" s="1">
        <f>IF(Data[[#This Row],[trusts_wrong]]=0,Data[[#This Row],[total_score]],0)</f>
        <v>0</v>
      </c>
      <c r="AT6254" s="5">
        <f>MAX(Data[[#This Row],[amount_of_grouped_consistently_malicious_peers]:[amount_of_new_version_spammer_peers]])</f>
        <v>9</v>
      </c>
    </row>
    <row r="6255" spans="1:46" x14ac:dyDescent="0.25">
      <c r="A6255" t="s">
        <v>44</v>
      </c>
      <c r="B6255" s="1">
        <v>1.6666666666666666E-2</v>
      </c>
      <c r="C6255" s="1">
        <v>6.25E-2</v>
      </c>
      <c r="D6255" s="1">
        <v>0.45</v>
      </c>
      <c r="E6255">
        <v>0.5</v>
      </c>
      <c r="F6255">
        <v>3.5</v>
      </c>
      <c r="G6255">
        <v>1</v>
      </c>
      <c r="H6255">
        <v>1</v>
      </c>
      <c r="I6255">
        <v>0</v>
      </c>
      <c r="J6255">
        <v>5</v>
      </c>
      <c r="K6255">
        <v>145</v>
      </c>
      <c r="L6255">
        <v>6</v>
      </c>
      <c r="M6255">
        <v>0</v>
      </c>
      <c r="N6255">
        <v>15</v>
      </c>
      <c r="O6255">
        <v>0</v>
      </c>
      <c r="P6255">
        <v>0</v>
      </c>
      <c r="Q6255">
        <v>0</v>
      </c>
      <c r="R6255">
        <v>0</v>
      </c>
      <c r="S6255">
        <v>240</v>
      </c>
      <c r="T6255">
        <v>10</v>
      </c>
      <c r="U6255">
        <v>9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40</v>
      </c>
      <c r="AE6255">
        <v>6</v>
      </c>
      <c r="AF6255">
        <v>24</v>
      </c>
      <c r="AG6255">
        <v>24</v>
      </c>
      <c r="AH6255">
        <v>0</v>
      </c>
      <c r="AI6255">
        <v>0</v>
      </c>
      <c r="AJ6255">
        <v>0</v>
      </c>
      <c r="AK6255">
        <v>0.3</v>
      </c>
      <c r="AL6255" s="1">
        <v>0.1</v>
      </c>
      <c r="AM6255">
        <v>1</v>
      </c>
      <c r="AN6255" s="1">
        <v>0.05</v>
      </c>
      <c r="AO6255" s="1">
        <v>0.5</v>
      </c>
      <c r="AP6255" s="1">
        <f>Data[[#This Row],[max_number_of_versions_per_website]]/40</f>
        <v>0.6</v>
      </c>
      <c r="AQ6255">
        <f>IF(Data[[#This Row],[wrong_website_trusted]]=0,0,1)</f>
        <v>1</v>
      </c>
      <c r="AR6255" s="1">
        <f>(Data[[#This Row],[confusion_score]]+Data[[#This Row],[temporal_score]])/2</f>
        <v>3.9583333333333331E-2</v>
      </c>
      <c r="AS6255" s="1">
        <f>IF(Data[[#This Row],[trusts_wrong]]=0,Data[[#This Row],[total_score]],0)</f>
        <v>0</v>
      </c>
      <c r="AT6255" s="5">
        <f>MAX(Data[[#This Row],[amount_of_grouped_consistently_malicious_peers]:[amount_of_new_version_spammer_peers]])</f>
        <v>9</v>
      </c>
    </row>
    <row r="6256" spans="1:46" x14ac:dyDescent="0.25">
      <c r="A6256" t="s">
        <v>44</v>
      </c>
      <c r="B6256" s="1">
        <v>3.3333333333333335E-3</v>
      </c>
      <c r="C6256" s="1">
        <v>4.1666666666666666E-3</v>
      </c>
      <c r="D6256" s="1">
        <v>0.45</v>
      </c>
      <c r="E6256">
        <v>0.5</v>
      </c>
      <c r="F6256">
        <v>7</v>
      </c>
      <c r="G6256">
        <v>1</v>
      </c>
      <c r="H6256">
        <v>1</v>
      </c>
      <c r="I6256">
        <v>0</v>
      </c>
      <c r="J6256">
        <v>1</v>
      </c>
      <c r="K6256">
        <v>149</v>
      </c>
      <c r="L6256">
        <v>6</v>
      </c>
      <c r="M6256">
        <v>0</v>
      </c>
      <c r="N6256">
        <v>1</v>
      </c>
      <c r="O6256">
        <v>0</v>
      </c>
      <c r="P6256">
        <v>0</v>
      </c>
      <c r="Q6256">
        <v>0</v>
      </c>
      <c r="R6256">
        <v>0</v>
      </c>
      <c r="S6256">
        <v>240</v>
      </c>
      <c r="T6256">
        <v>10</v>
      </c>
      <c r="U6256">
        <v>9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40</v>
      </c>
      <c r="AE6256">
        <v>6</v>
      </c>
      <c r="AF6256">
        <v>24</v>
      </c>
      <c r="AG6256">
        <v>24</v>
      </c>
      <c r="AH6256">
        <v>0</v>
      </c>
      <c r="AI6256">
        <v>0</v>
      </c>
      <c r="AJ6256">
        <v>0</v>
      </c>
      <c r="AK6256">
        <v>0.3</v>
      </c>
      <c r="AL6256" s="1">
        <v>0.1</v>
      </c>
      <c r="AM6256">
        <v>1</v>
      </c>
      <c r="AN6256" s="1">
        <v>0.05</v>
      </c>
      <c r="AO6256" s="1">
        <v>0.5</v>
      </c>
      <c r="AP6256" s="1">
        <f>Data[[#This Row],[max_number_of_versions_per_website]]/40</f>
        <v>0.6</v>
      </c>
      <c r="AQ6256">
        <f>IF(Data[[#This Row],[wrong_website_trusted]]=0,0,1)</f>
        <v>1</v>
      </c>
      <c r="AR6256" s="1">
        <f>(Data[[#This Row],[confusion_score]]+Data[[#This Row],[temporal_score]])/2</f>
        <v>3.7499999999999999E-3</v>
      </c>
      <c r="AS6256" s="1">
        <f>IF(Data[[#This Row],[trusts_wrong]]=0,Data[[#This Row],[total_score]],0)</f>
        <v>0</v>
      </c>
      <c r="AT6256" s="5">
        <f>MAX(Data[[#This Row],[amount_of_grouped_consistently_malicious_peers]:[amount_of_new_version_spammer_peers]])</f>
        <v>9</v>
      </c>
    </row>
    <row r="6257" spans="1:46" x14ac:dyDescent="0.25">
      <c r="A6257" t="s">
        <v>44</v>
      </c>
      <c r="B6257" s="1">
        <v>0</v>
      </c>
      <c r="C6257" s="1">
        <v>0</v>
      </c>
      <c r="D6257" s="1">
        <v>0.45</v>
      </c>
      <c r="E6257">
        <v>0.5</v>
      </c>
      <c r="F6257">
        <v>10.5</v>
      </c>
      <c r="G6257">
        <v>1</v>
      </c>
      <c r="H6257">
        <v>1</v>
      </c>
      <c r="I6257">
        <v>0</v>
      </c>
      <c r="J6257">
        <v>0</v>
      </c>
      <c r="K6257">
        <v>150</v>
      </c>
      <c r="L6257">
        <v>6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240</v>
      </c>
      <c r="T6257">
        <v>10</v>
      </c>
      <c r="U6257">
        <v>9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40</v>
      </c>
      <c r="AE6257">
        <v>6</v>
      </c>
      <c r="AF6257">
        <v>24</v>
      </c>
      <c r="AG6257">
        <v>24</v>
      </c>
      <c r="AH6257">
        <v>0</v>
      </c>
      <c r="AI6257">
        <v>0</v>
      </c>
      <c r="AJ6257">
        <v>0</v>
      </c>
      <c r="AK6257">
        <v>0.3</v>
      </c>
      <c r="AL6257" s="1">
        <v>0.1</v>
      </c>
      <c r="AM6257">
        <v>1</v>
      </c>
      <c r="AN6257" s="1">
        <v>0.05</v>
      </c>
      <c r="AO6257" s="1">
        <v>0.5</v>
      </c>
      <c r="AP6257" s="1">
        <f>Data[[#This Row],[max_number_of_versions_per_website]]/40</f>
        <v>0.6</v>
      </c>
      <c r="AQ6257">
        <f>IF(Data[[#This Row],[wrong_website_trusted]]=0,0,1)</f>
        <v>1</v>
      </c>
      <c r="AR6257" s="1">
        <f>(Data[[#This Row],[confusion_score]]+Data[[#This Row],[temporal_score]])/2</f>
        <v>0</v>
      </c>
      <c r="AS6257" s="1">
        <f>IF(Data[[#This Row],[trusts_wrong]]=0,Data[[#This Row],[total_score]],0)</f>
        <v>0</v>
      </c>
      <c r="AT6257" s="5">
        <f>MAX(Data[[#This Row],[amount_of_grouped_consistently_malicious_peers]:[amount_of_new_version_spammer_peers]])</f>
        <v>9</v>
      </c>
    </row>
    <row r="6258" spans="1:46" x14ac:dyDescent="0.25">
      <c r="A6258" t="s">
        <v>44</v>
      </c>
      <c r="B6258" s="1">
        <v>0.2</v>
      </c>
      <c r="C6258" s="1">
        <v>0.59166666666666667</v>
      </c>
      <c r="D6258" s="1">
        <v>0.45</v>
      </c>
      <c r="E6258">
        <v>1.5</v>
      </c>
      <c r="F6258">
        <v>0</v>
      </c>
      <c r="G6258">
        <v>1</v>
      </c>
      <c r="H6258">
        <v>1</v>
      </c>
      <c r="I6258">
        <v>0</v>
      </c>
      <c r="J6258">
        <v>60</v>
      </c>
      <c r="K6258">
        <v>90</v>
      </c>
      <c r="L6258">
        <v>6</v>
      </c>
      <c r="M6258">
        <v>0</v>
      </c>
      <c r="N6258">
        <v>142</v>
      </c>
      <c r="O6258">
        <v>0</v>
      </c>
      <c r="P6258">
        <v>0</v>
      </c>
      <c r="Q6258">
        <v>0</v>
      </c>
      <c r="R6258">
        <v>0</v>
      </c>
      <c r="S6258">
        <v>240</v>
      </c>
      <c r="T6258">
        <v>10</v>
      </c>
      <c r="U6258">
        <v>9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40</v>
      </c>
      <c r="AE6258">
        <v>6</v>
      </c>
      <c r="AF6258">
        <v>24</v>
      </c>
      <c r="AG6258">
        <v>24</v>
      </c>
      <c r="AH6258">
        <v>0</v>
      </c>
      <c r="AI6258">
        <v>0</v>
      </c>
      <c r="AJ6258">
        <v>0</v>
      </c>
      <c r="AK6258">
        <v>0.3</v>
      </c>
      <c r="AL6258" s="1">
        <v>0.1</v>
      </c>
      <c r="AM6258">
        <v>1</v>
      </c>
      <c r="AN6258" s="1">
        <v>0.05</v>
      </c>
      <c r="AO6258" s="1">
        <v>0.5</v>
      </c>
      <c r="AP6258" s="1">
        <f>Data[[#This Row],[max_number_of_versions_per_website]]/40</f>
        <v>0.6</v>
      </c>
      <c r="AQ6258">
        <f>IF(Data[[#This Row],[wrong_website_trusted]]=0,0,1)</f>
        <v>1</v>
      </c>
      <c r="AR6258" s="1">
        <f>(Data[[#This Row],[confusion_score]]+Data[[#This Row],[temporal_score]])/2</f>
        <v>0.39583333333333337</v>
      </c>
      <c r="AS6258" s="1">
        <f>IF(Data[[#This Row],[trusts_wrong]]=0,Data[[#This Row],[total_score]],0)</f>
        <v>0</v>
      </c>
      <c r="AT6258" s="5">
        <f>MAX(Data[[#This Row],[amount_of_grouped_consistently_malicious_peers]:[amount_of_new_version_spammer_peers]])</f>
        <v>9</v>
      </c>
    </row>
    <row r="6259" spans="1:46" x14ac:dyDescent="0.25">
      <c r="A6259" t="s">
        <v>44</v>
      </c>
      <c r="B6259" s="1">
        <v>0.04</v>
      </c>
      <c r="C6259" s="1">
        <v>0.11666666666666668</v>
      </c>
      <c r="D6259" s="1">
        <v>0.45</v>
      </c>
      <c r="E6259">
        <v>1.5</v>
      </c>
      <c r="F6259">
        <v>3.5</v>
      </c>
      <c r="G6259">
        <v>1</v>
      </c>
      <c r="H6259">
        <v>1</v>
      </c>
      <c r="I6259">
        <v>0</v>
      </c>
      <c r="J6259">
        <v>12</v>
      </c>
      <c r="K6259">
        <v>138</v>
      </c>
      <c r="L6259">
        <v>6</v>
      </c>
      <c r="M6259">
        <v>0</v>
      </c>
      <c r="N6259">
        <v>28</v>
      </c>
      <c r="O6259">
        <v>0</v>
      </c>
      <c r="P6259">
        <v>0</v>
      </c>
      <c r="Q6259">
        <v>0</v>
      </c>
      <c r="R6259">
        <v>0</v>
      </c>
      <c r="S6259">
        <v>240</v>
      </c>
      <c r="T6259">
        <v>10</v>
      </c>
      <c r="U6259">
        <v>9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40</v>
      </c>
      <c r="AE6259">
        <v>6</v>
      </c>
      <c r="AF6259">
        <v>24</v>
      </c>
      <c r="AG6259">
        <v>24</v>
      </c>
      <c r="AH6259">
        <v>0</v>
      </c>
      <c r="AI6259">
        <v>0</v>
      </c>
      <c r="AJ6259">
        <v>0</v>
      </c>
      <c r="AK6259">
        <v>0.3</v>
      </c>
      <c r="AL6259" s="1">
        <v>0.1</v>
      </c>
      <c r="AM6259">
        <v>1</v>
      </c>
      <c r="AN6259" s="1">
        <v>0.05</v>
      </c>
      <c r="AO6259" s="1">
        <v>0.5</v>
      </c>
      <c r="AP6259" s="1">
        <f>Data[[#This Row],[max_number_of_versions_per_website]]/40</f>
        <v>0.6</v>
      </c>
      <c r="AQ6259">
        <f>IF(Data[[#This Row],[wrong_website_trusted]]=0,0,1)</f>
        <v>1</v>
      </c>
      <c r="AR6259" s="1">
        <f>(Data[[#This Row],[confusion_score]]+Data[[#This Row],[temporal_score]])/2</f>
        <v>7.8333333333333338E-2</v>
      </c>
      <c r="AS6259" s="1">
        <f>IF(Data[[#This Row],[trusts_wrong]]=0,Data[[#This Row],[total_score]],0)</f>
        <v>0</v>
      </c>
      <c r="AT6259" s="5">
        <f>MAX(Data[[#This Row],[amount_of_grouped_consistently_malicious_peers]:[amount_of_new_version_spammer_peers]])</f>
        <v>9</v>
      </c>
    </row>
    <row r="6260" spans="1:46" x14ac:dyDescent="0.25">
      <c r="A6260" t="s">
        <v>44</v>
      </c>
      <c r="B6260" s="1">
        <v>6.6666666666666671E-3</v>
      </c>
      <c r="C6260" s="1">
        <v>8.3333333333333332E-3</v>
      </c>
      <c r="D6260" s="1">
        <v>0.45</v>
      </c>
      <c r="E6260">
        <v>1.5</v>
      </c>
      <c r="F6260">
        <v>7</v>
      </c>
      <c r="G6260">
        <v>1</v>
      </c>
      <c r="H6260">
        <v>1</v>
      </c>
      <c r="I6260">
        <v>0</v>
      </c>
      <c r="J6260">
        <v>2</v>
      </c>
      <c r="K6260">
        <v>148</v>
      </c>
      <c r="L6260">
        <v>6</v>
      </c>
      <c r="M6260">
        <v>0</v>
      </c>
      <c r="N6260">
        <v>2</v>
      </c>
      <c r="O6260">
        <v>0</v>
      </c>
      <c r="P6260">
        <v>0</v>
      </c>
      <c r="Q6260">
        <v>0</v>
      </c>
      <c r="R6260">
        <v>0</v>
      </c>
      <c r="S6260">
        <v>240</v>
      </c>
      <c r="T6260">
        <v>10</v>
      </c>
      <c r="U6260">
        <v>9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40</v>
      </c>
      <c r="AE6260">
        <v>6</v>
      </c>
      <c r="AF6260">
        <v>24</v>
      </c>
      <c r="AG6260">
        <v>24</v>
      </c>
      <c r="AH6260">
        <v>0</v>
      </c>
      <c r="AI6260">
        <v>0</v>
      </c>
      <c r="AJ6260">
        <v>0</v>
      </c>
      <c r="AK6260">
        <v>0.3</v>
      </c>
      <c r="AL6260" s="1">
        <v>0.1</v>
      </c>
      <c r="AM6260">
        <v>1</v>
      </c>
      <c r="AN6260" s="1">
        <v>0.05</v>
      </c>
      <c r="AO6260" s="1">
        <v>0.5</v>
      </c>
      <c r="AP6260" s="1">
        <f>Data[[#This Row],[max_number_of_versions_per_website]]/40</f>
        <v>0.6</v>
      </c>
      <c r="AQ6260">
        <f>IF(Data[[#This Row],[wrong_website_trusted]]=0,0,1)</f>
        <v>1</v>
      </c>
      <c r="AR6260" s="1">
        <f>(Data[[#This Row],[confusion_score]]+Data[[#This Row],[temporal_score]])/2</f>
        <v>7.4999999999999997E-3</v>
      </c>
      <c r="AS6260" s="1">
        <f>IF(Data[[#This Row],[trusts_wrong]]=0,Data[[#This Row],[total_score]],0)</f>
        <v>0</v>
      </c>
      <c r="AT6260" s="5">
        <f>MAX(Data[[#This Row],[amount_of_grouped_consistently_malicious_peers]:[amount_of_new_version_spammer_peers]])</f>
        <v>9</v>
      </c>
    </row>
    <row r="6261" spans="1:46" x14ac:dyDescent="0.25">
      <c r="A6261" t="s">
        <v>44</v>
      </c>
      <c r="B6261" s="1">
        <v>0</v>
      </c>
      <c r="C6261" s="1">
        <v>0</v>
      </c>
      <c r="D6261" s="1">
        <v>0.45</v>
      </c>
      <c r="E6261">
        <v>1.5</v>
      </c>
      <c r="F6261">
        <v>10.5</v>
      </c>
      <c r="G6261">
        <v>1</v>
      </c>
      <c r="H6261">
        <v>1</v>
      </c>
      <c r="I6261">
        <v>0</v>
      </c>
      <c r="J6261">
        <v>0</v>
      </c>
      <c r="K6261">
        <v>150</v>
      </c>
      <c r="L6261">
        <v>6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240</v>
      </c>
      <c r="T6261">
        <v>10</v>
      </c>
      <c r="U6261">
        <v>9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40</v>
      </c>
      <c r="AE6261">
        <v>6</v>
      </c>
      <c r="AF6261">
        <v>24</v>
      </c>
      <c r="AG6261">
        <v>24</v>
      </c>
      <c r="AH6261">
        <v>0</v>
      </c>
      <c r="AI6261">
        <v>0</v>
      </c>
      <c r="AJ6261">
        <v>0</v>
      </c>
      <c r="AK6261">
        <v>0.3</v>
      </c>
      <c r="AL6261" s="1">
        <v>0.1</v>
      </c>
      <c r="AM6261">
        <v>1</v>
      </c>
      <c r="AN6261" s="1">
        <v>0.05</v>
      </c>
      <c r="AO6261" s="1">
        <v>0.5</v>
      </c>
      <c r="AP6261" s="1">
        <f>Data[[#This Row],[max_number_of_versions_per_website]]/40</f>
        <v>0.6</v>
      </c>
      <c r="AQ6261">
        <f>IF(Data[[#This Row],[wrong_website_trusted]]=0,0,1)</f>
        <v>1</v>
      </c>
      <c r="AR6261" s="1">
        <f>(Data[[#This Row],[confusion_score]]+Data[[#This Row],[temporal_score]])/2</f>
        <v>0</v>
      </c>
      <c r="AS6261" s="1">
        <f>IF(Data[[#This Row],[trusts_wrong]]=0,Data[[#This Row],[total_score]],0)</f>
        <v>0</v>
      </c>
      <c r="AT6261" s="5">
        <f>MAX(Data[[#This Row],[amount_of_grouped_consistently_malicious_peers]:[amount_of_new_version_spammer_peers]])</f>
        <v>9</v>
      </c>
    </row>
    <row r="6262" spans="1:46" x14ac:dyDescent="0.25">
      <c r="A6262" t="s">
        <v>44</v>
      </c>
      <c r="B6262" s="1">
        <v>0.41333333333333339</v>
      </c>
      <c r="C6262" s="1">
        <v>0.87916666666666665</v>
      </c>
      <c r="D6262" s="1">
        <v>0.45</v>
      </c>
      <c r="E6262">
        <v>2.5</v>
      </c>
      <c r="F6262">
        <v>0</v>
      </c>
      <c r="G6262">
        <v>1</v>
      </c>
      <c r="H6262">
        <v>1</v>
      </c>
      <c r="I6262">
        <v>0</v>
      </c>
      <c r="J6262">
        <v>124</v>
      </c>
      <c r="K6262">
        <v>26</v>
      </c>
      <c r="L6262">
        <v>6</v>
      </c>
      <c r="M6262">
        <v>0</v>
      </c>
      <c r="N6262">
        <v>211</v>
      </c>
      <c r="O6262">
        <v>0</v>
      </c>
      <c r="P6262">
        <v>0</v>
      </c>
      <c r="Q6262">
        <v>0</v>
      </c>
      <c r="R6262">
        <v>0</v>
      </c>
      <c r="S6262">
        <v>240</v>
      </c>
      <c r="T6262">
        <v>10</v>
      </c>
      <c r="U6262">
        <v>9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40</v>
      </c>
      <c r="AE6262">
        <v>6</v>
      </c>
      <c r="AF6262">
        <v>24</v>
      </c>
      <c r="AG6262">
        <v>24</v>
      </c>
      <c r="AH6262">
        <v>0</v>
      </c>
      <c r="AI6262">
        <v>0</v>
      </c>
      <c r="AJ6262">
        <v>0</v>
      </c>
      <c r="AK6262">
        <v>0.3</v>
      </c>
      <c r="AL6262" s="1">
        <v>0.1</v>
      </c>
      <c r="AM6262">
        <v>1</v>
      </c>
      <c r="AN6262" s="1">
        <v>0.05</v>
      </c>
      <c r="AO6262" s="1">
        <v>0.5</v>
      </c>
      <c r="AP6262" s="1">
        <f>Data[[#This Row],[max_number_of_versions_per_website]]/40</f>
        <v>0.6</v>
      </c>
      <c r="AQ6262">
        <f>IF(Data[[#This Row],[wrong_website_trusted]]=0,0,1)</f>
        <v>1</v>
      </c>
      <c r="AR6262" s="1">
        <f>(Data[[#This Row],[confusion_score]]+Data[[#This Row],[temporal_score]])/2</f>
        <v>0.64624999999999999</v>
      </c>
      <c r="AS6262" s="1">
        <f>IF(Data[[#This Row],[trusts_wrong]]=0,Data[[#This Row],[total_score]],0)</f>
        <v>0</v>
      </c>
      <c r="AT6262" s="5">
        <f>MAX(Data[[#This Row],[amount_of_grouped_consistently_malicious_peers]:[amount_of_new_version_spammer_peers]])</f>
        <v>9</v>
      </c>
    </row>
    <row r="6263" spans="1:46" x14ac:dyDescent="0.25">
      <c r="A6263" t="s">
        <v>44</v>
      </c>
      <c r="B6263" s="1">
        <v>0.04</v>
      </c>
      <c r="C6263" s="1">
        <v>0.12916666666666668</v>
      </c>
      <c r="D6263" s="1">
        <v>0.45</v>
      </c>
      <c r="E6263">
        <v>2.5</v>
      </c>
      <c r="F6263">
        <v>3.5</v>
      </c>
      <c r="G6263">
        <v>1</v>
      </c>
      <c r="H6263">
        <v>1</v>
      </c>
      <c r="I6263">
        <v>0</v>
      </c>
      <c r="J6263">
        <v>12</v>
      </c>
      <c r="K6263">
        <v>138</v>
      </c>
      <c r="L6263">
        <v>6</v>
      </c>
      <c r="M6263">
        <v>0</v>
      </c>
      <c r="N6263">
        <v>31</v>
      </c>
      <c r="O6263">
        <v>0</v>
      </c>
      <c r="P6263">
        <v>0</v>
      </c>
      <c r="Q6263">
        <v>0</v>
      </c>
      <c r="R6263">
        <v>0</v>
      </c>
      <c r="S6263">
        <v>240</v>
      </c>
      <c r="T6263">
        <v>10</v>
      </c>
      <c r="U6263">
        <v>9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40</v>
      </c>
      <c r="AE6263">
        <v>6</v>
      </c>
      <c r="AF6263">
        <v>24</v>
      </c>
      <c r="AG6263">
        <v>24</v>
      </c>
      <c r="AH6263">
        <v>0</v>
      </c>
      <c r="AI6263">
        <v>0</v>
      </c>
      <c r="AJ6263">
        <v>0</v>
      </c>
      <c r="AK6263">
        <v>0.3</v>
      </c>
      <c r="AL6263" s="1">
        <v>0.1</v>
      </c>
      <c r="AM6263">
        <v>1</v>
      </c>
      <c r="AN6263" s="1">
        <v>0.05</v>
      </c>
      <c r="AO6263" s="1">
        <v>0.5</v>
      </c>
      <c r="AP6263" s="1">
        <f>Data[[#This Row],[max_number_of_versions_per_website]]/40</f>
        <v>0.6</v>
      </c>
      <c r="AQ6263">
        <f>IF(Data[[#This Row],[wrong_website_trusted]]=0,0,1)</f>
        <v>1</v>
      </c>
      <c r="AR6263" s="1">
        <f>(Data[[#This Row],[confusion_score]]+Data[[#This Row],[temporal_score]])/2</f>
        <v>8.4583333333333344E-2</v>
      </c>
      <c r="AS6263" s="1">
        <f>IF(Data[[#This Row],[trusts_wrong]]=0,Data[[#This Row],[total_score]],0)</f>
        <v>0</v>
      </c>
      <c r="AT6263" s="5">
        <f>MAX(Data[[#This Row],[amount_of_grouped_consistently_malicious_peers]:[amount_of_new_version_spammer_peers]])</f>
        <v>9</v>
      </c>
    </row>
    <row r="6264" spans="1:46" x14ac:dyDescent="0.25">
      <c r="A6264" t="s">
        <v>44</v>
      </c>
      <c r="B6264" s="1">
        <v>6.6666666666666671E-3</v>
      </c>
      <c r="C6264" s="1">
        <v>8.3333333333333332E-3</v>
      </c>
      <c r="D6264" s="1">
        <v>0.45</v>
      </c>
      <c r="E6264">
        <v>2.5</v>
      </c>
      <c r="F6264">
        <v>7</v>
      </c>
      <c r="G6264">
        <v>1</v>
      </c>
      <c r="H6264">
        <v>1</v>
      </c>
      <c r="I6264">
        <v>0</v>
      </c>
      <c r="J6264">
        <v>2</v>
      </c>
      <c r="K6264">
        <v>148</v>
      </c>
      <c r="L6264">
        <v>6</v>
      </c>
      <c r="M6264">
        <v>0</v>
      </c>
      <c r="N6264">
        <v>2</v>
      </c>
      <c r="O6264">
        <v>0</v>
      </c>
      <c r="P6264">
        <v>0</v>
      </c>
      <c r="Q6264">
        <v>0</v>
      </c>
      <c r="R6264">
        <v>0</v>
      </c>
      <c r="S6264">
        <v>240</v>
      </c>
      <c r="T6264">
        <v>10</v>
      </c>
      <c r="U6264">
        <v>9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40</v>
      </c>
      <c r="AE6264">
        <v>6</v>
      </c>
      <c r="AF6264">
        <v>24</v>
      </c>
      <c r="AG6264">
        <v>24</v>
      </c>
      <c r="AH6264">
        <v>0</v>
      </c>
      <c r="AI6264">
        <v>0</v>
      </c>
      <c r="AJ6264">
        <v>0</v>
      </c>
      <c r="AK6264">
        <v>0.3</v>
      </c>
      <c r="AL6264" s="1">
        <v>0.1</v>
      </c>
      <c r="AM6264">
        <v>1</v>
      </c>
      <c r="AN6264" s="1">
        <v>0.05</v>
      </c>
      <c r="AO6264" s="1">
        <v>0.5</v>
      </c>
      <c r="AP6264" s="1">
        <f>Data[[#This Row],[max_number_of_versions_per_website]]/40</f>
        <v>0.6</v>
      </c>
      <c r="AQ6264">
        <f>IF(Data[[#This Row],[wrong_website_trusted]]=0,0,1)</f>
        <v>1</v>
      </c>
      <c r="AR6264" s="1">
        <f>(Data[[#This Row],[confusion_score]]+Data[[#This Row],[temporal_score]])/2</f>
        <v>7.4999999999999997E-3</v>
      </c>
      <c r="AS6264" s="1">
        <f>IF(Data[[#This Row],[trusts_wrong]]=0,Data[[#This Row],[total_score]],0)</f>
        <v>0</v>
      </c>
      <c r="AT6264" s="5">
        <f>MAX(Data[[#This Row],[amount_of_grouped_consistently_malicious_peers]:[amount_of_new_version_spammer_peers]])</f>
        <v>9</v>
      </c>
    </row>
    <row r="6265" spans="1:46" x14ac:dyDescent="0.25">
      <c r="A6265" t="s">
        <v>44</v>
      </c>
      <c r="B6265" s="1">
        <v>0</v>
      </c>
      <c r="C6265" s="1">
        <v>0</v>
      </c>
      <c r="D6265" s="1">
        <v>0.45</v>
      </c>
      <c r="E6265">
        <v>2.5</v>
      </c>
      <c r="F6265">
        <v>10.5</v>
      </c>
      <c r="G6265">
        <v>1</v>
      </c>
      <c r="H6265">
        <v>1</v>
      </c>
      <c r="I6265">
        <v>0</v>
      </c>
      <c r="J6265">
        <v>0</v>
      </c>
      <c r="K6265">
        <v>150</v>
      </c>
      <c r="L6265">
        <v>6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240</v>
      </c>
      <c r="T6265">
        <v>10</v>
      </c>
      <c r="U6265">
        <v>9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40</v>
      </c>
      <c r="AE6265">
        <v>6</v>
      </c>
      <c r="AF6265">
        <v>24</v>
      </c>
      <c r="AG6265">
        <v>24</v>
      </c>
      <c r="AH6265">
        <v>0</v>
      </c>
      <c r="AI6265">
        <v>0</v>
      </c>
      <c r="AJ6265">
        <v>0</v>
      </c>
      <c r="AK6265">
        <v>0.3</v>
      </c>
      <c r="AL6265" s="1">
        <v>0.1</v>
      </c>
      <c r="AM6265">
        <v>1</v>
      </c>
      <c r="AN6265" s="1">
        <v>0.05</v>
      </c>
      <c r="AO6265" s="1">
        <v>0.5</v>
      </c>
      <c r="AP6265" s="1">
        <f>Data[[#This Row],[max_number_of_versions_per_website]]/40</f>
        <v>0.6</v>
      </c>
      <c r="AQ6265">
        <f>IF(Data[[#This Row],[wrong_website_trusted]]=0,0,1)</f>
        <v>1</v>
      </c>
      <c r="AR6265" s="1">
        <f>(Data[[#This Row],[confusion_score]]+Data[[#This Row],[temporal_score]])/2</f>
        <v>0</v>
      </c>
      <c r="AS6265" s="1">
        <f>IF(Data[[#This Row],[trusts_wrong]]=0,Data[[#This Row],[total_score]],0)</f>
        <v>0</v>
      </c>
      <c r="AT6265" s="5">
        <f>MAX(Data[[#This Row],[amount_of_grouped_consistently_malicious_peers]:[amount_of_new_version_spammer_peers]])</f>
        <v>9</v>
      </c>
    </row>
    <row r="6266" spans="1:46" x14ac:dyDescent="0.25">
      <c r="A6266" t="s">
        <v>44</v>
      </c>
      <c r="B6266" s="1">
        <v>1.6666666666666666E-2</v>
      </c>
      <c r="C6266" s="1">
        <v>3.7499999999999999E-2</v>
      </c>
      <c r="D6266" s="1">
        <v>0.6</v>
      </c>
      <c r="E6266">
        <v>0.5</v>
      </c>
      <c r="F6266">
        <v>0</v>
      </c>
      <c r="G6266">
        <v>1</v>
      </c>
      <c r="H6266">
        <v>1</v>
      </c>
      <c r="I6266">
        <v>0</v>
      </c>
      <c r="J6266">
        <v>5</v>
      </c>
      <c r="K6266">
        <v>145</v>
      </c>
      <c r="L6266">
        <v>6</v>
      </c>
      <c r="M6266">
        <v>0</v>
      </c>
      <c r="N6266">
        <v>9</v>
      </c>
      <c r="O6266">
        <v>0</v>
      </c>
      <c r="P6266">
        <v>0</v>
      </c>
      <c r="Q6266">
        <v>0</v>
      </c>
      <c r="R6266">
        <v>0</v>
      </c>
      <c r="S6266">
        <v>240</v>
      </c>
      <c r="T6266">
        <v>10</v>
      </c>
      <c r="U6266">
        <v>9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40</v>
      </c>
      <c r="AE6266">
        <v>6</v>
      </c>
      <c r="AF6266">
        <v>24</v>
      </c>
      <c r="AG6266">
        <v>24</v>
      </c>
      <c r="AH6266">
        <v>0</v>
      </c>
      <c r="AI6266">
        <v>0</v>
      </c>
      <c r="AJ6266">
        <v>0</v>
      </c>
      <c r="AK6266">
        <v>0.3</v>
      </c>
      <c r="AL6266" s="1">
        <v>0.1</v>
      </c>
      <c r="AM6266">
        <v>1</v>
      </c>
      <c r="AN6266" s="1">
        <v>0.05</v>
      </c>
      <c r="AO6266" s="1">
        <v>0.5</v>
      </c>
      <c r="AP6266" s="1">
        <f>Data[[#This Row],[max_number_of_versions_per_website]]/40</f>
        <v>0.6</v>
      </c>
      <c r="AQ6266">
        <f>IF(Data[[#This Row],[wrong_website_trusted]]=0,0,1)</f>
        <v>1</v>
      </c>
      <c r="AR6266" s="1">
        <f>(Data[[#This Row],[confusion_score]]+Data[[#This Row],[temporal_score]])/2</f>
        <v>2.7083333333333334E-2</v>
      </c>
      <c r="AS6266" s="1">
        <f>IF(Data[[#This Row],[trusts_wrong]]=0,Data[[#This Row],[total_score]],0)</f>
        <v>0</v>
      </c>
      <c r="AT6266" s="5">
        <f>MAX(Data[[#This Row],[amount_of_grouped_consistently_malicious_peers]:[amount_of_new_version_spammer_peers]])</f>
        <v>9</v>
      </c>
    </row>
    <row r="6267" spans="1:46" x14ac:dyDescent="0.25">
      <c r="A6267" t="s">
        <v>44</v>
      </c>
      <c r="B6267" s="1">
        <v>3.3333333333333335E-3</v>
      </c>
      <c r="C6267" s="1">
        <v>8.3333333333333332E-3</v>
      </c>
      <c r="D6267" s="1">
        <v>0.6</v>
      </c>
      <c r="E6267">
        <v>0.5</v>
      </c>
      <c r="F6267">
        <v>3.5</v>
      </c>
      <c r="G6267">
        <v>1</v>
      </c>
      <c r="H6267">
        <v>1</v>
      </c>
      <c r="I6267">
        <v>0</v>
      </c>
      <c r="J6267">
        <v>1</v>
      </c>
      <c r="K6267">
        <v>149</v>
      </c>
      <c r="L6267">
        <v>6</v>
      </c>
      <c r="M6267">
        <v>0</v>
      </c>
      <c r="N6267">
        <v>2</v>
      </c>
      <c r="O6267">
        <v>0</v>
      </c>
      <c r="P6267">
        <v>0</v>
      </c>
      <c r="Q6267">
        <v>0</v>
      </c>
      <c r="R6267">
        <v>0</v>
      </c>
      <c r="S6267">
        <v>240</v>
      </c>
      <c r="T6267">
        <v>10</v>
      </c>
      <c r="U6267">
        <v>9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40</v>
      </c>
      <c r="AE6267">
        <v>6</v>
      </c>
      <c r="AF6267">
        <v>24</v>
      </c>
      <c r="AG6267">
        <v>24</v>
      </c>
      <c r="AH6267">
        <v>0</v>
      </c>
      <c r="AI6267">
        <v>0</v>
      </c>
      <c r="AJ6267">
        <v>0</v>
      </c>
      <c r="AK6267">
        <v>0.3</v>
      </c>
      <c r="AL6267" s="1">
        <v>0.1</v>
      </c>
      <c r="AM6267">
        <v>1</v>
      </c>
      <c r="AN6267" s="1">
        <v>0.05</v>
      </c>
      <c r="AO6267" s="1">
        <v>0.5</v>
      </c>
      <c r="AP6267" s="1">
        <f>Data[[#This Row],[max_number_of_versions_per_website]]/40</f>
        <v>0.6</v>
      </c>
      <c r="AQ6267">
        <f>IF(Data[[#This Row],[wrong_website_trusted]]=0,0,1)</f>
        <v>1</v>
      </c>
      <c r="AR6267" s="1">
        <f>(Data[[#This Row],[confusion_score]]+Data[[#This Row],[temporal_score]])/2</f>
        <v>5.8333333333333336E-3</v>
      </c>
      <c r="AS6267" s="1">
        <f>IF(Data[[#This Row],[trusts_wrong]]=0,Data[[#This Row],[total_score]],0)</f>
        <v>0</v>
      </c>
      <c r="AT6267" s="5">
        <f>MAX(Data[[#This Row],[amount_of_grouped_consistently_malicious_peers]:[amount_of_new_version_spammer_peers]])</f>
        <v>9</v>
      </c>
    </row>
    <row r="6268" spans="1:46" x14ac:dyDescent="0.25">
      <c r="A6268" t="s">
        <v>44</v>
      </c>
      <c r="B6268" s="1">
        <v>0</v>
      </c>
      <c r="C6268" s="1">
        <v>0</v>
      </c>
      <c r="D6268" s="1">
        <v>0.6</v>
      </c>
      <c r="E6268">
        <v>0.5</v>
      </c>
      <c r="F6268">
        <v>7</v>
      </c>
      <c r="G6268">
        <v>1</v>
      </c>
      <c r="H6268">
        <v>1</v>
      </c>
      <c r="I6268">
        <v>0</v>
      </c>
      <c r="J6268">
        <v>0</v>
      </c>
      <c r="K6268">
        <v>150</v>
      </c>
      <c r="L6268">
        <v>6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240</v>
      </c>
      <c r="T6268">
        <v>10</v>
      </c>
      <c r="U6268">
        <v>9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40</v>
      </c>
      <c r="AE6268">
        <v>6</v>
      </c>
      <c r="AF6268">
        <v>24</v>
      </c>
      <c r="AG6268">
        <v>24</v>
      </c>
      <c r="AH6268">
        <v>0</v>
      </c>
      <c r="AI6268">
        <v>0</v>
      </c>
      <c r="AJ6268">
        <v>0</v>
      </c>
      <c r="AK6268">
        <v>0.3</v>
      </c>
      <c r="AL6268" s="1">
        <v>0.1</v>
      </c>
      <c r="AM6268">
        <v>1</v>
      </c>
      <c r="AN6268" s="1">
        <v>0.05</v>
      </c>
      <c r="AO6268" s="1">
        <v>0.5</v>
      </c>
      <c r="AP6268" s="1">
        <f>Data[[#This Row],[max_number_of_versions_per_website]]/40</f>
        <v>0.6</v>
      </c>
      <c r="AQ6268">
        <f>IF(Data[[#This Row],[wrong_website_trusted]]=0,0,1)</f>
        <v>1</v>
      </c>
      <c r="AR6268" s="1">
        <f>(Data[[#This Row],[confusion_score]]+Data[[#This Row],[temporal_score]])/2</f>
        <v>0</v>
      </c>
      <c r="AS6268" s="1">
        <f>IF(Data[[#This Row],[trusts_wrong]]=0,Data[[#This Row],[total_score]],0)</f>
        <v>0</v>
      </c>
      <c r="AT6268" s="5">
        <f>MAX(Data[[#This Row],[amount_of_grouped_consistently_malicious_peers]:[amount_of_new_version_spammer_peers]])</f>
        <v>9</v>
      </c>
    </row>
    <row r="6269" spans="1:46" x14ac:dyDescent="0.25">
      <c r="A6269" t="s">
        <v>44</v>
      </c>
      <c r="B6269" s="1">
        <v>0</v>
      </c>
      <c r="C6269" s="1">
        <v>0</v>
      </c>
      <c r="D6269" s="1">
        <v>0.6</v>
      </c>
      <c r="E6269">
        <v>0.5</v>
      </c>
      <c r="F6269">
        <v>10.5</v>
      </c>
      <c r="G6269">
        <v>1</v>
      </c>
      <c r="H6269">
        <v>1</v>
      </c>
      <c r="I6269">
        <v>0</v>
      </c>
      <c r="J6269">
        <v>0</v>
      </c>
      <c r="K6269">
        <v>150</v>
      </c>
      <c r="L6269">
        <v>6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240</v>
      </c>
      <c r="T6269">
        <v>10</v>
      </c>
      <c r="U6269">
        <v>9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40</v>
      </c>
      <c r="AE6269">
        <v>6</v>
      </c>
      <c r="AF6269">
        <v>24</v>
      </c>
      <c r="AG6269">
        <v>24</v>
      </c>
      <c r="AH6269">
        <v>0</v>
      </c>
      <c r="AI6269">
        <v>0</v>
      </c>
      <c r="AJ6269">
        <v>0</v>
      </c>
      <c r="AK6269">
        <v>0.3</v>
      </c>
      <c r="AL6269" s="1">
        <v>0.1</v>
      </c>
      <c r="AM6269">
        <v>1</v>
      </c>
      <c r="AN6269" s="1">
        <v>0.05</v>
      </c>
      <c r="AO6269" s="1">
        <v>0.5</v>
      </c>
      <c r="AP6269" s="1">
        <f>Data[[#This Row],[max_number_of_versions_per_website]]/40</f>
        <v>0.6</v>
      </c>
      <c r="AQ6269">
        <f>IF(Data[[#This Row],[wrong_website_trusted]]=0,0,1)</f>
        <v>1</v>
      </c>
      <c r="AR6269" s="1">
        <f>(Data[[#This Row],[confusion_score]]+Data[[#This Row],[temporal_score]])/2</f>
        <v>0</v>
      </c>
      <c r="AS6269" s="1">
        <f>IF(Data[[#This Row],[trusts_wrong]]=0,Data[[#This Row],[total_score]],0)</f>
        <v>0</v>
      </c>
      <c r="AT6269" s="5">
        <f>MAX(Data[[#This Row],[amount_of_grouped_consistently_malicious_peers]:[amount_of_new_version_spammer_peers]])</f>
        <v>9</v>
      </c>
    </row>
    <row r="6270" spans="1:46" x14ac:dyDescent="0.25">
      <c r="A6270" t="s">
        <v>44</v>
      </c>
      <c r="B6270" s="1">
        <v>0.18</v>
      </c>
      <c r="C6270" s="1">
        <v>0.35416666666666669</v>
      </c>
      <c r="D6270" s="1">
        <v>0.6</v>
      </c>
      <c r="E6270">
        <v>1.5</v>
      </c>
      <c r="F6270">
        <v>0</v>
      </c>
      <c r="G6270">
        <v>1</v>
      </c>
      <c r="H6270">
        <v>1</v>
      </c>
      <c r="I6270">
        <v>0</v>
      </c>
      <c r="J6270">
        <v>54</v>
      </c>
      <c r="K6270">
        <v>96</v>
      </c>
      <c r="L6270">
        <v>6</v>
      </c>
      <c r="M6270">
        <v>0</v>
      </c>
      <c r="N6270">
        <v>85</v>
      </c>
      <c r="O6270">
        <v>0</v>
      </c>
      <c r="P6270">
        <v>0</v>
      </c>
      <c r="Q6270">
        <v>0</v>
      </c>
      <c r="R6270">
        <v>0</v>
      </c>
      <c r="S6270">
        <v>240</v>
      </c>
      <c r="T6270">
        <v>10</v>
      </c>
      <c r="U6270">
        <v>9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40</v>
      </c>
      <c r="AE6270">
        <v>6</v>
      </c>
      <c r="AF6270">
        <v>24</v>
      </c>
      <c r="AG6270">
        <v>24</v>
      </c>
      <c r="AH6270">
        <v>0</v>
      </c>
      <c r="AI6270">
        <v>0</v>
      </c>
      <c r="AJ6270">
        <v>0</v>
      </c>
      <c r="AK6270">
        <v>0.3</v>
      </c>
      <c r="AL6270" s="1">
        <v>0.1</v>
      </c>
      <c r="AM6270">
        <v>1</v>
      </c>
      <c r="AN6270" s="1">
        <v>0.05</v>
      </c>
      <c r="AO6270" s="1">
        <v>0.5</v>
      </c>
      <c r="AP6270" s="1">
        <f>Data[[#This Row],[max_number_of_versions_per_website]]/40</f>
        <v>0.6</v>
      </c>
      <c r="AQ6270">
        <f>IF(Data[[#This Row],[wrong_website_trusted]]=0,0,1)</f>
        <v>1</v>
      </c>
      <c r="AR6270" s="1">
        <f>(Data[[#This Row],[confusion_score]]+Data[[#This Row],[temporal_score]])/2</f>
        <v>0.26708333333333334</v>
      </c>
      <c r="AS6270" s="1">
        <f>IF(Data[[#This Row],[trusts_wrong]]=0,Data[[#This Row],[total_score]],0)</f>
        <v>0</v>
      </c>
      <c r="AT6270" s="5">
        <f>MAX(Data[[#This Row],[amount_of_grouped_consistently_malicious_peers]:[amount_of_new_version_spammer_peers]])</f>
        <v>9</v>
      </c>
    </row>
    <row r="6271" spans="1:46" x14ac:dyDescent="0.25">
      <c r="A6271" t="s">
        <v>44</v>
      </c>
      <c r="B6271" s="1">
        <v>1.6666666666666666E-2</v>
      </c>
      <c r="C6271" s="1">
        <v>5.4166666666666669E-2</v>
      </c>
      <c r="D6271" s="1">
        <v>0.6</v>
      </c>
      <c r="E6271">
        <v>1.5</v>
      </c>
      <c r="F6271">
        <v>3.5</v>
      </c>
      <c r="G6271">
        <v>1</v>
      </c>
      <c r="H6271">
        <v>1</v>
      </c>
      <c r="I6271">
        <v>0</v>
      </c>
      <c r="J6271">
        <v>5</v>
      </c>
      <c r="K6271">
        <v>145</v>
      </c>
      <c r="L6271">
        <v>6</v>
      </c>
      <c r="M6271">
        <v>0</v>
      </c>
      <c r="N6271">
        <v>13</v>
      </c>
      <c r="O6271">
        <v>0</v>
      </c>
      <c r="P6271">
        <v>0</v>
      </c>
      <c r="Q6271">
        <v>0</v>
      </c>
      <c r="R6271">
        <v>0</v>
      </c>
      <c r="S6271">
        <v>240</v>
      </c>
      <c r="T6271">
        <v>10</v>
      </c>
      <c r="U6271">
        <v>9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40</v>
      </c>
      <c r="AE6271">
        <v>6</v>
      </c>
      <c r="AF6271">
        <v>24</v>
      </c>
      <c r="AG6271">
        <v>24</v>
      </c>
      <c r="AH6271">
        <v>0</v>
      </c>
      <c r="AI6271">
        <v>0</v>
      </c>
      <c r="AJ6271">
        <v>0</v>
      </c>
      <c r="AK6271">
        <v>0.3</v>
      </c>
      <c r="AL6271" s="1">
        <v>0.1</v>
      </c>
      <c r="AM6271">
        <v>1</v>
      </c>
      <c r="AN6271" s="1">
        <v>0.05</v>
      </c>
      <c r="AO6271" s="1">
        <v>0.5</v>
      </c>
      <c r="AP6271" s="1">
        <f>Data[[#This Row],[max_number_of_versions_per_website]]/40</f>
        <v>0.6</v>
      </c>
      <c r="AQ6271">
        <f>IF(Data[[#This Row],[wrong_website_trusted]]=0,0,1)</f>
        <v>1</v>
      </c>
      <c r="AR6271" s="1">
        <f>(Data[[#This Row],[confusion_score]]+Data[[#This Row],[temporal_score]])/2</f>
        <v>3.5416666666666666E-2</v>
      </c>
      <c r="AS6271" s="1">
        <f>IF(Data[[#This Row],[trusts_wrong]]=0,Data[[#This Row],[total_score]],0)</f>
        <v>0</v>
      </c>
      <c r="AT6271" s="5">
        <f>MAX(Data[[#This Row],[amount_of_grouped_consistently_malicious_peers]:[amount_of_new_version_spammer_peers]])</f>
        <v>9</v>
      </c>
    </row>
    <row r="6272" spans="1:46" x14ac:dyDescent="0.25">
      <c r="A6272" t="s">
        <v>44</v>
      </c>
      <c r="B6272" s="1">
        <v>0</v>
      </c>
      <c r="C6272" s="1">
        <v>0</v>
      </c>
      <c r="D6272" s="1">
        <v>0.6</v>
      </c>
      <c r="E6272">
        <v>1.5</v>
      </c>
      <c r="F6272">
        <v>7</v>
      </c>
      <c r="G6272">
        <v>1</v>
      </c>
      <c r="H6272">
        <v>1</v>
      </c>
      <c r="I6272">
        <v>0</v>
      </c>
      <c r="J6272">
        <v>0</v>
      </c>
      <c r="K6272">
        <v>150</v>
      </c>
      <c r="L6272">
        <v>6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240</v>
      </c>
      <c r="T6272">
        <v>10</v>
      </c>
      <c r="U6272">
        <v>9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40</v>
      </c>
      <c r="AE6272">
        <v>6</v>
      </c>
      <c r="AF6272">
        <v>24</v>
      </c>
      <c r="AG6272">
        <v>24</v>
      </c>
      <c r="AH6272">
        <v>0</v>
      </c>
      <c r="AI6272">
        <v>0</v>
      </c>
      <c r="AJ6272">
        <v>0</v>
      </c>
      <c r="AK6272">
        <v>0.3</v>
      </c>
      <c r="AL6272" s="1">
        <v>0.1</v>
      </c>
      <c r="AM6272">
        <v>1</v>
      </c>
      <c r="AN6272" s="1">
        <v>0.05</v>
      </c>
      <c r="AO6272" s="1">
        <v>0.5</v>
      </c>
      <c r="AP6272" s="1">
        <f>Data[[#This Row],[max_number_of_versions_per_website]]/40</f>
        <v>0.6</v>
      </c>
      <c r="AQ6272">
        <f>IF(Data[[#This Row],[wrong_website_trusted]]=0,0,1)</f>
        <v>1</v>
      </c>
      <c r="AR6272" s="1">
        <f>(Data[[#This Row],[confusion_score]]+Data[[#This Row],[temporal_score]])/2</f>
        <v>0</v>
      </c>
      <c r="AS6272" s="1">
        <f>IF(Data[[#This Row],[trusts_wrong]]=0,Data[[#This Row],[total_score]],0)</f>
        <v>0</v>
      </c>
      <c r="AT6272" s="5">
        <f>MAX(Data[[#This Row],[amount_of_grouped_consistently_malicious_peers]:[amount_of_new_version_spammer_peers]])</f>
        <v>9</v>
      </c>
    </row>
    <row r="6273" spans="1:46" x14ac:dyDescent="0.25">
      <c r="A6273" t="s">
        <v>44</v>
      </c>
      <c r="B6273" s="1">
        <v>0</v>
      </c>
      <c r="C6273" s="1">
        <v>0</v>
      </c>
      <c r="D6273" s="1">
        <v>0.6</v>
      </c>
      <c r="E6273">
        <v>1.5</v>
      </c>
      <c r="F6273">
        <v>10.5</v>
      </c>
      <c r="G6273">
        <v>1</v>
      </c>
      <c r="H6273">
        <v>1</v>
      </c>
      <c r="I6273">
        <v>0</v>
      </c>
      <c r="J6273">
        <v>0</v>
      </c>
      <c r="K6273">
        <v>150</v>
      </c>
      <c r="L6273">
        <v>6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240</v>
      </c>
      <c r="T6273">
        <v>10</v>
      </c>
      <c r="U6273">
        <v>9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40</v>
      </c>
      <c r="AE6273">
        <v>6</v>
      </c>
      <c r="AF6273">
        <v>24</v>
      </c>
      <c r="AG6273">
        <v>24</v>
      </c>
      <c r="AH6273">
        <v>0</v>
      </c>
      <c r="AI6273">
        <v>0</v>
      </c>
      <c r="AJ6273">
        <v>0</v>
      </c>
      <c r="AK6273">
        <v>0.3</v>
      </c>
      <c r="AL6273" s="1">
        <v>0.1</v>
      </c>
      <c r="AM6273">
        <v>1</v>
      </c>
      <c r="AN6273" s="1">
        <v>0.05</v>
      </c>
      <c r="AO6273" s="1">
        <v>0.5</v>
      </c>
      <c r="AP6273" s="1">
        <f>Data[[#This Row],[max_number_of_versions_per_website]]/40</f>
        <v>0.6</v>
      </c>
      <c r="AQ6273">
        <f>IF(Data[[#This Row],[wrong_website_trusted]]=0,0,1)</f>
        <v>1</v>
      </c>
      <c r="AR6273" s="1">
        <f>(Data[[#This Row],[confusion_score]]+Data[[#This Row],[temporal_score]])/2</f>
        <v>0</v>
      </c>
      <c r="AS6273" s="1">
        <f>IF(Data[[#This Row],[trusts_wrong]]=0,Data[[#This Row],[total_score]],0)</f>
        <v>0</v>
      </c>
      <c r="AT6273" s="5">
        <f>MAX(Data[[#This Row],[amount_of_grouped_consistently_malicious_peers]:[amount_of_new_version_spammer_peers]])</f>
        <v>9</v>
      </c>
    </row>
    <row r="6274" spans="1:46" x14ac:dyDescent="0.25">
      <c r="A6274" t="s">
        <v>44</v>
      </c>
      <c r="B6274" s="1">
        <v>0.23666666666666664</v>
      </c>
      <c r="C6274" s="1">
        <v>0.56666666666666665</v>
      </c>
      <c r="D6274" s="1">
        <v>0.6</v>
      </c>
      <c r="E6274">
        <v>2.5</v>
      </c>
      <c r="F6274">
        <v>0</v>
      </c>
      <c r="G6274">
        <v>1</v>
      </c>
      <c r="H6274">
        <v>1</v>
      </c>
      <c r="I6274">
        <v>0</v>
      </c>
      <c r="J6274">
        <v>71</v>
      </c>
      <c r="K6274">
        <v>79</v>
      </c>
      <c r="L6274">
        <v>6</v>
      </c>
      <c r="M6274">
        <v>0</v>
      </c>
      <c r="N6274">
        <v>136</v>
      </c>
      <c r="O6274">
        <v>0</v>
      </c>
      <c r="P6274">
        <v>0</v>
      </c>
      <c r="Q6274">
        <v>0</v>
      </c>
      <c r="R6274">
        <v>0</v>
      </c>
      <c r="S6274">
        <v>240</v>
      </c>
      <c r="T6274">
        <v>10</v>
      </c>
      <c r="U6274">
        <v>9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40</v>
      </c>
      <c r="AE6274">
        <v>6</v>
      </c>
      <c r="AF6274">
        <v>24</v>
      </c>
      <c r="AG6274">
        <v>24</v>
      </c>
      <c r="AH6274">
        <v>0</v>
      </c>
      <c r="AI6274">
        <v>0</v>
      </c>
      <c r="AJ6274">
        <v>0</v>
      </c>
      <c r="AK6274">
        <v>0.3</v>
      </c>
      <c r="AL6274" s="1">
        <v>0.1</v>
      </c>
      <c r="AM6274">
        <v>1</v>
      </c>
      <c r="AN6274" s="1">
        <v>0.05</v>
      </c>
      <c r="AO6274" s="1">
        <v>0.5</v>
      </c>
      <c r="AP6274" s="1">
        <f>Data[[#This Row],[max_number_of_versions_per_website]]/40</f>
        <v>0.6</v>
      </c>
      <c r="AQ6274">
        <f>IF(Data[[#This Row],[wrong_website_trusted]]=0,0,1)</f>
        <v>1</v>
      </c>
      <c r="AR6274" s="1">
        <f>(Data[[#This Row],[confusion_score]]+Data[[#This Row],[temporal_score]])/2</f>
        <v>0.40166666666666662</v>
      </c>
      <c r="AS6274" s="1">
        <f>IF(Data[[#This Row],[trusts_wrong]]=0,Data[[#This Row],[total_score]],0)</f>
        <v>0</v>
      </c>
      <c r="AT6274" s="5">
        <f>MAX(Data[[#This Row],[amount_of_grouped_consistently_malicious_peers]:[amount_of_new_version_spammer_peers]])</f>
        <v>9</v>
      </c>
    </row>
    <row r="6275" spans="1:46" x14ac:dyDescent="0.25">
      <c r="A6275" t="s">
        <v>44</v>
      </c>
      <c r="B6275" s="1">
        <v>1.6666666666666666E-2</v>
      </c>
      <c r="C6275" s="1">
        <v>5.8333333333333334E-2</v>
      </c>
      <c r="D6275" s="1">
        <v>0.6</v>
      </c>
      <c r="E6275">
        <v>2.5</v>
      </c>
      <c r="F6275">
        <v>3.5</v>
      </c>
      <c r="G6275">
        <v>1</v>
      </c>
      <c r="H6275">
        <v>1</v>
      </c>
      <c r="I6275">
        <v>0</v>
      </c>
      <c r="J6275">
        <v>5</v>
      </c>
      <c r="K6275">
        <v>145</v>
      </c>
      <c r="L6275">
        <v>6</v>
      </c>
      <c r="M6275">
        <v>0</v>
      </c>
      <c r="N6275">
        <v>14</v>
      </c>
      <c r="O6275">
        <v>0</v>
      </c>
      <c r="P6275">
        <v>0</v>
      </c>
      <c r="Q6275">
        <v>0</v>
      </c>
      <c r="R6275">
        <v>0</v>
      </c>
      <c r="S6275">
        <v>240</v>
      </c>
      <c r="T6275">
        <v>10</v>
      </c>
      <c r="U6275">
        <v>9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40</v>
      </c>
      <c r="AE6275">
        <v>6</v>
      </c>
      <c r="AF6275">
        <v>24</v>
      </c>
      <c r="AG6275">
        <v>24</v>
      </c>
      <c r="AH6275">
        <v>0</v>
      </c>
      <c r="AI6275">
        <v>0</v>
      </c>
      <c r="AJ6275">
        <v>0</v>
      </c>
      <c r="AK6275">
        <v>0.3</v>
      </c>
      <c r="AL6275" s="1">
        <v>0.1</v>
      </c>
      <c r="AM6275">
        <v>1</v>
      </c>
      <c r="AN6275" s="1">
        <v>0.05</v>
      </c>
      <c r="AO6275" s="1">
        <v>0.5</v>
      </c>
      <c r="AP6275" s="1">
        <f>Data[[#This Row],[max_number_of_versions_per_website]]/40</f>
        <v>0.6</v>
      </c>
      <c r="AQ6275">
        <f>IF(Data[[#This Row],[wrong_website_trusted]]=0,0,1)</f>
        <v>1</v>
      </c>
      <c r="AR6275" s="1">
        <f>(Data[[#This Row],[confusion_score]]+Data[[#This Row],[temporal_score]])/2</f>
        <v>3.7499999999999999E-2</v>
      </c>
      <c r="AS6275" s="1">
        <f>IF(Data[[#This Row],[trusts_wrong]]=0,Data[[#This Row],[total_score]],0)</f>
        <v>0</v>
      </c>
      <c r="AT6275" s="5">
        <f>MAX(Data[[#This Row],[amount_of_grouped_consistently_malicious_peers]:[amount_of_new_version_spammer_peers]])</f>
        <v>9</v>
      </c>
    </row>
    <row r="6276" spans="1:46" x14ac:dyDescent="0.25">
      <c r="A6276" t="s">
        <v>44</v>
      </c>
      <c r="B6276" s="1">
        <v>0</v>
      </c>
      <c r="C6276" s="1">
        <v>0</v>
      </c>
      <c r="D6276" s="1">
        <v>0.6</v>
      </c>
      <c r="E6276">
        <v>2.5</v>
      </c>
      <c r="F6276">
        <v>7</v>
      </c>
      <c r="G6276">
        <v>1</v>
      </c>
      <c r="H6276">
        <v>1</v>
      </c>
      <c r="I6276">
        <v>0</v>
      </c>
      <c r="J6276">
        <v>0</v>
      </c>
      <c r="K6276">
        <v>150</v>
      </c>
      <c r="L6276">
        <v>6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240</v>
      </c>
      <c r="T6276">
        <v>10</v>
      </c>
      <c r="U6276">
        <v>9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40</v>
      </c>
      <c r="AE6276">
        <v>6</v>
      </c>
      <c r="AF6276">
        <v>24</v>
      </c>
      <c r="AG6276">
        <v>24</v>
      </c>
      <c r="AH6276">
        <v>0</v>
      </c>
      <c r="AI6276">
        <v>0</v>
      </c>
      <c r="AJ6276">
        <v>0</v>
      </c>
      <c r="AK6276">
        <v>0.3</v>
      </c>
      <c r="AL6276" s="1">
        <v>0.1</v>
      </c>
      <c r="AM6276">
        <v>1</v>
      </c>
      <c r="AN6276" s="1">
        <v>0.05</v>
      </c>
      <c r="AO6276" s="1">
        <v>0.5</v>
      </c>
      <c r="AP6276" s="1">
        <f>Data[[#This Row],[max_number_of_versions_per_website]]/40</f>
        <v>0.6</v>
      </c>
      <c r="AQ6276">
        <f>IF(Data[[#This Row],[wrong_website_trusted]]=0,0,1)</f>
        <v>1</v>
      </c>
      <c r="AR6276" s="1">
        <f>(Data[[#This Row],[confusion_score]]+Data[[#This Row],[temporal_score]])/2</f>
        <v>0</v>
      </c>
      <c r="AS6276" s="1">
        <f>IF(Data[[#This Row],[trusts_wrong]]=0,Data[[#This Row],[total_score]],0)</f>
        <v>0</v>
      </c>
      <c r="AT6276" s="5">
        <f>MAX(Data[[#This Row],[amount_of_grouped_consistently_malicious_peers]:[amount_of_new_version_spammer_peers]])</f>
        <v>9</v>
      </c>
    </row>
    <row r="6277" spans="1:46" x14ac:dyDescent="0.25">
      <c r="A6277" t="s">
        <v>44</v>
      </c>
      <c r="B6277" s="1">
        <v>0</v>
      </c>
      <c r="C6277" s="1">
        <v>0</v>
      </c>
      <c r="D6277" s="1">
        <v>0.6</v>
      </c>
      <c r="E6277">
        <v>2.5</v>
      </c>
      <c r="F6277">
        <v>10.5</v>
      </c>
      <c r="G6277">
        <v>1</v>
      </c>
      <c r="H6277">
        <v>1</v>
      </c>
      <c r="I6277">
        <v>0</v>
      </c>
      <c r="J6277">
        <v>0</v>
      </c>
      <c r="K6277">
        <v>150</v>
      </c>
      <c r="L6277">
        <v>6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240</v>
      </c>
      <c r="T6277">
        <v>10</v>
      </c>
      <c r="U6277">
        <v>9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40</v>
      </c>
      <c r="AE6277">
        <v>6</v>
      </c>
      <c r="AF6277">
        <v>24</v>
      </c>
      <c r="AG6277">
        <v>24</v>
      </c>
      <c r="AH6277">
        <v>0</v>
      </c>
      <c r="AI6277">
        <v>0</v>
      </c>
      <c r="AJ6277">
        <v>0</v>
      </c>
      <c r="AK6277">
        <v>0.3</v>
      </c>
      <c r="AL6277" s="1">
        <v>0.1</v>
      </c>
      <c r="AM6277">
        <v>1</v>
      </c>
      <c r="AN6277" s="1">
        <v>0.05</v>
      </c>
      <c r="AO6277" s="1">
        <v>0.5</v>
      </c>
      <c r="AP6277" s="1">
        <f>Data[[#This Row],[max_number_of_versions_per_website]]/40</f>
        <v>0.6</v>
      </c>
      <c r="AQ6277">
        <f>IF(Data[[#This Row],[wrong_website_trusted]]=0,0,1)</f>
        <v>1</v>
      </c>
      <c r="AR6277" s="1">
        <f>(Data[[#This Row],[confusion_score]]+Data[[#This Row],[temporal_score]])/2</f>
        <v>0</v>
      </c>
      <c r="AS6277" s="1">
        <f>IF(Data[[#This Row],[trusts_wrong]]=0,Data[[#This Row],[total_score]],0)</f>
        <v>0</v>
      </c>
      <c r="AT6277" s="5">
        <f>MAX(Data[[#This Row],[amount_of_grouped_consistently_malicious_peers]:[amount_of_new_version_spammer_peers]])</f>
        <v>9</v>
      </c>
    </row>
    <row r="6278" spans="1:46" x14ac:dyDescent="0.25">
      <c r="A6278" t="s">
        <v>44</v>
      </c>
      <c r="B6278" s="1">
        <v>0</v>
      </c>
      <c r="C6278" s="1">
        <v>0</v>
      </c>
      <c r="D6278" s="1">
        <v>0.75</v>
      </c>
      <c r="E6278">
        <v>0.5</v>
      </c>
      <c r="F6278">
        <v>0</v>
      </c>
      <c r="G6278">
        <v>1</v>
      </c>
      <c r="H6278">
        <v>1</v>
      </c>
      <c r="I6278">
        <v>0</v>
      </c>
      <c r="J6278">
        <v>0</v>
      </c>
      <c r="K6278">
        <v>150</v>
      </c>
      <c r="L6278">
        <v>6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240</v>
      </c>
      <c r="T6278">
        <v>10</v>
      </c>
      <c r="U6278">
        <v>9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40</v>
      </c>
      <c r="AE6278">
        <v>6</v>
      </c>
      <c r="AF6278">
        <v>24</v>
      </c>
      <c r="AG6278">
        <v>24</v>
      </c>
      <c r="AH6278">
        <v>0</v>
      </c>
      <c r="AI6278">
        <v>0</v>
      </c>
      <c r="AJ6278">
        <v>0</v>
      </c>
      <c r="AK6278">
        <v>0.3</v>
      </c>
      <c r="AL6278" s="1">
        <v>0.1</v>
      </c>
      <c r="AM6278">
        <v>1</v>
      </c>
      <c r="AN6278" s="1">
        <v>0.05</v>
      </c>
      <c r="AO6278" s="1">
        <v>0.5</v>
      </c>
      <c r="AP6278" s="1">
        <f>Data[[#This Row],[max_number_of_versions_per_website]]/40</f>
        <v>0.6</v>
      </c>
      <c r="AQ6278">
        <f>IF(Data[[#This Row],[wrong_website_trusted]]=0,0,1)</f>
        <v>1</v>
      </c>
      <c r="AR6278" s="1">
        <f>(Data[[#This Row],[confusion_score]]+Data[[#This Row],[temporal_score]])/2</f>
        <v>0</v>
      </c>
      <c r="AS6278" s="1">
        <f>IF(Data[[#This Row],[trusts_wrong]]=0,Data[[#This Row],[total_score]],0)</f>
        <v>0</v>
      </c>
      <c r="AT6278" s="5">
        <f>MAX(Data[[#This Row],[amount_of_grouped_consistently_malicious_peers]:[amount_of_new_version_spammer_peers]])</f>
        <v>9</v>
      </c>
    </row>
    <row r="6279" spans="1:46" x14ac:dyDescent="0.25">
      <c r="A6279" t="s">
        <v>44</v>
      </c>
      <c r="B6279" s="1">
        <v>0</v>
      </c>
      <c r="C6279" s="1">
        <v>0</v>
      </c>
      <c r="D6279" s="1">
        <v>0.75</v>
      </c>
      <c r="E6279">
        <v>0.5</v>
      </c>
      <c r="F6279">
        <v>3.5</v>
      </c>
      <c r="G6279">
        <v>1</v>
      </c>
      <c r="H6279">
        <v>1</v>
      </c>
      <c r="I6279">
        <v>0</v>
      </c>
      <c r="J6279">
        <v>0</v>
      </c>
      <c r="K6279">
        <v>150</v>
      </c>
      <c r="L6279">
        <v>6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240</v>
      </c>
      <c r="T6279">
        <v>10</v>
      </c>
      <c r="U6279">
        <v>9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40</v>
      </c>
      <c r="AE6279">
        <v>6</v>
      </c>
      <c r="AF6279">
        <v>24</v>
      </c>
      <c r="AG6279">
        <v>24</v>
      </c>
      <c r="AH6279">
        <v>0</v>
      </c>
      <c r="AI6279">
        <v>0</v>
      </c>
      <c r="AJ6279">
        <v>0</v>
      </c>
      <c r="AK6279">
        <v>0.3</v>
      </c>
      <c r="AL6279" s="1">
        <v>0.1</v>
      </c>
      <c r="AM6279">
        <v>1</v>
      </c>
      <c r="AN6279" s="1">
        <v>0.05</v>
      </c>
      <c r="AO6279" s="1">
        <v>0.5</v>
      </c>
      <c r="AP6279" s="1">
        <f>Data[[#This Row],[max_number_of_versions_per_website]]/40</f>
        <v>0.6</v>
      </c>
      <c r="AQ6279">
        <f>IF(Data[[#This Row],[wrong_website_trusted]]=0,0,1)</f>
        <v>1</v>
      </c>
      <c r="AR6279" s="1">
        <f>(Data[[#This Row],[confusion_score]]+Data[[#This Row],[temporal_score]])/2</f>
        <v>0</v>
      </c>
      <c r="AS6279" s="1">
        <f>IF(Data[[#This Row],[trusts_wrong]]=0,Data[[#This Row],[total_score]],0)</f>
        <v>0</v>
      </c>
      <c r="AT6279" s="5">
        <f>MAX(Data[[#This Row],[amount_of_grouped_consistently_malicious_peers]:[amount_of_new_version_spammer_peers]])</f>
        <v>9</v>
      </c>
    </row>
    <row r="6280" spans="1:46" x14ac:dyDescent="0.25">
      <c r="A6280" t="s">
        <v>44</v>
      </c>
      <c r="B6280" s="1">
        <v>0</v>
      </c>
      <c r="C6280" s="1">
        <v>0</v>
      </c>
      <c r="D6280" s="1">
        <v>0.75</v>
      </c>
      <c r="E6280">
        <v>0.5</v>
      </c>
      <c r="F6280">
        <v>7</v>
      </c>
      <c r="G6280">
        <v>1</v>
      </c>
      <c r="H6280">
        <v>1</v>
      </c>
      <c r="I6280">
        <v>0</v>
      </c>
      <c r="J6280">
        <v>0</v>
      </c>
      <c r="K6280">
        <v>150</v>
      </c>
      <c r="L6280">
        <v>5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240</v>
      </c>
      <c r="T6280">
        <v>10</v>
      </c>
      <c r="U6280">
        <v>9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40</v>
      </c>
      <c r="AE6280">
        <v>6</v>
      </c>
      <c r="AF6280">
        <v>24</v>
      </c>
      <c r="AG6280">
        <v>24</v>
      </c>
      <c r="AH6280">
        <v>0</v>
      </c>
      <c r="AI6280">
        <v>0</v>
      </c>
      <c r="AJ6280">
        <v>0</v>
      </c>
      <c r="AK6280">
        <v>0.3</v>
      </c>
      <c r="AL6280" s="1">
        <v>0.1</v>
      </c>
      <c r="AM6280">
        <v>1</v>
      </c>
      <c r="AN6280" s="1">
        <v>0.05</v>
      </c>
      <c r="AO6280" s="1">
        <v>0.5</v>
      </c>
      <c r="AP6280" s="1">
        <f>Data[[#This Row],[max_number_of_versions_per_website]]/40</f>
        <v>0.6</v>
      </c>
      <c r="AQ6280">
        <f>IF(Data[[#This Row],[wrong_website_trusted]]=0,0,1)</f>
        <v>1</v>
      </c>
      <c r="AR6280" s="1">
        <f>(Data[[#This Row],[confusion_score]]+Data[[#This Row],[temporal_score]])/2</f>
        <v>0</v>
      </c>
      <c r="AS6280" s="1">
        <f>IF(Data[[#This Row],[trusts_wrong]]=0,Data[[#This Row],[total_score]],0)</f>
        <v>0</v>
      </c>
      <c r="AT6280" s="5">
        <f>MAX(Data[[#This Row],[amount_of_grouped_consistently_malicious_peers]:[amount_of_new_version_spammer_peers]])</f>
        <v>9</v>
      </c>
    </row>
    <row r="6281" spans="1:46" x14ac:dyDescent="0.25">
      <c r="A6281" t="s">
        <v>44</v>
      </c>
      <c r="B6281" s="1">
        <v>0</v>
      </c>
      <c r="C6281" s="1">
        <v>0</v>
      </c>
      <c r="D6281" s="1">
        <v>0.75</v>
      </c>
      <c r="E6281">
        <v>0.5</v>
      </c>
      <c r="F6281">
        <v>10.5</v>
      </c>
      <c r="G6281">
        <v>1</v>
      </c>
      <c r="H6281">
        <v>1</v>
      </c>
      <c r="I6281">
        <v>0</v>
      </c>
      <c r="J6281">
        <v>0</v>
      </c>
      <c r="K6281">
        <v>150</v>
      </c>
      <c r="L6281">
        <v>4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240</v>
      </c>
      <c r="T6281">
        <v>10</v>
      </c>
      <c r="U6281">
        <v>9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40</v>
      </c>
      <c r="AE6281">
        <v>6</v>
      </c>
      <c r="AF6281">
        <v>24</v>
      </c>
      <c r="AG6281">
        <v>24</v>
      </c>
      <c r="AH6281">
        <v>0</v>
      </c>
      <c r="AI6281">
        <v>0</v>
      </c>
      <c r="AJ6281">
        <v>0</v>
      </c>
      <c r="AK6281">
        <v>0.3</v>
      </c>
      <c r="AL6281" s="1">
        <v>0.1</v>
      </c>
      <c r="AM6281">
        <v>1</v>
      </c>
      <c r="AN6281" s="1">
        <v>0.05</v>
      </c>
      <c r="AO6281" s="1">
        <v>0.5</v>
      </c>
      <c r="AP6281" s="1">
        <f>Data[[#This Row],[max_number_of_versions_per_website]]/40</f>
        <v>0.6</v>
      </c>
      <c r="AQ6281">
        <f>IF(Data[[#This Row],[wrong_website_trusted]]=0,0,1)</f>
        <v>1</v>
      </c>
      <c r="AR6281" s="1">
        <f>(Data[[#This Row],[confusion_score]]+Data[[#This Row],[temporal_score]])/2</f>
        <v>0</v>
      </c>
      <c r="AS6281" s="1">
        <f>IF(Data[[#This Row],[trusts_wrong]]=0,Data[[#This Row],[total_score]],0)</f>
        <v>0</v>
      </c>
      <c r="AT6281" s="5">
        <f>MAX(Data[[#This Row],[amount_of_grouped_consistently_malicious_peers]:[amount_of_new_version_spammer_peers]])</f>
        <v>9</v>
      </c>
    </row>
    <row r="6282" spans="1:46" x14ac:dyDescent="0.25">
      <c r="A6282" t="s">
        <v>44</v>
      </c>
      <c r="B6282" s="1">
        <v>7.6666666666666661E-2</v>
      </c>
      <c r="C6282" s="1">
        <v>0.17916666666666667</v>
      </c>
      <c r="D6282" s="1">
        <v>0.75</v>
      </c>
      <c r="E6282">
        <v>1.5</v>
      </c>
      <c r="F6282">
        <v>0</v>
      </c>
      <c r="G6282">
        <v>1</v>
      </c>
      <c r="H6282">
        <v>1</v>
      </c>
      <c r="I6282">
        <v>0</v>
      </c>
      <c r="J6282">
        <v>23</v>
      </c>
      <c r="K6282">
        <v>127</v>
      </c>
      <c r="L6282">
        <v>6</v>
      </c>
      <c r="M6282">
        <v>0</v>
      </c>
      <c r="N6282">
        <v>43</v>
      </c>
      <c r="O6282">
        <v>0</v>
      </c>
      <c r="P6282">
        <v>0</v>
      </c>
      <c r="Q6282">
        <v>0</v>
      </c>
      <c r="R6282">
        <v>0</v>
      </c>
      <c r="S6282">
        <v>240</v>
      </c>
      <c r="T6282">
        <v>10</v>
      </c>
      <c r="U6282">
        <v>9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40</v>
      </c>
      <c r="AE6282">
        <v>6</v>
      </c>
      <c r="AF6282">
        <v>24</v>
      </c>
      <c r="AG6282">
        <v>24</v>
      </c>
      <c r="AH6282">
        <v>0</v>
      </c>
      <c r="AI6282">
        <v>0</v>
      </c>
      <c r="AJ6282">
        <v>0</v>
      </c>
      <c r="AK6282">
        <v>0.3</v>
      </c>
      <c r="AL6282" s="1">
        <v>0.1</v>
      </c>
      <c r="AM6282">
        <v>1</v>
      </c>
      <c r="AN6282" s="1">
        <v>0.05</v>
      </c>
      <c r="AO6282" s="1">
        <v>0.5</v>
      </c>
      <c r="AP6282" s="1">
        <f>Data[[#This Row],[max_number_of_versions_per_website]]/40</f>
        <v>0.6</v>
      </c>
      <c r="AQ6282">
        <f>IF(Data[[#This Row],[wrong_website_trusted]]=0,0,1)</f>
        <v>1</v>
      </c>
      <c r="AR6282" s="1">
        <f>(Data[[#This Row],[confusion_score]]+Data[[#This Row],[temporal_score]])/2</f>
        <v>0.12791666666666668</v>
      </c>
      <c r="AS6282" s="1">
        <f>IF(Data[[#This Row],[trusts_wrong]]=0,Data[[#This Row],[total_score]],0)</f>
        <v>0</v>
      </c>
      <c r="AT6282" s="5">
        <f>MAX(Data[[#This Row],[amount_of_grouped_consistently_malicious_peers]:[amount_of_new_version_spammer_peers]])</f>
        <v>9</v>
      </c>
    </row>
    <row r="6283" spans="1:46" x14ac:dyDescent="0.25">
      <c r="A6283" t="s">
        <v>44</v>
      </c>
      <c r="B6283" s="1">
        <v>3.3333333333333335E-3</v>
      </c>
      <c r="C6283" s="1">
        <v>4.1666666666666666E-3</v>
      </c>
      <c r="D6283" s="1">
        <v>0.75</v>
      </c>
      <c r="E6283">
        <v>1.5</v>
      </c>
      <c r="F6283">
        <v>3.5</v>
      </c>
      <c r="G6283">
        <v>1</v>
      </c>
      <c r="H6283">
        <v>1</v>
      </c>
      <c r="I6283">
        <v>0</v>
      </c>
      <c r="J6283">
        <v>1</v>
      </c>
      <c r="K6283">
        <v>149</v>
      </c>
      <c r="L6283">
        <v>6</v>
      </c>
      <c r="M6283">
        <v>0</v>
      </c>
      <c r="N6283">
        <v>1</v>
      </c>
      <c r="O6283">
        <v>0</v>
      </c>
      <c r="P6283">
        <v>0</v>
      </c>
      <c r="Q6283">
        <v>0</v>
      </c>
      <c r="R6283">
        <v>0</v>
      </c>
      <c r="S6283">
        <v>240</v>
      </c>
      <c r="T6283">
        <v>10</v>
      </c>
      <c r="U6283">
        <v>9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40</v>
      </c>
      <c r="AE6283">
        <v>6</v>
      </c>
      <c r="AF6283">
        <v>24</v>
      </c>
      <c r="AG6283">
        <v>24</v>
      </c>
      <c r="AH6283">
        <v>0</v>
      </c>
      <c r="AI6283">
        <v>0</v>
      </c>
      <c r="AJ6283">
        <v>0</v>
      </c>
      <c r="AK6283">
        <v>0.3</v>
      </c>
      <c r="AL6283" s="1">
        <v>0.1</v>
      </c>
      <c r="AM6283">
        <v>1</v>
      </c>
      <c r="AN6283" s="1">
        <v>0.05</v>
      </c>
      <c r="AO6283" s="1">
        <v>0.5</v>
      </c>
      <c r="AP6283" s="1">
        <f>Data[[#This Row],[max_number_of_versions_per_website]]/40</f>
        <v>0.6</v>
      </c>
      <c r="AQ6283">
        <f>IF(Data[[#This Row],[wrong_website_trusted]]=0,0,1)</f>
        <v>1</v>
      </c>
      <c r="AR6283" s="1">
        <f>(Data[[#This Row],[confusion_score]]+Data[[#This Row],[temporal_score]])/2</f>
        <v>3.7499999999999999E-3</v>
      </c>
      <c r="AS6283" s="1">
        <f>IF(Data[[#This Row],[trusts_wrong]]=0,Data[[#This Row],[total_score]],0)</f>
        <v>0</v>
      </c>
      <c r="AT6283" s="5">
        <f>MAX(Data[[#This Row],[amount_of_grouped_consistently_malicious_peers]:[amount_of_new_version_spammer_peers]])</f>
        <v>9</v>
      </c>
    </row>
    <row r="6284" spans="1:46" x14ac:dyDescent="0.25">
      <c r="A6284" t="s">
        <v>44</v>
      </c>
      <c r="B6284" s="1">
        <v>0</v>
      </c>
      <c r="C6284" s="1">
        <v>0</v>
      </c>
      <c r="D6284" s="1">
        <v>0.75</v>
      </c>
      <c r="E6284">
        <v>1.5</v>
      </c>
      <c r="F6284">
        <v>7</v>
      </c>
      <c r="G6284">
        <v>1</v>
      </c>
      <c r="H6284">
        <v>1</v>
      </c>
      <c r="I6284">
        <v>0</v>
      </c>
      <c r="J6284">
        <v>0</v>
      </c>
      <c r="K6284">
        <v>150</v>
      </c>
      <c r="L6284">
        <v>3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240</v>
      </c>
      <c r="T6284">
        <v>10</v>
      </c>
      <c r="U6284">
        <v>9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40</v>
      </c>
      <c r="AE6284">
        <v>6</v>
      </c>
      <c r="AF6284">
        <v>24</v>
      </c>
      <c r="AG6284">
        <v>24</v>
      </c>
      <c r="AH6284">
        <v>0</v>
      </c>
      <c r="AI6284">
        <v>0</v>
      </c>
      <c r="AJ6284">
        <v>0</v>
      </c>
      <c r="AK6284">
        <v>0.3</v>
      </c>
      <c r="AL6284" s="1">
        <v>0.1</v>
      </c>
      <c r="AM6284">
        <v>1</v>
      </c>
      <c r="AN6284" s="1">
        <v>0.05</v>
      </c>
      <c r="AO6284" s="1">
        <v>0.5</v>
      </c>
      <c r="AP6284" s="1">
        <f>Data[[#This Row],[max_number_of_versions_per_website]]/40</f>
        <v>0.6</v>
      </c>
      <c r="AQ6284">
        <f>IF(Data[[#This Row],[wrong_website_trusted]]=0,0,1)</f>
        <v>1</v>
      </c>
      <c r="AR6284" s="1">
        <f>(Data[[#This Row],[confusion_score]]+Data[[#This Row],[temporal_score]])/2</f>
        <v>0</v>
      </c>
      <c r="AS6284" s="1">
        <f>IF(Data[[#This Row],[trusts_wrong]]=0,Data[[#This Row],[total_score]],0)</f>
        <v>0</v>
      </c>
      <c r="AT6284" s="5">
        <f>MAX(Data[[#This Row],[amount_of_grouped_consistently_malicious_peers]:[amount_of_new_version_spammer_peers]])</f>
        <v>9</v>
      </c>
    </row>
    <row r="6285" spans="1:46" x14ac:dyDescent="0.25">
      <c r="A6285" t="s">
        <v>44</v>
      </c>
      <c r="B6285" s="1">
        <v>0</v>
      </c>
      <c r="C6285" s="1">
        <v>0</v>
      </c>
      <c r="D6285" s="1">
        <v>0.75</v>
      </c>
      <c r="E6285">
        <v>1.5</v>
      </c>
      <c r="F6285">
        <v>10.5</v>
      </c>
      <c r="G6285">
        <v>1</v>
      </c>
      <c r="H6285">
        <v>1</v>
      </c>
      <c r="I6285">
        <v>0</v>
      </c>
      <c r="J6285">
        <v>0</v>
      </c>
      <c r="K6285">
        <v>150</v>
      </c>
      <c r="L6285">
        <v>4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240</v>
      </c>
      <c r="T6285">
        <v>10</v>
      </c>
      <c r="U6285">
        <v>9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40</v>
      </c>
      <c r="AE6285">
        <v>6</v>
      </c>
      <c r="AF6285">
        <v>24</v>
      </c>
      <c r="AG6285">
        <v>24</v>
      </c>
      <c r="AH6285">
        <v>0</v>
      </c>
      <c r="AI6285">
        <v>0</v>
      </c>
      <c r="AJ6285">
        <v>0</v>
      </c>
      <c r="AK6285">
        <v>0.3</v>
      </c>
      <c r="AL6285" s="1">
        <v>0.1</v>
      </c>
      <c r="AM6285">
        <v>1</v>
      </c>
      <c r="AN6285" s="1">
        <v>0.05</v>
      </c>
      <c r="AO6285" s="1">
        <v>0.5</v>
      </c>
      <c r="AP6285" s="1">
        <f>Data[[#This Row],[max_number_of_versions_per_website]]/40</f>
        <v>0.6</v>
      </c>
      <c r="AQ6285">
        <f>IF(Data[[#This Row],[wrong_website_trusted]]=0,0,1)</f>
        <v>1</v>
      </c>
      <c r="AR6285" s="1">
        <f>(Data[[#This Row],[confusion_score]]+Data[[#This Row],[temporal_score]])/2</f>
        <v>0</v>
      </c>
      <c r="AS6285" s="1">
        <f>IF(Data[[#This Row],[trusts_wrong]]=0,Data[[#This Row],[total_score]],0)</f>
        <v>0</v>
      </c>
      <c r="AT6285" s="5">
        <f>MAX(Data[[#This Row],[amount_of_grouped_consistently_malicious_peers]:[amount_of_new_version_spammer_peers]])</f>
        <v>9</v>
      </c>
    </row>
    <row r="6286" spans="1:46" x14ac:dyDescent="0.25">
      <c r="A6286" t="s">
        <v>44</v>
      </c>
      <c r="B6286" s="1">
        <v>0.18</v>
      </c>
      <c r="C6286" s="1">
        <v>0.35</v>
      </c>
      <c r="D6286" s="1">
        <v>0.75</v>
      </c>
      <c r="E6286">
        <v>2.5</v>
      </c>
      <c r="F6286">
        <v>0</v>
      </c>
      <c r="G6286">
        <v>1</v>
      </c>
      <c r="H6286">
        <v>1</v>
      </c>
      <c r="I6286">
        <v>0</v>
      </c>
      <c r="J6286">
        <v>54</v>
      </c>
      <c r="K6286">
        <v>96</v>
      </c>
      <c r="L6286">
        <v>6</v>
      </c>
      <c r="M6286">
        <v>0</v>
      </c>
      <c r="N6286">
        <v>84</v>
      </c>
      <c r="O6286">
        <v>0</v>
      </c>
      <c r="P6286">
        <v>0</v>
      </c>
      <c r="Q6286">
        <v>0</v>
      </c>
      <c r="R6286">
        <v>0</v>
      </c>
      <c r="S6286">
        <v>240</v>
      </c>
      <c r="T6286">
        <v>10</v>
      </c>
      <c r="U6286">
        <v>9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40</v>
      </c>
      <c r="AE6286">
        <v>6</v>
      </c>
      <c r="AF6286">
        <v>24</v>
      </c>
      <c r="AG6286">
        <v>24</v>
      </c>
      <c r="AH6286">
        <v>0</v>
      </c>
      <c r="AI6286">
        <v>0</v>
      </c>
      <c r="AJ6286">
        <v>0</v>
      </c>
      <c r="AK6286">
        <v>0.3</v>
      </c>
      <c r="AL6286" s="1">
        <v>0.1</v>
      </c>
      <c r="AM6286">
        <v>1</v>
      </c>
      <c r="AN6286" s="1">
        <v>0.05</v>
      </c>
      <c r="AO6286" s="1">
        <v>0.5</v>
      </c>
      <c r="AP6286" s="1">
        <f>Data[[#This Row],[max_number_of_versions_per_website]]/40</f>
        <v>0.6</v>
      </c>
      <c r="AQ6286">
        <f>IF(Data[[#This Row],[wrong_website_trusted]]=0,0,1)</f>
        <v>1</v>
      </c>
      <c r="AR6286" s="1">
        <f>(Data[[#This Row],[confusion_score]]+Data[[#This Row],[temporal_score]])/2</f>
        <v>0.26500000000000001</v>
      </c>
      <c r="AS6286" s="1">
        <f>IF(Data[[#This Row],[trusts_wrong]]=0,Data[[#This Row],[total_score]],0)</f>
        <v>0</v>
      </c>
      <c r="AT6286" s="5">
        <f>MAX(Data[[#This Row],[amount_of_grouped_consistently_malicious_peers]:[amount_of_new_version_spammer_peers]])</f>
        <v>9</v>
      </c>
    </row>
    <row r="6287" spans="1:46" x14ac:dyDescent="0.25">
      <c r="A6287" t="s">
        <v>44</v>
      </c>
      <c r="B6287" s="1">
        <v>6.6666666666666671E-3</v>
      </c>
      <c r="C6287" s="1">
        <v>8.3333333333333332E-3</v>
      </c>
      <c r="D6287" s="1">
        <v>0.75</v>
      </c>
      <c r="E6287">
        <v>2.5</v>
      </c>
      <c r="F6287">
        <v>3.5</v>
      </c>
      <c r="G6287">
        <v>1</v>
      </c>
      <c r="H6287">
        <v>1</v>
      </c>
      <c r="I6287">
        <v>0</v>
      </c>
      <c r="J6287">
        <v>2</v>
      </c>
      <c r="K6287">
        <v>148</v>
      </c>
      <c r="L6287">
        <v>6</v>
      </c>
      <c r="M6287">
        <v>0</v>
      </c>
      <c r="N6287">
        <v>2</v>
      </c>
      <c r="O6287">
        <v>0</v>
      </c>
      <c r="P6287">
        <v>0</v>
      </c>
      <c r="Q6287">
        <v>0</v>
      </c>
      <c r="R6287">
        <v>0</v>
      </c>
      <c r="S6287">
        <v>240</v>
      </c>
      <c r="T6287">
        <v>10</v>
      </c>
      <c r="U6287">
        <v>9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40</v>
      </c>
      <c r="AE6287">
        <v>6</v>
      </c>
      <c r="AF6287">
        <v>24</v>
      </c>
      <c r="AG6287">
        <v>24</v>
      </c>
      <c r="AH6287">
        <v>0</v>
      </c>
      <c r="AI6287">
        <v>0</v>
      </c>
      <c r="AJ6287">
        <v>0</v>
      </c>
      <c r="AK6287">
        <v>0.3</v>
      </c>
      <c r="AL6287" s="1">
        <v>0.1</v>
      </c>
      <c r="AM6287">
        <v>1</v>
      </c>
      <c r="AN6287" s="1">
        <v>0.05</v>
      </c>
      <c r="AO6287" s="1">
        <v>0.5</v>
      </c>
      <c r="AP6287" s="1">
        <f>Data[[#This Row],[max_number_of_versions_per_website]]/40</f>
        <v>0.6</v>
      </c>
      <c r="AQ6287">
        <f>IF(Data[[#This Row],[wrong_website_trusted]]=0,0,1)</f>
        <v>1</v>
      </c>
      <c r="AR6287" s="1">
        <f>(Data[[#This Row],[confusion_score]]+Data[[#This Row],[temporal_score]])/2</f>
        <v>7.4999999999999997E-3</v>
      </c>
      <c r="AS6287" s="1">
        <f>IF(Data[[#This Row],[trusts_wrong]]=0,Data[[#This Row],[total_score]],0)</f>
        <v>0</v>
      </c>
      <c r="AT6287" s="5">
        <f>MAX(Data[[#This Row],[amount_of_grouped_consistently_malicious_peers]:[amount_of_new_version_spammer_peers]])</f>
        <v>9</v>
      </c>
    </row>
    <row r="6288" spans="1:46" x14ac:dyDescent="0.25">
      <c r="A6288" t="s">
        <v>44</v>
      </c>
      <c r="B6288" s="1">
        <v>0</v>
      </c>
      <c r="C6288" s="1">
        <v>0</v>
      </c>
      <c r="D6288" s="1">
        <v>0.75</v>
      </c>
      <c r="E6288">
        <v>2.5</v>
      </c>
      <c r="F6288">
        <v>7</v>
      </c>
      <c r="G6288">
        <v>1</v>
      </c>
      <c r="H6288">
        <v>1</v>
      </c>
      <c r="I6288">
        <v>0</v>
      </c>
      <c r="J6288">
        <v>0</v>
      </c>
      <c r="K6288">
        <v>150</v>
      </c>
      <c r="L6288">
        <v>3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240</v>
      </c>
      <c r="T6288">
        <v>10</v>
      </c>
      <c r="U6288">
        <v>9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40</v>
      </c>
      <c r="AE6288">
        <v>6</v>
      </c>
      <c r="AF6288">
        <v>24</v>
      </c>
      <c r="AG6288">
        <v>24</v>
      </c>
      <c r="AH6288">
        <v>0</v>
      </c>
      <c r="AI6288">
        <v>0</v>
      </c>
      <c r="AJ6288">
        <v>0</v>
      </c>
      <c r="AK6288">
        <v>0.3</v>
      </c>
      <c r="AL6288" s="1">
        <v>0.1</v>
      </c>
      <c r="AM6288">
        <v>1</v>
      </c>
      <c r="AN6288" s="1">
        <v>0.05</v>
      </c>
      <c r="AO6288" s="1">
        <v>0.5</v>
      </c>
      <c r="AP6288" s="1">
        <f>Data[[#This Row],[max_number_of_versions_per_website]]/40</f>
        <v>0.6</v>
      </c>
      <c r="AQ6288">
        <f>IF(Data[[#This Row],[wrong_website_trusted]]=0,0,1)</f>
        <v>1</v>
      </c>
      <c r="AR6288" s="1">
        <f>(Data[[#This Row],[confusion_score]]+Data[[#This Row],[temporal_score]])/2</f>
        <v>0</v>
      </c>
      <c r="AS6288" s="1">
        <f>IF(Data[[#This Row],[trusts_wrong]]=0,Data[[#This Row],[total_score]],0)</f>
        <v>0</v>
      </c>
      <c r="AT6288" s="5">
        <f>MAX(Data[[#This Row],[amount_of_grouped_consistently_malicious_peers]:[amount_of_new_version_spammer_peers]])</f>
        <v>9</v>
      </c>
    </row>
    <row r="6289" spans="1:46" x14ac:dyDescent="0.25">
      <c r="A6289" t="s">
        <v>44</v>
      </c>
      <c r="B6289" s="1">
        <v>0</v>
      </c>
      <c r="C6289" s="1">
        <v>0</v>
      </c>
      <c r="D6289" s="1">
        <v>0.75</v>
      </c>
      <c r="E6289">
        <v>2.5</v>
      </c>
      <c r="F6289">
        <v>10.5</v>
      </c>
      <c r="G6289">
        <v>1</v>
      </c>
      <c r="H6289">
        <v>1</v>
      </c>
      <c r="I6289">
        <v>0</v>
      </c>
      <c r="J6289">
        <v>0</v>
      </c>
      <c r="K6289">
        <v>150</v>
      </c>
      <c r="L6289">
        <v>3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240</v>
      </c>
      <c r="T6289">
        <v>10</v>
      </c>
      <c r="U6289">
        <v>9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40</v>
      </c>
      <c r="AE6289">
        <v>6</v>
      </c>
      <c r="AF6289">
        <v>24</v>
      </c>
      <c r="AG6289">
        <v>24</v>
      </c>
      <c r="AH6289">
        <v>0</v>
      </c>
      <c r="AI6289">
        <v>0</v>
      </c>
      <c r="AJ6289">
        <v>0</v>
      </c>
      <c r="AK6289">
        <v>0.3</v>
      </c>
      <c r="AL6289" s="1">
        <v>0.1</v>
      </c>
      <c r="AM6289">
        <v>1</v>
      </c>
      <c r="AN6289" s="1">
        <v>0.05</v>
      </c>
      <c r="AO6289" s="1">
        <v>0.5</v>
      </c>
      <c r="AP6289" s="1">
        <f>Data[[#This Row],[max_number_of_versions_per_website]]/40</f>
        <v>0.6</v>
      </c>
      <c r="AQ6289">
        <f>IF(Data[[#This Row],[wrong_website_trusted]]=0,0,1)</f>
        <v>1</v>
      </c>
      <c r="AR6289" s="1">
        <f>(Data[[#This Row],[confusion_score]]+Data[[#This Row],[temporal_score]])/2</f>
        <v>0</v>
      </c>
      <c r="AS6289" s="1">
        <f>IF(Data[[#This Row],[trusts_wrong]]=0,Data[[#This Row],[total_score]],0)</f>
        <v>0</v>
      </c>
      <c r="AT6289" s="5">
        <f>MAX(Data[[#This Row],[amount_of_grouped_consistently_malicious_peers]:[amount_of_new_version_spammer_peers]])</f>
        <v>9</v>
      </c>
    </row>
    <row r="6290" spans="1:46" x14ac:dyDescent="0.25">
      <c r="A6290" t="s">
        <v>44</v>
      </c>
      <c r="B6290" s="1">
        <v>0.31666666666666665</v>
      </c>
      <c r="C6290" s="1">
        <v>0.8833333333333333</v>
      </c>
      <c r="D6290" s="1">
        <v>0.3</v>
      </c>
      <c r="E6290">
        <v>0.5</v>
      </c>
      <c r="F6290">
        <v>0</v>
      </c>
      <c r="G6290">
        <v>1</v>
      </c>
      <c r="H6290">
        <v>1</v>
      </c>
      <c r="I6290">
        <v>0</v>
      </c>
      <c r="J6290">
        <v>19</v>
      </c>
      <c r="K6290">
        <v>11</v>
      </c>
      <c r="L6290">
        <v>6</v>
      </c>
      <c r="M6290">
        <v>0</v>
      </c>
      <c r="N6290">
        <v>212</v>
      </c>
      <c r="O6290">
        <v>0</v>
      </c>
      <c r="P6290">
        <v>0</v>
      </c>
      <c r="Q6290">
        <v>0</v>
      </c>
      <c r="R6290">
        <v>0</v>
      </c>
      <c r="S6290">
        <v>240</v>
      </c>
      <c r="T6290">
        <v>10</v>
      </c>
      <c r="U6290">
        <v>6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40</v>
      </c>
      <c r="AE6290">
        <v>6</v>
      </c>
      <c r="AF6290">
        <v>4</v>
      </c>
      <c r="AG6290">
        <v>4</v>
      </c>
      <c r="AH6290">
        <v>0</v>
      </c>
      <c r="AI6290">
        <v>0</v>
      </c>
      <c r="AJ6290">
        <v>0</v>
      </c>
      <c r="AK6290">
        <v>0.3</v>
      </c>
      <c r="AL6290" s="1">
        <v>0.25</v>
      </c>
      <c r="AM6290">
        <v>1</v>
      </c>
      <c r="AN6290" s="1">
        <v>0.05</v>
      </c>
      <c r="AO6290" s="1">
        <v>0.5</v>
      </c>
      <c r="AP6290" s="1">
        <f>Data[[#This Row],[max_number_of_versions_per_website]]/40</f>
        <v>0.1</v>
      </c>
      <c r="AQ6290">
        <f>IF(Data[[#This Row],[wrong_website_trusted]]=0,0,1)</f>
        <v>1</v>
      </c>
      <c r="AR6290" s="1">
        <f>(Data[[#This Row],[confusion_score]]+Data[[#This Row],[temporal_score]])/2</f>
        <v>0.6</v>
      </c>
      <c r="AS6290" s="1">
        <f>IF(Data[[#This Row],[trusts_wrong]]=0,Data[[#This Row],[total_score]],0)</f>
        <v>0</v>
      </c>
      <c r="AT6290" s="5">
        <f>MAX(Data[[#This Row],[amount_of_grouped_consistently_malicious_peers]:[amount_of_new_version_spammer_peers]])</f>
        <v>6</v>
      </c>
    </row>
    <row r="6291" spans="1:46" x14ac:dyDescent="0.25">
      <c r="A6291" t="s">
        <v>44</v>
      </c>
      <c r="B6291" s="1">
        <v>0.28333333333333333</v>
      </c>
      <c r="C6291" s="1">
        <v>0.86250000000000004</v>
      </c>
      <c r="D6291" s="1">
        <v>0.3</v>
      </c>
      <c r="E6291">
        <v>0.5</v>
      </c>
      <c r="F6291">
        <v>3.5</v>
      </c>
      <c r="G6291">
        <v>1</v>
      </c>
      <c r="H6291">
        <v>1</v>
      </c>
      <c r="I6291">
        <v>0</v>
      </c>
      <c r="J6291">
        <v>17</v>
      </c>
      <c r="K6291">
        <v>13</v>
      </c>
      <c r="L6291">
        <v>6</v>
      </c>
      <c r="M6291">
        <v>0</v>
      </c>
      <c r="N6291">
        <v>207</v>
      </c>
      <c r="O6291">
        <v>0</v>
      </c>
      <c r="P6291">
        <v>0</v>
      </c>
      <c r="Q6291">
        <v>0</v>
      </c>
      <c r="R6291">
        <v>0</v>
      </c>
      <c r="S6291">
        <v>240</v>
      </c>
      <c r="T6291">
        <v>10</v>
      </c>
      <c r="U6291">
        <v>6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40</v>
      </c>
      <c r="AE6291">
        <v>6</v>
      </c>
      <c r="AF6291">
        <v>4</v>
      </c>
      <c r="AG6291">
        <v>4</v>
      </c>
      <c r="AH6291">
        <v>0</v>
      </c>
      <c r="AI6291">
        <v>0</v>
      </c>
      <c r="AJ6291">
        <v>0</v>
      </c>
      <c r="AK6291">
        <v>0.3</v>
      </c>
      <c r="AL6291" s="1">
        <v>0.25</v>
      </c>
      <c r="AM6291">
        <v>1</v>
      </c>
      <c r="AN6291" s="1">
        <v>0.05</v>
      </c>
      <c r="AO6291" s="1">
        <v>0.5</v>
      </c>
      <c r="AP6291" s="1">
        <f>Data[[#This Row],[max_number_of_versions_per_website]]/40</f>
        <v>0.1</v>
      </c>
      <c r="AQ6291">
        <f>IF(Data[[#This Row],[wrong_website_trusted]]=0,0,1)</f>
        <v>1</v>
      </c>
      <c r="AR6291" s="1">
        <f>(Data[[#This Row],[confusion_score]]+Data[[#This Row],[temporal_score]])/2</f>
        <v>0.57291666666666674</v>
      </c>
      <c r="AS6291" s="1">
        <f>IF(Data[[#This Row],[trusts_wrong]]=0,Data[[#This Row],[total_score]],0)</f>
        <v>0</v>
      </c>
      <c r="AT6291" s="5">
        <f>MAX(Data[[#This Row],[amount_of_grouped_consistently_malicious_peers]:[amount_of_new_version_spammer_peers]])</f>
        <v>6</v>
      </c>
    </row>
    <row r="6292" spans="1:46" x14ac:dyDescent="0.25">
      <c r="A6292" t="s">
        <v>44</v>
      </c>
      <c r="B6292" s="1">
        <v>0.26666666666666666</v>
      </c>
      <c r="C6292" s="1">
        <v>0.8208333333333333</v>
      </c>
      <c r="D6292" s="1">
        <v>0.3</v>
      </c>
      <c r="E6292">
        <v>0.5</v>
      </c>
      <c r="F6292">
        <v>7</v>
      </c>
      <c r="G6292">
        <v>1</v>
      </c>
      <c r="H6292">
        <v>1</v>
      </c>
      <c r="I6292">
        <v>0</v>
      </c>
      <c r="J6292">
        <v>16</v>
      </c>
      <c r="K6292">
        <v>14</v>
      </c>
      <c r="L6292">
        <v>6</v>
      </c>
      <c r="M6292">
        <v>0</v>
      </c>
      <c r="N6292">
        <v>197</v>
      </c>
      <c r="O6292">
        <v>0</v>
      </c>
      <c r="P6292">
        <v>0</v>
      </c>
      <c r="Q6292">
        <v>0</v>
      </c>
      <c r="R6292">
        <v>0</v>
      </c>
      <c r="S6292">
        <v>240</v>
      </c>
      <c r="T6292">
        <v>10</v>
      </c>
      <c r="U6292">
        <v>6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40</v>
      </c>
      <c r="AE6292">
        <v>6</v>
      </c>
      <c r="AF6292">
        <v>4</v>
      </c>
      <c r="AG6292">
        <v>4</v>
      </c>
      <c r="AH6292">
        <v>0</v>
      </c>
      <c r="AI6292">
        <v>0</v>
      </c>
      <c r="AJ6292">
        <v>0</v>
      </c>
      <c r="AK6292">
        <v>0.3</v>
      </c>
      <c r="AL6292" s="1">
        <v>0.25</v>
      </c>
      <c r="AM6292">
        <v>1</v>
      </c>
      <c r="AN6292" s="1">
        <v>0.05</v>
      </c>
      <c r="AO6292" s="1">
        <v>0.5</v>
      </c>
      <c r="AP6292" s="1">
        <f>Data[[#This Row],[max_number_of_versions_per_website]]/40</f>
        <v>0.1</v>
      </c>
      <c r="AQ6292">
        <f>IF(Data[[#This Row],[wrong_website_trusted]]=0,0,1)</f>
        <v>1</v>
      </c>
      <c r="AR6292" s="1">
        <f>(Data[[#This Row],[confusion_score]]+Data[[#This Row],[temporal_score]])/2</f>
        <v>0.54374999999999996</v>
      </c>
      <c r="AS6292" s="1">
        <f>IF(Data[[#This Row],[trusts_wrong]]=0,Data[[#This Row],[total_score]],0)</f>
        <v>0</v>
      </c>
      <c r="AT6292" s="5">
        <f>MAX(Data[[#This Row],[amount_of_grouped_consistently_malicious_peers]:[amount_of_new_version_spammer_peers]])</f>
        <v>6</v>
      </c>
    </row>
    <row r="6293" spans="1:46" x14ac:dyDescent="0.25">
      <c r="A6293" t="s">
        <v>44</v>
      </c>
      <c r="B6293" s="1">
        <v>0.26666666666666666</v>
      </c>
      <c r="C6293" s="1">
        <v>0.74583333333333335</v>
      </c>
      <c r="D6293" s="1">
        <v>0.3</v>
      </c>
      <c r="E6293">
        <v>0.5</v>
      </c>
      <c r="F6293">
        <v>10.5</v>
      </c>
      <c r="G6293">
        <v>1</v>
      </c>
      <c r="H6293">
        <v>1</v>
      </c>
      <c r="I6293">
        <v>0</v>
      </c>
      <c r="J6293">
        <v>16</v>
      </c>
      <c r="K6293">
        <v>14</v>
      </c>
      <c r="L6293">
        <v>6</v>
      </c>
      <c r="M6293">
        <v>0</v>
      </c>
      <c r="N6293">
        <v>179</v>
      </c>
      <c r="O6293">
        <v>0</v>
      </c>
      <c r="P6293">
        <v>0</v>
      </c>
      <c r="Q6293">
        <v>0</v>
      </c>
      <c r="R6293">
        <v>0</v>
      </c>
      <c r="S6293">
        <v>240</v>
      </c>
      <c r="T6293">
        <v>10</v>
      </c>
      <c r="U6293">
        <v>6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40</v>
      </c>
      <c r="AE6293">
        <v>6</v>
      </c>
      <c r="AF6293">
        <v>4</v>
      </c>
      <c r="AG6293">
        <v>4</v>
      </c>
      <c r="AH6293">
        <v>0</v>
      </c>
      <c r="AI6293">
        <v>0</v>
      </c>
      <c r="AJ6293">
        <v>0</v>
      </c>
      <c r="AK6293">
        <v>0.3</v>
      </c>
      <c r="AL6293" s="1">
        <v>0.25</v>
      </c>
      <c r="AM6293">
        <v>1</v>
      </c>
      <c r="AN6293" s="1">
        <v>0.05</v>
      </c>
      <c r="AO6293" s="1">
        <v>0.5</v>
      </c>
      <c r="AP6293" s="1">
        <f>Data[[#This Row],[max_number_of_versions_per_website]]/40</f>
        <v>0.1</v>
      </c>
      <c r="AQ6293">
        <f>IF(Data[[#This Row],[wrong_website_trusted]]=0,0,1)</f>
        <v>1</v>
      </c>
      <c r="AR6293" s="1">
        <f>(Data[[#This Row],[confusion_score]]+Data[[#This Row],[temporal_score]])/2</f>
        <v>0.50624999999999998</v>
      </c>
      <c r="AS6293" s="1">
        <f>IF(Data[[#This Row],[trusts_wrong]]=0,Data[[#This Row],[total_score]],0)</f>
        <v>0</v>
      </c>
      <c r="AT6293" s="5">
        <f>MAX(Data[[#This Row],[amount_of_grouped_consistently_malicious_peers]:[amount_of_new_version_spammer_peers]])</f>
        <v>6</v>
      </c>
    </row>
    <row r="6294" spans="1:46" x14ac:dyDescent="0.25">
      <c r="A6294" t="s">
        <v>44</v>
      </c>
      <c r="B6294" s="1">
        <v>0.46666666666666667</v>
      </c>
      <c r="C6294" s="1">
        <v>0.96666666666666679</v>
      </c>
      <c r="D6294" s="1">
        <v>0.3</v>
      </c>
      <c r="E6294">
        <v>1.5</v>
      </c>
      <c r="F6294">
        <v>0</v>
      </c>
      <c r="G6294">
        <v>1</v>
      </c>
      <c r="H6294">
        <v>1</v>
      </c>
      <c r="I6294">
        <v>0</v>
      </c>
      <c r="J6294">
        <v>28</v>
      </c>
      <c r="K6294">
        <v>2</v>
      </c>
      <c r="L6294">
        <v>6</v>
      </c>
      <c r="M6294">
        <v>0</v>
      </c>
      <c r="N6294">
        <v>232</v>
      </c>
      <c r="O6294">
        <v>0</v>
      </c>
      <c r="P6294">
        <v>0</v>
      </c>
      <c r="Q6294">
        <v>0</v>
      </c>
      <c r="R6294">
        <v>0</v>
      </c>
      <c r="S6294">
        <v>240</v>
      </c>
      <c r="T6294">
        <v>10</v>
      </c>
      <c r="U6294">
        <v>6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40</v>
      </c>
      <c r="AE6294">
        <v>6</v>
      </c>
      <c r="AF6294">
        <v>4</v>
      </c>
      <c r="AG6294">
        <v>4</v>
      </c>
      <c r="AH6294">
        <v>0</v>
      </c>
      <c r="AI6294">
        <v>0</v>
      </c>
      <c r="AJ6294">
        <v>0</v>
      </c>
      <c r="AK6294">
        <v>0.3</v>
      </c>
      <c r="AL6294" s="1">
        <v>0.25</v>
      </c>
      <c r="AM6294">
        <v>1</v>
      </c>
      <c r="AN6294" s="1">
        <v>0.05</v>
      </c>
      <c r="AO6294" s="1">
        <v>0.5</v>
      </c>
      <c r="AP6294" s="1">
        <f>Data[[#This Row],[max_number_of_versions_per_website]]/40</f>
        <v>0.1</v>
      </c>
      <c r="AQ6294">
        <f>IF(Data[[#This Row],[wrong_website_trusted]]=0,0,1)</f>
        <v>1</v>
      </c>
      <c r="AR6294" s="1">
        <f>(Data[[#This Row],[confusion_score]]+Data[[#This Row],[temporal_score]])/2</f>
        <v>0.71666666666666679</v>
      </c>
      <c r="AS6294" s="1">
        <f>IF(Data[[#This Row],[trusts_wrong]]=0,Data[[#This Row],[total_score]],0)</f>
        <v>0</v>
      </c>
      <c r="AT6294" s="5">
        <f>MAX(Data[[#This Row],[amount_of_grouped_consistently_malicious_peers]:[amount_of_new_version_spammer_peers]])</f>
        <v>6</v>
      </c>
    </row>
    <row r="6295" spans="1:46" x14ac:dyDescent="0.25">
      <c r="A6295" t="s">
        <v>44</v>
      </c>
      <c r="B6295" s="1">
        <v>0.33333333333333331</v>
      </c>
      <c r="C6295" s="1">
        <v>0.87916666666666665</v>
      </c>
      <c r="D6295" s="1">
        <v>0.3</v>
      </c>
      <c r="E6295">
        <v>1.5</v>
      </c>
      <c r="F6295">
        <v>3.5</v>
      </c>
      <c r="G6295">
        <v>1</v>
      </c>
      <c r="H6295">
        <v>1</v>
      </c>
      <c r="I6295">
        <v>0</v>
      </c>
      <c r="J6295">
        <v>20</v>
      </c>
      <c r="K6295">
        <v>10</v>
      </c>
      <c r="L6295">
        <v>6</v>
      </c>
      <c r="M6295">
        <v>0</v>
      </c>
      <c r="N6295">
        <v>211</v>
      </c>
      <c r="O6295">
        <v>0</v>
      </c>
      <c r="P6295">
        <v>0</v>
      </c>
      <c r="Q6295">
        <v>0</v>
      </c>
      <c r="R6295">
        <v>0</v>
      </c>
      <c r="S6295">
        <v>240</v>
      </c>
      <c r="T6295">
        <v>10</v>
      </c>
      <c r="U6295">
        <v>6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40</v>
      </c>
      <c r="AE6295">
        <v>6</v>
      </c>
      <c r="AF6295">
        <v>4</v>
      </c>
      <c r="AG6295">
        <v>4</v>
      </c>
      <c r="AH6295">
        <v>0</v>
      </c>
      <c r="AI6295">
        <v>0</v>
      </c>
      <c r="AJ6295">
        <v>0</v>
      </c>
      <c r="AK6295">
        <v>0.3</v>
      </c>
      <c r="AL6295" s="1">
        <v>0.25</v>
      </c>
      <c r="AM6295">
        <v>1</v>
      </c>
      <c r="AN6295" s="1">
        <v>0.05</v>
      </c>
      <c r="AO6295" s="1">
        <v>0.5</v>
      </c>
      <c r="AP6295" s="1">
        <f>Data[[#This Row],[max_number_of_versions_per_website]]/40</f>
        <v>0.1</v>
      </c>
      <c r="AQ6295">
        <f>IF(Data[[#This Row],[wrong_website_trusted]]=0,0,1)</f>
        <v>1</v>
      </c>
      <c r="AR6295" s="1">
        <f>(Data[[#This Row],[confusion_score]]+Data[[#This Row],[temporal_score]])/2</f>
        <v>0.60624999999999996</v>
      </c>
      <c r="AS6295" s="1">
        <f>IF(Data[[#This Row],[trusts_wrong]]=0,Data[[#This Row],[total_score]],0)</f>
        <v>0</v>
      </c>
      <c r="AT6295" s="5">
        <f>MAX(Data[[#This Row],[amount_of_grouped_consistently_malicious_peers]:[amount_of_new_version_spammer_peers]])</f>
        <v>6</v>
      </c>
    </row>
    <row r="6296" spans="1:46" x14ac:dyDescent="0.25">
      <c r="A6296" t="s">
        <v>44</v>
      </c>
      <c r="B6296" s="1">
        <v>0.28333333333333333</v>
      </c>
      <c r="C6296" s="1">
        <v>0.83333333333333337</v>
      </c>
      <c r="D6296" s="1">
        <v>0.3</v>
      </c>
      <c r="E6296">
        <v>1.5</v>
      </c>
      <c r="F6296">
        <v>7</v>
      </c>
      <c r="G6296">
        <v>1</v>
      </c>
      <c r="H6296">
        <v>1</v>
      </c>
      <c r="I6296">
        <v>0</v>
      </c>
      <c r="J6296">
        <v>17</v>
      </c>
      <c r="K6296">
        <v>13</v>
      </c>
      <c r="L6296">
        <v>6</v>
      </c>
      <c r="M6296">
        <v>0</v>
      </c>
      <c r="N6296">
        <v>200</v>
      </c>
      <c r="O6296">
        <v>0</v>
      </c>
      <c r="P6296">
        <v>0</v>
      </c>
      <c r="Q6296">
        <v>0</v>
      </c>
      <c r="R6296">
        <v>0</v>
      </c>
      <c r="S6296">
        <v>240</v>
      </c>
      <c r="T6296">
        <v>10</v>
      </c>
      <c r="U6296">
        <v>6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40</v>
      </c>
      <c r="AE6296">
        <v>6</v>
      </c>
      <c r="AF6296">
        <v>4</v>
      </c>
      <c r="AG6296">
        <v>4</v>
      </c>
      <c r="AH6296">
        <v>0</v>
      </c>
      <c r="AI6296">
        <v>0</v>
      </c>
      <c r="AJ6296">
        <v>0</v>
      </c>
      <c r="AK6296">
        <v>0.3</v>
      </c>
      <c r="AL6296" s="1">
        <v>0.25</v>
      </c>
      <c r="AM6296">
        <v>1</v>
      </c>
      <c r="AN6296" s="1">
        <v>0.05</v>
      </c>
      <c r="AO6296" s="1">
        <v>0.5</v>
      </c>
      <c r="AP6296" s="1">
        <f>Data[[#This Row],[max_number_of_versions_per_website]]/40</f>
        <v>0.1</v>
      </c>
      <c r="AQ6296">
        <f>IF(Data[[#This Row],[wrong_website_trusted]]=0,0,1)</f>
        <v>1</v>
      </c>
      <c r="AR6296" s="1">
        <f>(Data[[#This Row],[confusion_score]]+Data[[#This Row],[temporal_score]])/2</f>
        <v>0.55833333333333335</v>
      </c>
      <c r="AS6296" s="1">
        <f>IF(Data[[#This Row],[trusts_wrong]]=0,Data[[#This Row],[total_score]],0)</f>
        <v>0</v>
      </c>
      <c r="AT6296" s="5">
        <f>MAX(Data[[#This Row],[amount_of_grouped_consistently_malicious_peers]:[amount_of_new_version_spammer_peers]])</f>
        <v>6</v>
      </c>
    </row>
    <row r="6297" spans="1:46" x14ac:dyDescent="0.25">
      <c r="A6297" t="s">
        <v>44</v>
      </c>
      <c r="B6297" s="1">
        <v>0.26666666666666666</v>
      </c>
      <c r="C6297" s="1">
        <v>0.75416666666666665</v>
      </c>
      <c r="D6297" s="1">
        <v>0.3</v>
      </c>
      <c r="E6297">
        <v>1.5</v>
      </c>
      <c r="F6297">
        <v>10.5</v>
      </c>
      <c r="G6297">
        <v>1</v>
      </c>
      <c r="H6297">
        <v>1</v>
      </c>
      <c r="I6297">
        <v>0</v>
      </c>
      <c r="J6297">
        <v>16</v>
      </c>
      <c r="K6297">
        <v>14</v>
      </c>
      <c r="L6297">
        <v>6</v>
      </c>
      <c r="M6297">
        <v>0</v>
      </c>
      <c r="N6297">
        <v>181</v>
      </c>
      <c r="O6297">
        <v>0</v>
      </c>
      <c r="P6297">
        <v>0</v>
      </c>
      <c r="Q6297">
        <v>0</v>
      </c>
      <c r="R6297">
        <v>0</v>
      </c>
      <c r="S6297">
        <v>240</v>
      </c>
      <c r="T6297">
        <v>10</v>
      </c>
      <c r="U6297">
        <v>6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40</v>
      </c>
      <c r="AE6297">
        <v>6</v>
      </c>
      <c r="AF6297">
        <v>4</v>
      </c>
      <c r="AG6297">
        <v>4</v>
      </c>
      <c r="AH6297">
        <v>0</v>
      </c>
      <c r="AI6297">
        <v>0</v>
      </c>
      <c r="AJ6297">
        <v>0</v>
      </c>
      <c r="AK6297">
        <v>0.3</v>
      </c>
      <c r="AL6297" s="1">
        <v>0.25</v>
      </c>
      <c r="AM6297">
        <v>1</v>
      </c>
      <c r="AN6297" s="1">
        <v>0.05</v>
      </c>
      <c r="AO6297" s="1">
        <v>0.5</v>
      </c>
      <c r="AP6297" s="1">
        <f>Data[[#This Row],[max_number_of_versions_per_website]]/40</f>
        <v>0.1</v>
      </c>
      <c r="AQ6297">
        <f>IF(Data[[#This Row],[wrong_website_trusted]]=0,0,1)</f>
        <v>1</v>
      </c>
      <c r="AR6297" s="1">
        <f>(Data[[#This Row],[confusion_score]]+Data[[#This Row],[temporal_score]])/2</f>
        <v>0.51041666666666663</v>
      </c>
      <c r="AS6297" s="1">
        <f>IF(Data[[#This Row],[trusts_wrong]]=0,Data[[#This Row],[total_score]],0)</f>
        <v>0</v>
      </c>
      <c r="AT6297" s="5">
        <f>MAX(Data[[#This Row],[amount_of_grouped_consistently_malicious_peers]:[amount_of_new_version_spammer_peers]])</f>
        <v>6</v>
      </c>
    </row>
    <row r="6298" spans="1:46" x14ac:dyDescent="0.25">
      <c r="A6298" t="s">
        <v>44</v>
      </c>
      <c r="B6298" s="1">
        <v>0.46666666666666667</v>
      </c>
      <c r="C6298" s="1">
        <v>0.96666666666666679</v>
      </c>
      <c r="D6298" s="1">
        <v>0.3</v>
      </c>
      <c r="E6298">
        <v>2.5</v>
      </c>
      <c r="F6298">
        <v>0</v>
      </c>
      <c r="G6298">
        <v>1</v>
      </c>
      <c r="H6298">
        <v>1</v>
      </c>
      <c r="I6298">
        <v>0</v>
      </c>
      <c r="J6298">
        <v>28</v>
      </c>
      <c r="K6298">
        <v>2</v>
      </c>
      <c r="L6298">
        <v>6</v>
      </c>
      <c r="M6298">
        <v>0</v>
      </c>
      <c r="N6298">
        <v>232</v>
      </c>
      <c r="O6298">
        <v>0</v>
      </c>
      <c r="P6298">
        <v>0</v>
      </c>
      <c r="Q6298">
        <v>0</v>
      </c>
      <c r="R6298">
        <v>0</v>
      </c>
      <c r="S6298">
        <v>240</v>
      </c>
      <c r="T6298">
        <v>10</v>
      </c>
      <c r="U6298">
        <v>6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40</v>
      </c>
      <c r="AE6298">
        <v>6</v>
      </c>
      <c r="AF6298">
        <v>4</v>
      </c>
      <c r="AG6298">
        <v>4</v>
      </c>
      <c r="AH6298">
        <v>0</v>
      </c>
      <c r="AI6298">
        <v>0</v>
      </c>
      <c r="AJ6298">
        <v>0</v>
      </c>
      <c r="AK6298">
        <v>0.3</v>
      </c>
      <c r="AL6298" s="1">
        <v>0.25</v>
      </c>
      <c r="AM6298">
        <v>1</v>
      </c>
      <c r="AN6298" s="1">
        <v>0.05</v>
      </c>
      <c r="AO6298" s="1">
        <v>0.5</v>
      </c>
      <c r="AP6298" s="1">
        <f>Data[[#This Row],[max_number_of_versions_per_website]]/40</f>
        <v>0.1</v>
      </c>
      <c r="AQ6298">
        <f>IF(Data[[#This Row],[wrong_website_trusted]]=0,0,1)</f>
        <v>1</v>
      </c>
      <c r="AR6298" s="1">
        <f>(Data[[#This Row],[confusion_score]]+Data[[#This Row],[temporal_score]])/2</f>
        <v>0.71666666666666679</v>
      </c>
      <c r="AS6298" s="1">
        <f>IF(Data[[#This Row],[trusts_wrong]]=0,Data[[#This Row],[total_score]],0)</f>
        <v>0</v>
      </c>
      <c r="AT6298" s="5">
        <f>MAX(Data[[#This Row],[amount_of_grouped_consistently_malicious_peers]:[amount_of_new_version_spammer_peers]])</f>
        <v>6</v>
      </c>
    </row>
    <row r="6299" spans="1:46" x14ac:dyDescent="0.25">
      <c r="A6299" t="s">
        <v>44</v>
      </c>
      <c r="B6299" s="1">
        <v>0.33333333333333331</v>
      </c>
      <c r="C6299" s="1">
        <v>0.87916666666666665</v>
      </c>
      <c r="D6299" s="1">
        <v>0.3</v>
      </c>
      <c r="E6299">
        <v>2.5</v>
      </c>
      <c r="F6299">
        <v>3.5</v>
      </c>
      <c r="G6299">
        <v>1</v>
      </c>
      <c r="H6299">
        <v>1</v>
      </c>
      <c r="I6299">
        <v>0</v>
      </c>
      <c r="J6299">
        <v>20</v>
      </c>
      <c r="K6299">
        <v>10</v>
      </c>
      <c r="L6299">
        <v>6</v>
      </c>
      <c r="M6299">
        <v>0</v>
      </c>
      <c r="N6299">
        <v>211</v>
      </c>
      <c r="O6299">
        <v>0</v>
      </c>
      <c r="P6299">
        <v>0</v>
      </c>
      <c r="Q6299">
        <v>0</v>
      </c>
      <c r="R6299">
        <v>0</v>
      </c>
      <c r="S6299">
        <v>240</v>
      </c>
      <c r="T6299">
        <v>10</v>
      </c>
      <c r="U6299">
        <v>6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40</v>
      </c>
      <c r="AE6299">
        <v>6</v>
      </c>
      <c r="AF6299">
        <v>4</v>
      </c>
      <c r="AG6299">
        <v>4</v>
      </c>
      <c r="AH6299">
        <v>0</v>
      </c>
      <c r="AI6299">
        <v>0</v>
      </c>
      <c r="AJ6299">
        <v>0</v>
      </c>
      <c r="AK6299">
        <v>0.3</v>
      </c>
      <c r="AL6299" s="1">
        <v>0.25</v>
      </c>
      <c r="AM6299">
        <v>1</v>
      </c>
      <c r="AN6299" s="1">
        <v>0.05</v>
      </c>
      <c r="AO6299" s="1">
        <v>0.5</v>
      </c>
      <c r="AP6299" s="1">
        <f>Data[[#This Row],[max_number_of_versions_per_website]]/40</f>
        <v>0.1</v>
      </c>
      <c r="AQ6299">
        <f>IF(Data[[#This Row],[wrong_website_trusted]]=0,0,1)</f>
        <v>1</v>
      </c>
      <c r="AR6299" s="1">
        <f>(Data[[#This Row],[confusion_score]]+Data[[#This Row],[temporal_score]])/2</f>
        <v>0.60624999999999996</v>
      </c>
      <c r="AS6299" s="1">
        <f>IF(Data[[#This Row],[trusts_wrong]]=0,Data[[#This Row],[total_score]],0)</f>
        <v>0</v>
      </c>
      <c r="AT6299" s="5">
        <f>MAX(Data[[#This Row],[amount_of_grouped_consistently_malicious_peers]:[amount_of_new_version_spammer_peers]])</f>
        <v>6</v>
      </c>
    </row>
    <row r="6300" spans="1:46" x14ac:dyDescent="0.25">
      <c r="A6300" t="s">
        <v>44</v>
      </c>
      <c r="B6300" s="1">
        <v>0.28333333333333333</v>
      </c>
      <c r="C6300" s="1">
        <v>0.83333333333333337</v>
      </c>
      <c r="D6300" s="1">
        <v>0.3</v>
      </c>
      <c r="E6300">
        <v>2.5</v>
      </c>
      <c r="F6300">
        <v>7</v>
      </c>
      <c r="G6300">
        <v>1</v>
      </c>
      <c r="H6300">
        <v>1</v>
      </c>
      <c r="I6300">
        <v>0</v>
      </c>
      <c r="J6300">
        <v>17</v>
      </c>
      <c r="K6300">
        <v>13</v>
      </c>
      <c r="L6300">
        <v>6</v>
      </c>
      <c r="M6300">
        <v>0</v>
      </c>
      <c r="N6300">
        <v>200</v>
      </c>
      <c r="O6300">
        <v>0</v>
      </c>
      <c r="P6300">
        <v>0</v>
      </c>
      <c r="Q6300">
        <v>0</v>
      </c>
      <c r="R6300">
        <v>0</v>
      </c>
      <c r="S6300">
        <v>240</v>
      </c>
      <c r="T6300">
        <v>10</v>
      </c>
      <c r="U6300">
        <v>6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40</v>
      </c>
      <c r="AE6300">
        <v>6</v>
      </c>
      <c r="AF6300">
        <v>4</v>
      </c>
      <c r="AG6300">
        <v>4</v>
      </c>
      <c r="AH6300">
        <v>0</v>
      </c>
      <c r="AI6300">
        <v>0</v>
      </c>
      <c r="AJ6300">
        <v>0</v>
      </c>
      <c r="AK6300">
        <v>0.3</v>
      </c>
      <c r="AL6300" s="1">
        <v>0.25</v>
      </c>
      <c r="AM6300">
        <v>1</v>
      </c>
      <c r="AN6300" s="1">
        <v>0.05</v>
      </c>
      <c r="AO6300" s="1">
        <v>0.5</v>
      </c>
      <c r="AP6300" s="1">
        <f>Data[[#This Row],[max_number_of_versions_per_website]]/40</f>
        <v>0.1</v>
      </c>
      <c r="AQ6300">
        <f>IF(Data[[#This Row],[wrong_website_trusted]]=0,0,1)</f>
        <v>1</v>
      </c>
      <c r="AR6300" s="1">
        <f>(Data[[#This Row],[confusion_score]]+Data[[#This Row],[temporal_score]])/2</f>
        <v>0.55833333333333335</v>
      </c>
      <c r="AS6300" s="1">
        <f>IF(Data[[#This Row],[trusts_wrong]]=0,Data[[#This Row],[total_score]],0)</f>
        <v>0</v>
      </c>
      <c r="AT6300" s="5">
        <f>MAX(Data[[#This Row],[amount_of_grouped_consistently_malicious_peers]:[amount_of_new_version_spammer_peers]])</f>
        <v>6</v>
      </c>
    </row>
    <row r="6301" spans="1:46" x14ac:dyDescent="0.25">
      <c r="A6301" t="s">
        <v>44</v>
      </c>
      <c r="B6301" s="1">
        <v>0.26666666666666666</v>
      </c>
      <c r="C6301" s="1">
        <v>0.75</v>
      </c>
      <c r="D6301" s="1">
        <v>0.3</v>
      </c>
      <c r="E6301">
        <v>2.5</v>
      </c>
      <c r="F6301">
        <v>10.5</v>
      </c>
      <c r="G6301">
        <v>1</v>
      </c>
      <c r="H6301">
        <v>1</v>
      </c>
      <c r="I6301">
        <v>0</v>
      </c>
      <c r="J6301">
        <v>16</v>
      </c>
      <c r="K6301">
        <v>14</v>
      </c>
      <c r="L6301">
        <v>6</v>
      </c>
      <c r="M6301">
        <v>0</v>
      </c>
      <c r="N6301">
        <v>180</v>
      </c>
      <c r="O6301">
        <v>0</v>
      </c>
      <c r="P6301">
        <v>0</v>
      </c>
      <c r="Q6301">
        <v>0</v>
      </c>
      <c r="R6301">
        <v>0</v>
      </c>
      <c r="S6301">
        <v>240</v>
      </c>
      <c r="T6301">
        <v>10</v>
      </c>
      <c r="U6301">
        <v>6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40</v>
      </c>
      <c r="AE6301">
        <v>6</v>
      </c>
      <c r="AF6301">
        <v>4</v>
      </c>
      <c r="AG6301">
        <v>4</v>
      </c>
      <c r="AH6301">
        <v>0</v>
      </c>
      <c r="AI6301">
        <v>0</v>
      </c>
      <c r="AJ6301">
        <v>0</v>
      </c>
      <c r="AK6301">
        <v>0.3</v>
      </c>
      <c r="AL6301" s="1">
        <v>0.25</v>
      </c>
      <c r="AM6301">
        <v>1</v>
      </c>
      <c r="AN6301" s="1">
        <v>0.05</v>
      </c>
      <c r="AO6301" s="1">
        <v>0.5</v>
      </c>
      <c r="AP6301" s="1">
        <f>Data[[#This Row],[max_number_of_versions_per_website]]/40</f>
        <v>0.1</v>
      </c>
      <c r="AQ6301">
        <f>IF(Data[[#This Row],[wrong_website_trusted]]=0,0,1)</f>
        <v>1</v>
      </c>
      <c r="AR6301" s="1">
        <f>(Data[[#This Row],[confusion_score]]+Data[[#This Row],[temporal_score]])/2</f>
        <v>0.5083333333333333</v>
      </c>
      <c r="AS6301" s="1">
        <f>IF(Data[[#This Row],[trusts_wrong]]=0,Data[[#This Row],[total_score]],0)</f>
        <v>0</v>
      </c>
      <c r="AT6301" s="5">
        <f>MAX(Data[[#This Row],[amount_of_grouped_consistently_malicious_peers]:[amount_of_new_version_spammer_peers]])</f>
        <v>6</v>
      </c>
    </row>
    <row r="6302" spans="1:46" x14ac:dyDescent="0.25">
      <c r="A6302" t="s">
        <v>44</v>
      </c>
      <c r="B6302" s="1">
        <v>0.26666666666666666</v>
      </c>
      <c r="C6302" s="1">
        <v>0.77083333333333337</v>
      </c>
      <c r="D6302" s="1">
        <v>0.45</v>
      </c>
      <c r="E6302">
        <v>0.5</v>
      </c>
      <c r="F6302">
        <v>0</v>
      </c>
      <c r="G6302">
        <v>1</v>
      </c>
      <c r="H6302">
        <v>1</v>
      </c>
      <c r="I6302">
        <v>0</v>
      </c>
      <c r="J6302">
        <v>16</v>
      </c>
      <c r="K6302">
        <v>14</v>
      </c>
      <c r="L6302">
        <v>6</v>
      </c>
      <c r="M6302">
        <v>0</v>
      </c>
      <c r="N6302">
        <v>185</v>
      </c>
      <c r="O6302">
        <v>0</v>
      </c>
      <c r="P6302">
        <v>0</v>
      </c>
      <c r="Q6302">
        <v>0</v>
      </c>
      <c r="R6302">
        <v>0</v>
      </c>
      <c r="S6302">
        <v>240</v>
      </c>
      <c r="T6302">
        <v>10</v>
      </c>
      <c r="U6302">
        <v>6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40</v>
      </c>
      <c r="AE6302">
        <v>6</v>
      </c>
      <c r="AF6302">
        <v>4</v>
      </c>
      <c r="AG6302">
        <v>4</v>
      </c>
      <c r="AH6302">
        <v>0</v>
      </c>
      <c r="AI6302">
        <v>0</v>
      </c>
      <c r="AJ6302">
        <v>0</v>
      </c>
      <c r="AK6302">
        <v>0.3</v>
      </c>
      <c r="AL6302" s="1">
        <v>0.25</v>
      </c>
      <c r="AM6302">
        <v>1</v>
      </c>
      <c r="AN6302" s="1">
        <v>0.05</v>
      </c>
      <c r="AO6302" s="1">
        <v>0.5</v>
      </c>
      <c r="AP6302" s="1">
        <f>Data[[#This Row],[max_number_of_versions_per_website]]/40</f>
        <v>0.1</v>
      </c>
      <c r="AQ6302">
        <f>IF(Data[[#This Row],[wrong_website_trusted]]=0,0,1)</f>
        <v>1</v>
      </c>
      <c r="AR6302" s="1">
        <f>(Data[[#This Row],[confusion_score]]+Data[[#This Row],[temporal_score]])/2</f>
        <v>0.51875000000000004</v>
      </c>
      <c r="AS6302" s="1">
        <f>IF(Data[[#This Row],[trusts_wrong]]=0,Data[[#This Row],[total_score]],0)</f>
        <v>0</v>
      </c>
      <c r="AT6302" s="5">
        <f>MAX(Data[[#This Row],[amount_of_grouped_consistently_malicious_peers]:[amount_of_new_version_spammer_peers]])</f>
        <v>6</v>
      </c>
    </row>
    <row r="6303" spans="1:46" x14ac:dyDescent="0.25">
      <c r="A6303" t="s">
        <v>44</v>
      </c>
      <c r="B6303" s="1">
        <v>0.25</v>
      </c>
      <c r="C6303" s="1">
        <v>0.76249999999999996</v>
      </c>
      <c r="D6303" s="1">
        <v>0.45</v>
      </c>
      <c r="E6303">
        <v>0.5</v>
      </c>
      <c r="F6303">
        <v>3.5</v>
      </c>
      <c r="G6303">
        <v>1</v>
      </c>
      <c r="H6303">
        <v>1</v>
      </c>
      <c r="I6303">
        <v>0</v>
      </c>
      <c r="J6303">
        <v>15</v>
      </c>
      <c r="K6303">
        <v>15</v>
      </c>
      <c r="L6303">
        <v>6</v>
      </c>
      <c r="M6303">
        <v>0</v>
      </c>
      <c r="N6303">
        <v>183</v>
      </c>
      <c r="O6303">
        <v>0</v>
      </c>
      <c r="P6303">
        <v>0</v>
      </c>
      <c r="Q6303">
        <v>0</v>
      </c>
      <c r="R6303">
        <v>0</v>
      </c>
      <c r="S6303">
        <v>240</v>
      </c>
      <c r="T6303">
        <v>10</v>
      </c>
      <c r="U6303">
        <v>6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40</v>
      </c>
      <c r="AE6303">
        <v>6</v>
      </c>
      <c r="AF6303">
        <v>4</v>
      </c>
      <c r="AG6303">
        <v>4</v>
      </c>
      <c r="AH6303">
        <v>0</v>
      </c>
      <c r="AI6303">
        <v>0</v>
      </c>
      <c r="AJ6303">
        <v>0</v>
      </c>
      <c r="AK6303">
        <v>0.3</v>
      </c>
      <c r="AL6303" s="1">
        <v>0.25</v>
      </c>
      <c r="AM6303">
        <v>1</v>
      </c>
      <c r="AN6303" s="1">
        <v>0.05</v>
      </c>
      <c r="AO6303" s="1">
        <v>0.5</v>
      </c>
      <c r="AP6303" s="1">
        <f>Data[[#This Row],[max_number_of_versions_per_website]]/40</f>
        <v>0.1</v>
      </c>
      <c r="AQ6303">
        <f>IF(Data[[#This Row],[wrong_website_trusted]]=0,0,1)</f>
        <v>1</v>
      </c>
      <c r="AR6303" s="1">
        <f>(Data[[#This Row],[confusion_score]]+Data[[#This Row],[temporal_score]])/2</f>
        <v>0.50624999999999998</v>
      </c>
      <c r="AS6303" s="1">
        <f>IF(Data[[#This Row],[trusts_wrong]]=0,Data[[#This Row],[total_score]],0)</f>
        <v>0</v>
      </c>
      <c r="AT6303" s="5">
        <f>MAX(Data[[#This Row],[amount_of_grouped_consistently_malicious_peers]:[amount_of_new_version_spammer_peers]])</f>
        <v>6</v>
      </c>
    </row>
    <row r="6304" spans="1:46" x14ac:dyDescent="0.25">
      <c r="A6304" t="s">
        <v>44</v>
      </c>
      <c r="B6304" s="1">
        <v>0.25</v>
      </c>
      <c r="C6304" s="1">
        <v>0.72499999999999998</v>
      </c>
      <c r="D6304" s="1">
        <v>0.45</v>
      </c>
      <c r="E6304">
        <v>0.5</v>
      </c>
      <c r="F6304">
        <v>7</v>
      </c>
      <c r="G6304">
        <v>1</v>
      </c>
      <c r="H6304">
        <v>1</v>
      </c>
      <c r="I6304">
        <v>0</v>
      </c>
      <c r="J6304">
        <v>15</v>
      </c>
      <c r="K6304">
        <v>15</v>
      </c>
      <c r="L6304">
        <v>6</v>
      </c>
      <c r="M6304">
        <v>0</v>
      </c>
      <c r="N6304">
        <v>174</v>
      </c>
      <c r="O6304">
        <v>0</v>
      </c>
      <c r="P6304">
        <v>0</v>
      </c>
      <c r="Q6304">
        <v>0</v>
      </c>
      <c r="R6304">
        <v>0</v>
      </c>
      <c r="S6304">
        <v>240</v>
      </c>
      <c r="T6304">
        <v>10</v>
      </c>
      <c r="U6304">
        <v>6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40</v>
      </c>
      <c r="AE6304">
        <v>6</v>
      </c>
      <c r="AF6304">
        <v>4</v>
      </c>
      <c r="AG6304">
        <v>4</v>
      </c>
      <c r="AH6304">
        <v>0</v>
      </c>
      <c r="AI6304">
        <v>0</v>
      </c>
      <c r="AJ6304">
        <v>0</v>
      </c>
      <c r="AK6304">
        <v>0.3</v>
      </c>
      <c r="AL6304" s="1">
        <v>0.25</v>
      </c>
      <c r="AM6304">
        <v>1</v>
      </c>
      <c r="AN6304" s="1">
        <v>0.05</v>
      </c>
      <c r="AO6304" s="1">
        <v>0.5</v>
      </c>
      <c r="AP6304" s="1">
        <f>Data[[#This Row],[max_number_of_versions_per_website]]/40</f>
        <v>0.1</v>
      </c>
      <c r="AQ6304">
        <f>IF(Data[[#This Row],[wrong_website_trusted]]=0,0,1)</f>
        <v>1</v>
      </c>
      <c r="AR6304" s="1">
        <f>(Data[[#This Row],[confusion_score]]+Data[[#This Row],[temporal_score]])/2</f>
        <v>0.48749999999999999</v>
      </c>
      <c r="AS6304" s="1">
        <f>IF(Data[[#This Row],[trusts_wrong]]=0,Data[[#This Row],[total_score]],0)</f>
        <v>0</v>
      </c>
      <c r="AT6304" s="5">
        <f>MAX(Data[[#This Row],[amount_of_grouped_consistently_malicious_peers]:[amount_of_new_version_spammer_peers]])</f>
        <v>6</v>
      </c>
    </row>
    <row r="6305" spans="1:46" x14ac:dyDescent="0.25">
      <c r="A6305" t="s">
        <v>44</v>
      </c>
      <c r="B6305" s="1">
        <v>0.2</v>
      </c>
      <c r="C6305" s="1">
        <v>0.62083333333333335</v>
      </c>
      <c r="D6305" s="1">
        <v>0.45</v>
      </c>
      <c r="E6305">
        <v>0.5</v>
      </c>
      <c r="F6305">
        <v>10.5</v>
      </c>
      <c r="G6305">
        <v>1</v>
      </c>
      <c r="H6305">
        <v>1</v>
      </c>
      <c r="I6305">
        <v>0</v>
      </c>
      <c r="J6305">
        <v>12</v>
      </c>
      <c r="K6305">
        <v>18</v>
      </c>
      <c r="L6305">
        <v>4</v>
      </c>
      <c r="M6305">
        <v>0</v>
      </c>
      <c r="N6305">
        <v>149</v>
      </c>
      <c r="O6305">
        <v>0</v>
      </c>
      <c r="P6305">
        <v>0</v>
      </c>
      <c r="Q6305">
        <v>0</v>
      </c>
      <c r="R6305">
        <v>0</v>
      </c>
      <c r="S6305">
        <v>240</v>
      </c>
      <c r="T6305">
        <v>10</v>
      </c>
      <c r="U6305">
        <v>6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40</v>
      </c>
      <c r="AE6305">
        <v>6</v>
      </c>
      <c r="AF6305">
        <v>4</v>
      </c>
      <c r="AG6305">
        <v>4</v>
      </c>
      <c r="AH6305">
        <v>0</v>
      </c>
      <c r="AI6305">
        <v>0</v>
      </c>
      <c r="AJ6305">
        <v>0</v>
      </c>
      <c r="AK6305">
        <v>0.3</v>
      </c>
      <c r="AL6305" s="1">
        <v>0.25</v>
      </c>
      <c r="AM6305">
        <v>1</v>
      </c>
      <c r="AN6305" s="1">
        <v>0.05</v>
      </c>
      <c r="AO6305" s="1">
        <v>0.5</v>
      </c>
      <c r="AP6305" s="1">
        <f>Data[[#This Row],[max_number_of_versions_per_website]]/40</f>
        <v>0.1</v>
      </c>
      <c r="AQ6305">
        <f>IF(Data[[#This Row],[wrong_website_trusted]]=0,0,1)</f>
        <v>1</v>
      </c>
      <c r="AR6305" s="1">
        <f>(Data[[#This Row],[confusion_score]]+Data[[#This Row],[temporal_score]])/2</f>
        <v>0.41041666666666665</v>
      </c>
      <c r="AS6305" s="1">
        <f>IF(Data[[#This Row],[trusts_wrong]]=0,Data[[#This Row],[total_score]],0)</f>
        <v>0</v>
      </c>
      <c r="AT6305" s="5">
        <f>MAX(Data[[#This Row],[amount_of_grouped_consistently_malicious_peers]:[amount_of_new_version_spammer_peers]])</f>
        <v>6</v>
      </c>
    </row>
    <row r="6306" spans="1:46" x14ac:dyDescent="0.25">
      <c r="A6306" t="s">
        <v>44</v>
      </c>
      <c r="B6306" s="1">
        <v>0.4</v>
      </c>
      <c r="C6306" s="1">
        <v>0.83750000000000002</v>
      </c>
      <c r="D6306" s="1">
        <v>0.45</v>
      </c>
      <c r="E6306">
        <v>1.5</v>
      </c>
      <c r="F6306">
        <v>0</v>
      </c>
      <c r="G6306">
        <v>1</v>
      </c>
      <c r="H6306">
        <v>1</v>
      </c>
      <c r="I6306">
        <v>0</v>
      </c>
      <c r="J6306">
        <v>24</v>
      </c>
      <c r="K6306">
        <v>6</v>
      </c>
      <c r="L6306">
        <v>6</v>
      </c>
      <c r="M6306">
        <v>0</v>
      </c>
      <c r="N6306">
        <v>201</v>
      </c>
      <c r="O6306">
        <v>0</v>
      </c>
      <c r="P6306">
        <v>0</v>
      </c>
      <c r="Q6306">
        <v>0</v>
      </c>
      <c r="R6306">
        <v>0</v>
      </c>
      <c r="S6306">
        <v>240</v>
      </c>
      <c r="T6306">
        <v>10</v>
      </c>
      <c r="U6306">
        <v>6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40</v>
      </c>
      <c r="AE6306">
        <v>6</v>
      </c>
      <c r="AF6306">
        <v>4</v>
      </c>
      <c r="AG6306">
        <v>4</v>
      </c>
      <c r="AH6306">
        <v>0</v>
      </c>
      <c r="AI6306">
        <v>0</v>
      </c>
      <c r="AJ6306">
        <v>0</v>
      </c>
      <c r="AK6306">
        <v>0.3</v>
      </c>
      <c r="AL6306" s="1">
        <v>0.25</v>
      </c>
      <c r="AM6306">
        <v>1</v>
      </c>
      <c r="AN6306" s="1">
        <v>0.05</v>
      </c>
      <c r="AO6306" s="1">
        <v>0.5</v>
      </c>
      <c r="AP6306" s="1">
        <f>Data[[#This Row],[max_number_of_versions_per_website]]/40</f>
        <v>0.1</v>
      </c>
      <c r="AQ6306">
        <f>IF(Data[[#This Row],[wrong_website_trusted]]=0,0,1)</f>
        <v>1</v>
      </c>
      <c r="AR6306" s="1">
        <f>(Data[[#This Row],[confusion_score]]+Data[[#This Row],[temporal_score]])/2</f>
        <v>0.61875000000000002</v>
      </c>
      <c r="AS6306" s="1">
        <f>IF(Data[[#This Row],[trusts_wrong]]=0,Data[[#This Row],[total_score]],0)</f>
        <v>0</v>
      </c>
      <c r="AT6306" s="5">
        <f>MAX(Data[[#This Row],[amount_of_grouped_consistently_malicious_peers]:[amount_of_new_version_spammer_peers]])</f>
        <v>6</v>
      </c>
    </row>
    <row r="6307" spans="1:46" x14ac:dyDescent="0.25">
      <c r="A6307" t="s">
        <v>44</v>
      </c>
      <c r="B6307" s="1">
        <v>0.28333333333333333</v>
      </c>
      <c r="C6307" s="1">
        <v>0.78333333333333333</v>
      </c>
      <c r="D6307" s="1">
        <v>0.45</v>
      </c>
      <c r="E6307">
        <v>1.5</v>
      </c>
      <c r="F6307">
        <v>3.5</v>
      </c>
      <c r="G6307">
        <v>1</v>
      </c>
      <c r="H6307">
        <v>1</v>
      </c>
      <c r="I6307">
        <v>0</v>
      </c>
      <c r="J6307">
        <v>17</v>
      </c>
      <c r="K6307">
        <v>13</v>
      </c>
      <c r="L6307">
        <v>6</v>
      </c>
      <c r="M6307">
        <v>0</v>
      </c>
      <c r="N6307">
        <v>188</v>
      </c>
      <c r="O6307">
        <v>0</v>
      </c>
      <c r="P6307">
        <v>0</v>
      </c>
      <c r="Q6307">
        <v>0</v>
      </c>
      <c r="R6307">
        <v>0</v>
      </c>
      <c r="S6307">
        <v>240</v>
      </c>
      <c r="T6307">
        <v>10</v>
      </c>
      <c r="U6307">
        <v>6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40</v>
      </c>
      <c r="AE6307">
        <v>6</v>
      </c>
      <c r="AF6307">
        <v>4</v>
      </c>
      <c r="AG6307">
        <v>4</v>
      </c>
      <c r="AH6307">
        <v>0</v>
      </c>
      <c r="AI6307">
        <v>0</v>
      </c>
      <c r="AJ6307">
        <v>0</v>
      </c>
      <c r="AK6307">
        <v>0.3</v>
      </c>
      <c r="AL6307" s="1">
        <v>0.25</v>
      </c>
      <c r="AM6307">
        <v>1</v>
      </c>
      <c r="AN6307" s="1">
        <v>0.05</v>
      </c>
      <c r="AO6307" s="1">
        <v>0.5</v>
      </c>
      <c r="AP6307" s="1">
        <f>Data[[#This Row],[max_number_of_versions_per_website]]/40</f>
        <v>0.1</v>
      </c>
      <c r="AQ6307">
        <f>IF(Data[[#This Row],[wrong_website_trusted]]=0,0,1)</f>
        <v>1</v>
      </c>
      <c r="AR6307" s="1">
        <f>(Data[[#This Row],[confusion_score]]+Data[[#This Row],[temporal_score]])/2</f>
        <v>0.53333333333333333</v>
      </c>
      <c r="AS6307" s="1">
        <f>IF(Data[[#This Row],[trusts_wrong]]=0,Data[[#This Row],[total_score]],0)</f>
        <v>0</v>
      </c>
      <c r="AT6307" s="5">
        <f>MAX(Data[[#This Row],[amount_of_grouped_consistently_malicious_peers]:[amount_of_new_version_spammer_peers]])</f>
        <v>6</v>
      </c>
    </row>
    <row r="6308" spans="1:46" x14ac:dyDescent="0.25">
      <c r="A6308" t="s">
        <v>44</v>
      </c>
      <c r="B6308" s="1">
        <v>0.26666666666666666</v>
      </c>
      <c r="C6308" s="1">
        <v>0.75416666666666665</v>
      </c>
      <c r="D6308" s="1">
        <v>0.45</v>
      </c>
      <c r="E6308">
        <v>1.5</v>
      </c>
      <c r="F6308">
        <v>7</v>
      </c>
      <c r="G6308">
        <v>1</v>
      </c>
      <c r="H6308">
        <v>1</v>
      </c>
      <c r="I6308">
        <v>0</v>
      </c>
      <c r="J6308">
        <v>16</v>
      </c>
      <c r="K6308">
        <v>14</v>
      </c>
      <c r="L6308">
        <v>6</v>
      </c>
      <c r="M6308">
        <v>0</v>
      </c>
      <c r="N6308">
        <v>181</v>
      </c>
      <c r="O6308">
        <v>0</v>
      </c>
      <c r="P6308">
        <v>0</v>
      </c>
      <c r="Q6308">
        <v>0</v>
      </c>
      <c r="R6308">
        <v>0</v>
      </c>
      <c r="S6308">
        <v>240</v>
      </c>
      <c r="T6308">
        <v>10</v>
      </c>
      <c r="U6308">
        <v>6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40</v>
      </c>
      <c r="AE6308">
        <v>6</v>
      </c>
      <c r="AF6308">
        <v>4</v>
      </c>
      <c r="AG6308">
        <v>4</v>
      </c>
      <c r="AH6308">
        <v>0</v>
      </c>
      <c r="AI6308">
        <v>0</v>
      </c>
      <c r="AJ6308">
        <v>0</v>
      </c>
      <c r="AK6308">
        <v>0.3</v>
      </c>
      <c r="AL6308" s="1">
        <v>0.25</v>
      </c>
      <c r="AM6308">
        <v>1</v>
      </c>
      <c r="AN6308" s="1">
        <v>0.05</v>
      </c>
      <c r="AO6308" s="1">
        <v>0.5</v>
      </c>
      <c r="AP6308" s="1">
        <f>Data[[#This Row],[max_number_of_versions_per_website]]/40</f>
        <v>0.1</v>
      </c>
      <c r="AQ6308">
        <f>IF(Data[[#This Row],[wrong_website_trusted]]=0,0,1)</f>
        <v>1</v>
      </c>
      <c r="AR6308" s="1">
        <f>(Data[[#This Row],[confusion_score]]+Data[[#This Row],[temporal_score]])/2</f>
        <v>0.51041666666666663</v>
      </c>
      <c r="AS6308" s="1">
        <f>IF(Data[[#This Row],[trusts_wrong]]=0,Data[[#This Row],[total_score]],0)</f>
        <v>0</v>
      </c>
      <c r="AT6308" s="5">
        <f>MAX(Data[[#This Row],[amount_of_grouped_consistently_malicious_peers]:[amount_of_new_version_spammer_peers]])</f>
        <v>6</v>
      </c>
    </row>
    <row r="6309" spans="1:46" x14ac:dyDescent="0.25">
      <c r="A6309" t="s">
        <v>44</v>
      </c>
      <c r="B6309" s="1">
        <v>0.2</v>
      </c>
      <c r="C6309" s="1">
        <v>0.62916666666666665</v>
      </c>
      <c r="D6309" s="1">
        <v>0.45</v>
      </c>
      <c r="E6309">
        <v>1.5</v>
      </c>
      <c r="F6309">
        <v>10.5</v>
      </c>
      <c r="G6309">
        <v>1</v>
      </c>
      <c r="H6309">
        <v>1</v>
      </c>
      <c r="I6309">
        <v>0</v>
      </c>
      <c r="J6309">
        <v>12</v>
      </c>
      <c r="K6309">
        <v>18</v>
      </c>
      <c r="L6309">
        <v>4</v>
      </c>
      <c r="M6309">
        <v>0</v>
      </c>
      <c r="N6309">
        <v>151</v>
      </c>
      <c r="O6309">
        <v>0</v>
      </c>
      <c r="P6309">
        <v>0</v>
      </c>
      <c r="Q6309">
        <v>0</v>
      </c>
      <c r="R6309">
        <v>0</v>
      </c>
      <c r="S6309">
        <v>240</v>
      </c>
      <c r="T6309">
        <v>10</v>
      </c>
      <c r="U6309">
        <v>6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40</v>
      </c>
      <c r="AE6309">
        <v>6</v>
      </c>
      <c r="AF6309">
        <v>4</v>
      </c>
      <c r="AG6309">
        <v>4</v>
      </c>
      <c r="AH6309">
        <v>0</v>
      </c>
      <c r="AI6309">
        <v>0</v>
      </c>
      <c r="AJ6309">
        <v>0</v>
      </c>
      <c r="AK6309">
        <v>0.3</v>
      </c>
      <c r="AL6309" s="1">
        <v>0.25</v>
      </c>
      <c r="AM6309">
        <v>1</v>
      </c>
      <c r="AN6309" s="1">
        <v>0.05</v>
      </c>
      <c r="AO6309" s="1">
        <v>0.5</v>
      </c>
      <c r="AP6309" s="1">
        <f>Data[[#This Row],[max_number_of_versions_per_website]]/40</f>
        <v>0.1</v>
      </c>
      <c r="AQ6309">
        <f>IF(Data[[#This Row],[wrong_website_trusted]]=0,0,1)</f>
        <v>1</v>
      </c>
      <c r="AR6309" s="1">
        <f>(Data[[#This Row],[confusion_score]]+Data[[#This Row],[temporal_score]])/2</f>
        <v>0.4145833333333333</v>
      </c>
      <c r="AS6309" s="1">
        <f>IF(Data[[#This Row],[trusts_wrong]]=0,Data[[#This Row],[total_score]],0)</f>
        <v>0</v>
      </c>
      <c r="AT6309" s="5">
        <f>MAX(Data[[#This Row],[amount_of_grouped_consistently_malicious_peers]:[amount_of_new_version_spammer_peers]])</f>
        <v>6</v>
      </c>
    </row>
    <row r="6310" spans="1:46" x14ac:dyDescent="0.25">
      <c r="A6310" t="s">
        <v>44</v>
      </c>
      <c r="B6310" s="1">
        <v>0.41666666666666669</v>
      </c>
      <c r="C6310" s="1">
        <v>0.8833333333333333</v>
      </c>
      <c r="D6310" s="1">
        <v>0.45</v>
      </c>
      <c r="E6310">
        <v>2.5</v>
      </c>
      <c r="F6310">
        <v>0</v>
      </c>
      <c r="G6310">
        <v>1</v>
      </c>
      <c r="H6310">
        <v>1</v>
      </c>
      <c r="I6310">
        <v>0</v>
      </c>
      <c r="J6310">
        <v>25</v>
      </c>
      <c r="K6310">
        <v>5</v>
      </c>
      <c r="L6310">
        <v>6</v>
      </c>
      <c r="M6310">
        <v>0</v>
      </c>
      <c r="N6310">
        <v>212</v>
      </c>
      <c r="O6310">
        <v>0</v>
      </c>
      <c r="P6310">
        <v>0</v>
      </c>
      <c r="Q6310">
        <v>0</v>
      </c>
      <c r="R6310">
        <v>0</v>
      </c>
      <c r="S6310">
        <v>240</v>
      </c>
      <c r="T6310">
        <v>10</v>
      </c>
      <c r="U6310">
        <v>6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40</v>
      </c>
      <c r="AE6310">
        <v>6</v>
      </c>
      <c r="AF6310">
        <v>4</v>
      </c>
      <c r="AG6310">
        <v>4</v>
      </c>
      <c r="AH6310">
        <v>0</v>
      </c>
      <c r="AI6310">
        <v>0</v>
      </c>
      <c r="AJ6310">
        <v>0</v>
      </c>
      <c r="AK6310">
        <v>0.3</v>
      </c>
      <c r="AL6310" s="1">
        <v>0.25</v>
      </c>
      <c r="AM6310">
        <v>1</v>
      </c>
      <c r="AN6310" s="1">
        <v>0.05</v>
      </c>
      <c r="AO6310" s="1">
        <v>0.5</v>
      </c>
      <c r="AP6310" s="1">
        <f>Data[[#This Row],[max_number_of_versions_per_website]]/40</f>
        <v>0.1</v>
      </c>
      <c r="AQ6310">
        <f>IF(Data[[#This Row],[wrong_website_trusted]]=0,0,1)</f>
        <v>1</v>
      </c>
      <c r="AR6310" s="1">
        <f>(Data[[#This Row],[confusion_score]]+Data[[#This Row],[temporal_score]])/2</f>
        <v>0.65</v>
      </c>
      <c r="AS6310" s="1">
        <f>IF(Data[[#This Row],[trusts_wrong]]=0,Data[[#This Row],[total_score]],0)</f>
        <v>0</v>
      </c>
      <c r="AT6310" s="5">
        <f>MAX(Data[[#This Row],[amount_of_grouped_consistently_malicious_peers]:[amount_of_new_version_spammer_peers]])</f>
        <v>6</v>
      </c>
    </row>
    <row r="6311" spans="1:46" x14ac:dyDescent="0.25">
      <c r="A6311" t="s">
        <v>44</v>
      </c>
      <c r="B6311" s="1">
        <v>0.28333333333333333</v>
      </c>
      <c r="C6311" s="1">
        <v>0.77083333333333337</v>
      </c>
      <c r="D6311" s="1">
        <v>0.45</v>
      </c>
      <c r="E6311">
        <v>2.5</v>
      </c>
      <c r="F6311">
        <v>3.5</v>
      </c>
      <c r="G6311">
        <v>1</v>
      </c>
      <c r="H6311">
        <v>1</v>
      </c>
      <c r="I6311">
        <v>0</v>
      </c>
      <c r="J6311">
        <v>17</v>
      </c>
      <c r="K6311">
        <v>13</v>
      </c>
      <c r="L6311">
        <v>6</v>
      </c>
      <c r="M6311">
        <v>0</v>
      </c>
      <c r="N6311">
        <v>185</v>
      </c>
      <c r="O6311">
        <v>0</v>
      </c>
      <c r="P6311">
        <v>0</v>
      </c>
      <c r="Q6311">
        <v>0</v>
      </c>
      <c r="R6311">
        <v>0</v>
      </c>
      <c r="S6311">
        <v>240</v>
      </c>
      <c r="T6311">
        <v>10</v>
      </c>
      <c r="U6311">
        <v>6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40</v>
      </c>
      <c r="AE6311">
        <v>6</v>
      </c>
      <c r="AF6311">
        <v>4</v>
      </c>
      <c r="AG6311">
        <v>4</v>
      </c>
      <c r="AH6311">
        <v>0</v>
      </c>
      <c r="AI6311">
        <v>0</v>
      </c>
      <c r="AJ6311">
        <v>0</v>
      </c>
      <c r="AK6311">
        <v>0.3</v>
      </c>
      <c r="AL6311" s="1">
        <v>0.25</v>
      </c>
      <c r="AM6311">
        <v>1</v>
      </c>
      <c r="AN6311" s="1">
        <v>0.05</v>
      </c>
      <c r="AO6311" s="1">
        <v>0.5</v>
      </c>
      <c r="AP6311" s="1">
        <f>Data[[#This Row],[max_number_of_versions_per_website]]/40</f>
        <v>0.1</v>
      </c>
      <c r="AQ6311">
        <f>IF(Data[[#This Row],[wrong_website_trusted]]=0,0,1)</f>
        <v>1</v>
      </c>
      <c r="AR6311" s="1">
        <f>(Data[[#This Row],[confusion_score]]+Data[[#This Row],[temporal_score]])/2</f>
        <v>0.52708333333333335</v>
      </c>
      <c r="AS6311" s="1">
        <f>IF(Data[[#This Row],[trusts_wrong]]=0,Data[[#This Row],[total_score]],0)</f>
        <v>0</v>
      </c>
      <c r="AT6311" s="5">
        <f>MAX(Data[[#This Row],[amount_of_grouped_consistently_malicious_peers]:[amount_of_new_version_spammer_peers]])</f>
        <v>6</v>
      </c>
    </row>
    <row r="6312" spans="1:46" x14ac:dyDescent="0.25">
      <c r="A6312" t="s">
        <v>44</v>
      </c>
      <c r="B6312" s="1">
        <v>0.26666666666666666</v>
      </c>
      <c r="C6312" s="1">
        <v>0.7583333333333333</v>
      </c>
      <c r="D6312" s="1">
        <v>0.45</v>
      </c>
      <c r="E6312">
        <v>2.5</v>
      </c>
      <c r="F6312">
        <v>7</v>
      </c>
      <c r="G6312">
        <v>1</v>
      </c>
      <c r="H6312">
        <v>1</v>
      </c>
      <c r="I6312">
        <v>0</v>
      </c>
      <c r="J6312">
        <v>16</v>
      </c>
      <c r="K6312">
        <v>14</v>
      </c>
      <c r="L6312">
        <v>6</v>
      </c>
      <c r="M6312">
        <v>0</v>
      </c>
      <c r="N6312">
        <v>182</v>
      </c>
      <c r="O6312">
        <v>0</v>
      </c>
      <c r="P6312">
        <v>0</v>
      </c>
      <c r="Q6312">
        <v>0</v>
      </c>
      <c r="R6312">
        <v>0</v>
      </c>
      <c r="S6312">
        <v>240</v>
      </c>
      <c r="T6312">
        <v>10</v>
      </c>
      <c r="U6312">
        <v>6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40</v>
      </c>
      <c r="AE6312">
        <v>6</v>
      </c>
      <c r="AF6312">
        <v>4</v>
      </c>
      <c r="AG6312">
        <v>4</v>
      </c>
      <c r="AH6312">
        <v>0</v>
      </c>
      <c r="AI6312">
        <v>0</v>
      </c>
      <c r="AJ6312">
        <v>0</v>
      </c>
      <c r="AK6312">
        <v>0.3</v>
      </c>
      <c r="AL6312" s="1">
        <v>0.25</v>
      </c>
      <c r="AM6312">
        <v>1</v>
      </c>
      <c r="AN6312" s="1">
        <v>0.05</v>
      </c>
      <c r="AO6312" s="1">
        <v>0.5</v>
      </c>
      <c r="AP6312" s="1">
        <f>Data[[#This Row],[max_number_of_versions_per_website]]/40</f>
        <v>0.1</v>
      </c>
      <c r="AQ6312">
        <f>IF(Data[[#This Row],[wrong_website_trusted]]=0,0,1)</f>
        <v>1</v>
      </c>
      <c r="AR6312" s="1">
        <f>(Data[[#This Row],[confusion_score]]+Data[[#This Row],[temporal_score]])/2</f>
        <v>0.51249999999999996</v>
      </c>
      <c r="AS6312" s="1">
        <f>IF(Data[[#This Row],[trusts_wrong]]=0,Data[[#This Row],[total_score]],0)</f>
        <v>0</v>
      </c>
      <c r="AT6312" s="5">
        <f>MAX(Data[[#This Row],[amount_of_grouped_consistently_malicious_peers]:[amount_of_new_version_spammer_peers]])</f>
        <v>6</v>
      </c>
    </row>
    <row r="6313" spans="1:46" x14ac:dyDescent="0.25">
      <c r="A6313" t="s">
        <v>44</v>
      </c>
      <c r="B6313" s="1">
        <v>0.21666666666666667</v>
      </c>
      <c r="C6313" s="1">
        <v>0.6333333333333333</v>
      </c>
      <c r="D6313" s="1">
        <v>0.45</v>
      </c>
      <c r="E6313">
        <v>2.5</v>
      </c>
      <c r="F6313">
        <v>10.5</v>
      </c>
      <c r="G6313">
        <v>1</v>
      </c>
      <c r="H6313">
        <v>1</v>
      </c>
      <c r="I6313">
        <v>0</v>
      </c>
      <c r="J6313">
        <v>13</v>
      </c>
      <c r="K6313">
        <v>17</v>
      </c>
      <c r="L6313">
        <v>4</v>
      </c>
      <c r="M6313">
        <v>0</v>
      </c>
      <c r="N6313">
        <v>152</v>
      </c>
      <c r="O6313">
        <v>0</v>
      </c>
      <c r="P6313">
        <v>0</v>
      </c>
      <c r="Q6313">
        <v>0</v>
      </c>
      <c r="R6313">
        <v>0</v>
      </c>
      <c r="S6313">
        <v>240</v>
      </c>
      <c r="T6313">
        <v>10</v>
      </c>
      <c r="U6313">
        <v>6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40</v>
      </c>
      <c r="AE6313">
        <v>6</v>
      </c>
      <c r="AF6313">
        <v>4</v>
      </c>
      <c r="AG6313">
        <v>4</v>
      </c>
      <c r="AH6313">
        <v>0</v>
      </c>
      <c r="AI6313">
        <v>0</v>
      </c>
      <c r="AJ6313">
        <v>0</v>
      </c>
      <c r="AK6313">
        <v>0.3</v>
      </c>
      <c r="AL6313" s="1">
        <v>0.25</v>
      </c>
      <c r="AM6313">
        <v>1</v>
      </c>
      <c r="AN6313" s="1">
        <v>0.05</v>
      </c>
      <c r="AO6313" s="1">
        <v>0.5</v>
      </c>
      <c r="AP6313" s="1">
        <f>Data[[#This Row],[max_number_of_versions_per_website]]/40</f>
        <v>0.1</v>
      </c>
      <c r="AQ6313">
        <f>IF(Data[[#This Row],[wrong_website_trusted]]=0,0,1)</f>
        <v>1</v>
      </c>
      <c r="AR6313" s="1">
        <f>(Data[[#This Row],[confusion_score]]+Data[[#This Row],[temporal_score]])/2</f>
        <v>0.42499999999999999</v>
      </c>
      <c r="AS6313" s="1">
        <f>IF(Data[[#This Row],[trusts_wrong]]=0,Data[[#This Row],[total_score]],0)</f>
        <v>0</v>
      </c>
      <c r="AT6313" s="5">
        <f>MAX(Data[[#This Row],[amount_of_grouped_consistently_malicious_peers]:[amount_of_new_version_spammer_peers]])</f>
        <v>6</v>
      </c>
    </row>
    <row r="6314" spans="1:46" x14ac:dyDescent="0.25">
      <c r="A6314" t="s">
        <v>44</v>
      </c>
      <c r="B6314" s="1">
        <v>0.25</v>
      </c>
      <c r="C6314" s="1">
        <v>0.6791666666666667</v>
      </c>
      <c r="D6314" s="1">
        <v>0.6</v>
      </c>
      <c r="E6314">
        <v>0.5</v>
      </c>
      <c r="F6314">
        <v>0</v>
      </c>
      <c r="G6314">
        <v>1</v>
      </c>
      <c r="H6314">
        <v>1</v>
      </c>
      <c r="I6314">
        <v>0</v>
      </c>
      <c r="J6314">
        <v>15</v>
      </c>
      <c r="K6314">
        <v>15</v>
      </c>
      <c r="L6314">
        <v>6</v>
      </c>
      <c r="M6314">
        <v>0</v>
      </c>
      <c r="N6314">
        <v>163</v>
      </c>
      <c r="O6314">
        <v>0</v>
      </c>
      <c r="P6314">
        <v>0</v>
      </c>
      <c r="Q6314">
        <v>0</v>
      </c>
      <c r="R6314">
        <v>0</v>
      </c>
      <c r="S6314">
        <v>240</v>
      </c>
      <c r="T6314">
        <v>10</v>
      </c>
      <c r="U6314">
        <v>6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40</v>
      </c>
      <c r="AE6314">
        <v>6</v>
      </c>
      <c r="AF6314">
        <v>4</v>
      </c>
      <c r="AG6314">
        <v>4</v>
      </c>
      <c r="AH6314">
        <v>0</v>
      </c>
      <c r="AI6314">
        <v>0</v>
      </c>
      <c r="AJ6314">
        <v>0</v>
      </c>
      <c r="AK6314">
        <v>0.3</v>
      </c>
      <c r="AL6314" s="1">
        <v>0.25</v>
      </c>
      <c r="AM6314">
        <v>1</v>
      </c>
      <c r="AN6314" s="1">
        <v>0.05</v>
      </c>
      <c r="AO6314" s="1">
        <v>0.5</v>
      </c>
      <c r="AP6314" s="1">
        <f>Data[[#This Row],[max_number_of_versions_per_website]]/40</f>
        <v>0.1</v>
      </c>
      <c r="AQ6314">
        <f>IF(Data[[#This Row],[wrong_website_trusted]]=0,0,1)</f>
        <v>1</v>
      </c>
      <c r="AR6314" s="1">
        <f>(Data[[#This Row],[confusion_score]]+Data[[#This Row],[temporal_score]])/2</f>
        <v>0.46458333333333335</v>
      </c>
      <c r="AS6314" s="1">
        <f>IF(Data[[#This Row],[trusts_wrong]]=0,Data[[#This Row],[total_score]],0)</f>
        <v>0</v>
      </c>
      <c r="AT6314" s="5">
        <f>MAX(Data[[#This Row],[amount_of_grouped_consistently_malicious_peers]:[amount_of_new_version_spammer_peers]])</f>
        <v>6</v>
      </c>
    </row>
    <row r="6315" spans="1:46" x14ac:dyDescent="0.25">
      <c r="A6315" t="s">
        <v>44</v>
      </c>
      <c r="B6315" s="1">
        <v>0.25</v>
      </c>
      <c r="C6315" s="1">
        <v>0.65</v>
      </c>
      <c r="D6315" s="1">
        <v>0.6</v>
      </c>
      <c r="E6315">
        <v>0.5</v>
      </c>
      <c r="F6315">
        <v>3.5</v>
      </c>
      <c r="G6315">
        <v>1</v>
      </c>
      <c r="H6315">
        <v>1</v>
      </c>
      <c r="I6315">
        <v>0</v>
      </c>
      <c r="J6315">
        <v>15</v>
      </c>
      <c r="K6315">
        <v>15</v>
      </c>
      <c r="L6315">
        <v>4</v>
      </c>
      <c r="M6315">
        <v>0</v>
      </c>
      <c r="N6315">
        <v>156</v>
      </c>
      <c r="O6315">
        <v>0</v>
      </c>
      <c r="P6315">
        <v>0</v>
      </c>
      <c r="Q6315">
        <v>0</v>
      </c>
      <c r="R6315">
        <v>0</v>
      </c>
      <c r="S6315">
        <v>240</v>
      </c>
      <c r="T6315">
        <v>10</v>
      </c>
      <c r="U6315">
        <v>6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40</v>
      </c>
      <c r="AE6315">
        <v>6</v>
      </c>
      <c r="AF6315">
        <v>4</v>
      </c>
      <c r="AG6315">
        <v>4</v>
      </c>
      <c r="AH6315">
        <v>0</v>
      </c>
      <c r="AI6315">
        <v>0</v>
      </c>
      <c r="AJ6315">
        <v>0</v>
      </c>
      <c r="AK6315">
        <v>0.3</v>
      </c>
      <c r="AL6315" s="1">
        <v>0.25</v>
      </c>
      <c r="AM6315">
        <v>1</v>
      </c>
      <c r="AN6315" s="1">
        <v>0.05</v>
      </c>
      <c r="AO6315" s="1">
        <v>0.5</v>
      </c>
      <c r="AP6315" s="1">
        <f>Data[[#This Row],[max_number_of_versions_per_website]]/40</f>
        <v>0.1</v>
      </c>
      <c r="AQ6315">
        <f>IF(Data[[#This Row],[wrong_website_trusted]]=0,0,1)</f>
        <v>1</v>
      </c>
      <c r="AR6315" s="1">
        <f>(Data[[#This Row],[confusion_score]]+Data[[#This Row],[temporal_score]])/2</f>
        <v>0.45</v>
      </c>
      <c r="AS6315" s="1">
        <f>IF(Data[[#This Row],[trusts_wrong]]=0,Data[[#This Row],[total_score]],0)</f>
        <v>0</v>
      </c>
      <c r="AT6315" s="5">
        <f>MAX(Data[[#This Row],[amount_of_grouped_consistently_malicious_peers]:[amount_of_new_version_spammer_peers]])</f>
        <v>6</v>
      </c>
    </row>
    <row r="6316" spans="1:46" x14ac:dyDescent="0.25">
      <c r="A6316" t="s">
        <v>44</v>
      </c>
      <c r="B6316" s="1">
        <v>0.18333333333333332</v>
      </c>
      <c r="C6316" s="1">
        <v>0.55833333333333335</v>
      </c>
      <c r="D6316" s="1">
        <v>0.6</v>
      </c>
      <c r="E6316">
        <v>0.5</v>
      </c>
      <c r="F6316">
        <v>7</v>
      </c>
      <c r="G6316">
        <v>1</v>
      </c>
      <c r="H6316">
        <v>1</v>
      </c>
      <c r="I6316">
        <v>0</v>
      </c>
      <c r="J6316">
        <v>11</v>
      </c>
      <c r="K6316">
        <v>19</v>
      </c>
      <c r="L6316">
        <v>3</v>
      </c>
      <c r="M6316">
        <v>0</v>
      </c>
      <c r="N6316">
        <v>134</v>
      </c>
      <c r="O6316">
        <v>0</v>
      </c>
      <c r="P6316">
        <v>0</v>
      </c>
      <c r="Q6316">
        <v>0</v>
      </c>
      <c r="R6316">
        <v>0</v>
      </c>
      <c r="S6316">
        <v>240</v>
      </c>
      <c r="T6316">
        <v>10</v>
      </c>
      <c r="U6316">
        <v>6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40</v>
      </c>
      <c r="AE6316">
        <v>6</v>
      </c>
      <c r="AF6316">
        <v>4</v>
      </c>
      <c r="AG6316">
        <v>4</v>
      </c>
      <c r="AH6316">
        <v>0</v>
      </c>
      <c r="AI6316">
        <v>0</v>
      </c>
      <c r="AJ6316">
        <v>0</v>
      </c>
      <c r="AK6316">
        <v>0.3</v>
      </c>
      <c r="AL6316" s="1">
        <v>0.25</v>
      </c>
      <c r="AM6316">
        <v>1</v>
      </c>
      <c r="AN6316" s="1">
        <v>0.05</v>
      </c>
      <c r="AO6316" s="1">
        <v>0.5</v>
      </c>
      <c r="AP6316" s="1">
        <f>Data[[#This Row],[max_number_of_versions_per_website]]/40</f>
        <v>0.1</v>
      </c>
      <c r="AQ6316">
        <f>IF(Data[[#This Row],[wrong_website_trusted]]=0,0,1)</f>
        <v>1</v>
      </c>
      <c r="AR6316" s="1">
        <f>(Data[[#This Row],[confusion_score]]+Data[[#This Row],[temporal_score]])/2</f>
        <v>0.37083333333333335</v>
      </c>
      <c r="AS6316" s="1">
        <f>IF(Data[[#This Row],[trusts_wrong]]=0,Data[[#This Row],[total_score]],0)</f>
        <v>0</v>
      </c>
      <c r="AT6316" s="5">
        <f>MAX(Data[[#This Row],[amount_of_grouped_consistently_malicious_peers]:[amount_of_new_version_spammer_peers]])</f>
        <v>6</v>
      </c>
    </row>
    <row r="6317" spans="1:46" x14ac:dyDescent="0.25">
      <c r="A6317" t="s">
        <v>44</v>
      </c>
      <c r="B6317" s="1">
        <v>0.13333333333333333</v>
      </c>
      <c r="C6317" s="1">
        <v>0.41666666666666669</v>
      </c>
      <c r="D6317" s="1">
        <v>0.6</v>
      </c>
      <c r="E6317">
        <v>0.5</v>
      </c>
      <c r="F6317">
        <v>10.5</v>
      </c>
      <c r="G6317">
        <v>1</v>
      </c>
      <c r="H6317">
        <v>1</v>
      </c>
      <c r="I6317">
        <v>0</v>
      </c>
      <c r="J6317">
        <v>8</v>
      </c>
      <c r="K6317">
        <v>22</v>
      </c>
      <c r="L6317">
        <v>1</v>
      </c>
      <c r="M6317">
        <v>0</v>
      </c>
      <c r="N6317">
        <v>100</v>
      </c>
      <c r="O6317">
        <v>0</v>
      </c>
      <c r="P6317">
        <v>0</v>
      </c>
      <c r="Q6317">
        <v>0</v>
      </c>
      <c r="R6317">
        <v>0</v>
      </c>
      <c r="S6317">
        <v>240</v>
      </c>
      <c r="T6317">
        <v>10</v>
      </c>
      <c r="U6317">
        <v>6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40</v>
      </c>
      <c r="AE6317">
        <v>6</v>
      </c>
      <c r="AF6317">
        <v>4</v>
      </c>
      <c r="AG6317">
        <v>4</v>
      </c>
      <c r="AH6317">
        <v>0</v>
      </c>
      <c r="AI6317">
        <v>0</v>
      </c>
      <c r="AJ6317">
        <v>0</v>
      </c>
      <c r="AK6317">
        <v>0.3</v>
      </c>
      <c r="AL6317" s="1">
        <v>0.25</v>
      </c>
      <c r="AM6317">
        <v>1</v>
      </c>
      <c r="AN6317" s="1">
        <v>0.05</v>
      </c>
      <c r="AO6317" s="1">
        <v>0.5</v>
      </c>
      <c r="AP6317" s="1">
        <f>Data[[#This Row],[max_number_of_versions_per_website]]/40</f>
        <v>0.1</v>
      </c>
      <c r="AQ6317">
        <f>IF(Data[[#This Row],[wrong_website_trusted]]=0,0,1)</f>
        <v>1</v>
      </c>
      <c r="AR6317" s="1">
        <f>(Data[[#This Row],[confusion_score]]+Data[[#This Row],[temporal_score]])/2</f>
        <v>0.27500000000000002</v>
      </c>
      <c r="AS6317" s="1">
        <f>IF(Data[[#This Row],[trusts_wrong]]=0,Data[[#This Row],[total_score]],0)</f>
        <v>0</v>
      </c>
      <c r="AT6317" s="5">
        <f>MAX(Data[[#This Row],[amount_of_grouped_consistently_malicious_peers]:[amount_of_new_version_spammer_peers]])</f>
        <v>6</v>
      </c>
    </row>
    <row r="6318" spans="1:46" x14ac:dyDescent="0.25">
      <c r="A6318" t="s">
        <v>44</v>
      </c>
      <c r="B6318" s="1">
        <v>0.36666666666666664</v>
      </c>
      <c r="C6318" s="1">
        <v>0.8</v>
      </c>
      <c r="D6318" s="1">
        <v>0.6</v>
      </c>
      <c r="E6318">
        <v>1.5</v>
      </c>
      <c r="F6318">
        <v>0</v>
      </c>
      <c r="G6318">
        <v>1</v>
      </c>
      <c r="H6318">
        <v>1</v>
      </c>
      <c r="I6318">
        <v>0</v>
      </c>
      <c r="J6318">
        <v>22</v>
      </c>
      <c r="K6318">
        <v>8</v>
      </c>
      <c r="L6318">
        <v>6</v>
      </c>
      <c r="M6318">
        <v>0</v>
      </c>
      <c r="N6318">
        <v>192</v>
      </c>
      <c r="O6318">
        <v>0</v>
      </c>
      <c r="P6318">
        <v>0</v>
      </c>
      <c r="Q6318">
        <v>0</v>
      </c>
      <c r="R6318">
        <v>0</v>
      </c>
      <c r="S6318">
        <v>240</v>
      </c>
      <c r="T6318">
        <v>10</v>
      </c>
      <c r="U6318">
        <v>6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40</v>
      </c>
      <c r="AE6318">
        <v>6</v>
      </c>
      <c r="AF6318">
        <v>4</v>
      </c>
      <c r="AG6318">
        <v>4</v>
      </c>
      <c r="AH6318">
        <v>0</v>
      </c>
      <c r="AI6318">
        <v>0</v>
      </c>
      <c r="AJ6318">
        <v>0</v>
      </c>
      <c r="AK6318">
        <v>0.3</v>
      </c>
      <c r="AL6318" s="1">
        <v>0.25</v>
      </c>
      <c r="AM6318">
        <v>1</v>
      </c>
      <c r="AN6318" s="1">
        <v>0.05</v>
      </c>
      <c r="AO6318" s="1">
        <v>0.5</v>
      </c>
      <c r="AP6318" s="1">
        <f>Data[[#This Row],[max_number_of_versions_per_website]]/40</f>
        <v>0.1</v>
      </c>
      <c r="AQ6318">
        <f>IF(Data[[#This Row],[wrong_website_trusted]]=0,0,1)</f>
        <v>1</v>
      </c>
      <c r="AR6318" s="1">
        <f>(Data[[#This Row],[confusion_score]]+Data[[#This Row],[temporal_score]])/2</f>
        <v>0.58333333333333337</v>
      </c>
      <c r="AS6318" s="1">
        <f>IF(Data[[#This Row],[trusts_wrong]]=0,Data[[#This Row],[total_score]],0)</f>
        <v>0</v>
      </c>
      <c r="AT6318" s="5">
        <f>MAX(Data[[#This Row],[amount_of_grouped_consistently_malicious_peers]:[amount_of_new_version_spammer_peers]])</f>
        <v>6</v>
      </c>
    </row>
    <row r="6319" spans="1:46" x14ac:dyDescent="0.25">
      <c r="A6319" t="s">
        <v>44</v>
      </c>
      <c r="B6319" s="1">
        <v>0.25</v>
      </c>
      <c r="C6319" s="1">
        <v>0.6875</v>
      </c>
      <c r="D6319" s="1">
        <v>0.6</v>
      </c>
      <c r="E6319">
        <v>1.5</v>
      </c>
      <c r="F6319">
        <v>3.5</v>
      </c>
      <c r="G6319">
        <v>1</v>
      </c>
      <c r="H6319">
        <v>1</v>
      </c>
      <c r="I6319">
        <v>0</v>
      </c>
      <c r="J6319">
        <v>15</v>
      </c>
      <c r="K6319">
        <v>15</v>
      </c>
      <c r="L6319">
        <v>6</v>
      </c>
      <c r="M6319">
        <v>0</v>
      </c>
      <c r="N6319">
        <v>165</v>
      </c>
      <c r="O6319">
        <v>0</v>
      </c>
      <c r="P6319">
        <v>0</v>
      </c>
      <c r="Q6319">
        <v>0</v>
      </c>
      <c r="R6319">
        <v>0</v>
      </c>
      <c r="S6319">
        <v>240</v>
      </c>
      <c r="T6319">
        <v>10</v>
      </c>
      <c r="U6319">
        <v>6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40</v>
      </c>
      <c r="AE6319">
        <v>6</v>
      </c>
      <c r="AF6319">
        <v>4</v>
      </c>
      <c r="AG6319">
        <v>4</v>
      </c>
      <c r="AH6319">
        <v>0</v>
      </c>
      <c r="AI6319">
        <v>0</v>
      </c>
      <c r="AJ6319">
        <v>0</v>
      </c>
      <c r="AK6319">
        <v>0.3</v>
      </c>
      <c r="AL6319" s="1">
        <v>0.25</v>
      </c>
      <c r="AM6319">
        <v>1</v>
      </c>
      <c r="AN6319" s="1">
        <v>0.05</v>
      </c>
      <c r="AO6319" s="1">
        <v>0.5</v>
      </c>
      <c r="AP6319" s="1">
        <f>Data[[#This Row],[max_number_of_versions_per_website]]/40</f>
        <v>0.1</v>
      </c>
      <c r="AQ6319">
        <f>IF(Data[[#This Row],[wrong_website_trusted]]=0,0,1)</f>
        <v>1</v>
      </c>
      <c r="AR6319" s="1">
        <f>(Data[[#This Row],[confusion_score]]+Data[[#This Row],[temporal_score]])/2</f>
        <v>0.46875</v>
      </c>
      <c r="AS6319" s="1">
        <f>IF(Data[[#This Row],[trusts_wrong]]=0,Data[[#This Row],[total_score]],0)</f>
        <v>0</v>
      </c>
      <c r="AT6319" s="5">
        <f>MAX(Data[[#This Row],[amount_of_grouped_consistently_malicious_peers]:[amount_of_new_version_spammer_peers]])</f>
        <v>6</v>
      </c>
    </row>
    <row r="6320" spans="1:46" x14ac:dyDescent="0.25">
      <c r="A6320" t="s">
        <v>44</v>
      </c>
      <c r="B6320" s="1">
        <v>0.23333333333333336</v>
      </c>
      <c r="C6320" s="1">
        <v>0.6</v>
      </c>
      <c r="D6320" s="1">
        <v>0.6</v>
      </c>
      <c r="E6320">
        <v>1.5</v>
      </c>
      <c r="F6320">
        <v>7</v>
      </c>
      <c r="G6320">
        <v>1</v>
      </c>
      <c r="H6320">
        <v>1</v>
      </c>
      <c r="I6320">
        <v>0</v>
      </c>
      <c r="J6320">
        <v>14</v>
      </c>
      <c r="K6320">
        <v>16</v>
      </c>
      <c r="L6320">
        <v>3</v>
      </c>
      <c r="M6320">
        <v>0</v>
      </c>
      <c r="N6320">
        <v>144</v>
      </c>
      <c r="O6320">
        <v>0</v>
      </c>
      <c r="P6320">
        <v>0</v>
      </c>
      <c r="Q6320">
        <v>0</v>
      </c>
      <c r="R6320">
        <v>0</v>
      </c>
      <c r="S6320">
        <v>240</v>
      </c>
      <c r="T6320">
        <v>10</v>
      </c>
      <c r="U6320">
        <v>6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40</v>
      </c>
      <c r="AE6320">
        <v>6</v>
      </c>
      <c r="AF6320">
        <v>4</v>
      </c>
      <c r="AG6320">
        <v>4</v>
      </c>
      <c r="AH6320">
        <v>0</v>
      </c>
      <c r="AI6320">
        <v>0</v>
      </c>
      <c r="AJ6320">
        <v>0</v>
      </c>
      <c r="AK6320">
        <v>0.3</v>
      </c>
      <c r="AL6320" s="1">
        <v>0.25</v>
      </c>
      <c r="AM6320">
        <v>1</v>
      </c>
      <c r="AN6320" s="1">
        <v>0.05</v>
      </c>
      <c r="AO6320" s="1">
        <v>0.5</v>
      </c>
      <c r="AP6320" s="1">
        <f>Data[[#This Row],[max_number_of_versions_per_website]]/40</f>
        <v>0.1</v>
      </c>
      <c r="AQ6320">
        <f>IF(Data[[#This Row],[wrong_website_trusted]]=0,0,1)</f>
        <v>1</v>
      </c>
      <c r="AR6320" s="1">
        <f>(Data[[#This Row],[confusion_score]]+Data[[#This Row],[temporal_score]])/2</f>
        <v>0.41666666666666669</v>
      </c>
      <c r="AS6320" s="1">
        <f>IF(Data[[#This Row],[trusts_wrong]]=0,Data[[#This Row],[total_score]],0)</f>
        <v>0</v>
      </c>
      <c r="AT6320" s="5">
        <f>MAX(Data[[#This Row],[amount_of_grouped_consistently_malicious_peers]:[amount_of_new_version_spammer_peers]])</f>
        <v>6</v>
      </c>
    </row>
    <row r="6321" spans="1:46" x14ac:dyDescent="0.25">
      <c r="A6321" t="s">
        <v>44</v>
      </c>
      <c r="B6321" s="1">
        <v>0.15</v>
      </c>
      <c r="C6321" s="1">
        <v>0.43333333333333335</v>
      </c>
      <c r="D6321" s="1">
        <v>0.6</v>
      </c>
      <c r="E6321">
        <v>1.5</v>
      </c>
      <c r="F6321">
        <v>10.5</v>
      </c>
      <c r="G6321">
        <v>1</v>
      </c>
      <c r="H6321">
        <v>1</v>
      </c>
      <c r="I6321">
        <v>0</v>
      </c>
      <c r="J6321">
        <v>9</v>
      </c>
      <c r="K6321">
        <v>21</v>
      </c>
      <c r="L6321">
        <v>1</v>
      </c>
      <c r="M6321">
        <v>0</v>
      </c>
      <c r="N6321">
        <v>104</v>
      </c>
      <c r="O6321">
        <v>0</v>
      </c>
      <c r="P6321">
        <v>0</v>
      </c>
      <c r="Q6321">
        <v>0</v>
      </c>
      <c r="R6321">
        <v>0</v>
      </c>
      <c r="S6321">
        <v>240</v>
      </c>
      <c r="T6321">
        <v>10</v>
      </c>
      <c r="U6321">
        <v>6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40</v>
      </c>
      <c r="AE6321">
        <v>6</v>
      </c>
      <c r="AF6321">
        <v>4</v>
      </c>
      <c r="AG6321">
        <v>4</v>
      </c>
      <c r="AH6321">
        <v>0</v>
      </c>
      <c r="AI6321">
        <v>0</v>
      </c>
      <c r="AJ6321">
        <v>0</v>
      </c>
      <c r="AK6321">
        <v>0.3</v>
      </c>
      <c r="AL6321" s="1">
        <v>0.25</v>
      </c>
      <c r="AM6321">
        <v>1</v>
      </c>
      <c r="AN6321" s="1">
        <v>0.05</v>
      </c>
      <c r="AO6321" s="1">
        <v>0.5</v>
      </c>
      <c r="AP6321" s="1">
        <f>Data[[#This Row],[max_number_of_versions_per_website]]/40</f>
        <v>0.1</v>
      </c>
      <c r="AQ6321">
        <f>IF(Data[[#This Row],[wrong_website_trusted]]=0,0,1)</f>
        <v>1</v>
      </c>
      <c r="AR6321" s="1">
        <f>(Data[[#This Row],[confusion_score]]+Data[[#This Row],[temporal_score]])/2</f>
        <v>0.29166666666666669</v>
      </c>
      <c r="AS6321" s="1">
        <f>IF(Data[[#This Row],[trusts_wrong]]=0,Data[[#This Row],[total_score]],0)</f>
        <v>0</v>
      </c>
      <c r="AT6321" s="5">
        <f>MAX(Data[[#This Row],[amount_of_grouped_consistently_malicious_peers]:[amount_of_new_version_spammer_peers]])</f>
        <v>6</v>
      </c>
    </row>
    <row r="6322" spans="1:46" x14ac:dyDescent="0.25">
      <c r="A6322" t="s">
        <v>44</v>
      </c>
      <c r="B6322" s="1">
        <v>0.4</v>
      </c>
      <c r="C6322" s="1">
        <v>0.79166666666666663</v>
      </c>
      <c r="D6322" s="1">
        <v>0.6</v>
      </c>
      <c r="E6322">
        <v>2.5</v>
      </c>
      <c r="F6322">
        <v>0</v>
      </c>
      <c r="G6322">
        <v>1</v>
      </c>
      <c r="H6322">
        <v>1</v>
      </c>
      <c r="I6322">
        <v>0</v>
      </c>
      <c r="J6322">
        <v>24</v>
      </c>
      <c r="K6322">
        <v>6</v>
      </c>
      <c r="L6322">
        <v>6</v>
      </c>
      <c r="M6322">
        <v>0</v>
      </c>
      <c r="N6322">
        <v>190</v>
      </c>
      <c r="O6322">
        <v>0</v>
      </c>
      <c r="P6322">
        <v>0</v>
      </c>
      <c r="Q6322">
        <v>0</v>
      </c>
      <c r="R6322">
        <v>0</v>
      </c>
      <c r="S6322">
        <v>240</v>
      </c>
      <c r="T6322">
        <v>10</v>
      </c>
      <c r="U6322">
        <v>6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40</v>
      </c>
      <c r="AE6322">
        <v>6</v>
      </c>
      <c r="AF6322">
        <v>4</v>
      </c>
      <c r="AG6322">
        <v>4</v>
      </c>
      <c r="AH6322">
        <v>0</v>
      </c>
      <c r="AI6322">
        <v>0</v>
      </c>
      <c r="AJ6322">
        <v>0</v>
      </c>
      <c r="AK6322">
        <v>0.3</v>
      </c>
      <c r="AL6322" s="1">
        <v>0.25</v>
      </c>
      <c r="AM6322">
        <v>1</v>
      </c>
      <c r="AN6322" s="1">
        <v>0.05</v>
      </c>
      <c r="AO6322" s="1">
        <v>0.5</v>
      </c>
      <c r="AP6322" s="1">
        <f>Data[[#This Row],[max_number_of_versions_per_website]]/40</f>
        <v>0.1</v>
      </c>
      <c r="AQ6322">
        <f>IF(Data[[#This Row],[wrong_website_trusted]]=0,0,1)</f>
        <v>1</v>
      </c>
      <c r="AR6322" s="1">
        <f>(Data[[#This Row],[confusion_score]]+Data[[#This Row],[temporal_score]])/2</f>
        <v>0.59583333333333333</v>
      </c>
      <c r="AS6322" s="1">
        <f>IF(Data[[#This Row],[trusts_wrong]]=0,Data[[#This Row],[total_score]],0)</f>
        <v>0</v>
      </c>
      <c r="AT6322" s="5">
        <f>MAX(Data[[#This Row],[amount_of_grouped_consistently_malicious_peers]:[amount_of_new_version_spammer_peers]])</f>
        <v>6</v>
      </c>
    </row>
    <row r="6323" spans="1:46" x14ac:dyDescent="0.25">
      <c r="A6323" t="s">
        <v>44</v>
      </c>
      <c r="B6323" s="1">
        <v>0.25</v>
      </c>
      <c r="C6323" s="1">
        <v>0.69166666666666665</v>
      </c>
      <c r="D6323" s="1">
        <v>0.6</v>
      </c>
      <c r="E6323">
        <v>2.5</v>
      </c>
      <c r="F6323">
        <v>3.5</v>
      </c>
      <c r="G6323">
        <v>1</v>
      </c>
      <c r="H6323">
        <v>1</v>
      </c>
      <c r="I6323">
        <v>0</v>
      </c>
      <c r="J6323">
        <v>15</v>
      </c>
      <c r="K6323">
        <v>15</v>
      </c>
      <c r="L6323">
        <v>6</v>
      </c>
      <c r="M6323">
        <v>0</v>
      </c>
      <c r="N6323">
        <v>166</v>
      </c>
      <c r="O6323">
        <v>0</v>
      </c>
      <c r="P6323">
        <v>0</v>
      </c>
      <c r="Q6323">
        <v>0</v>
      </c>
      <c r="R6323">
        <v>0</v>
      </c>
      <c r="S6323">
        <v>240</v>
      </c>
      <c r="T6323">
        <v>10</v>
      </c>
      <c r="U6323">
        <v>6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40</v>
      </c>
      <c r="AE6323">
        <v>6</v>
      </c>
      <c r="AF6323">
        <v>4</v>
      </c>
      <c r="AG6323">
        <v>4</v>
      </c>
      <c r="AH6323">
        <v>0</v>
      </c>
      <c r="AI6323">
        <v>0</v>
      </c>
      <c r="AJ6323">
        <v>0</v>
      </c>
      <c r="AK6323">
        <v>0.3</v>
      </c>
      <c r="AL6323" s="1">
        <v>0.25</v>
      </c>
      <c r="AM6323">
        <v>1</v>
      </c>
      <c r="AN6323" s="1">
        <v>0.05</v>
      </c>
      <c r="AO6323" s="1">
        <v>0.5</v>
      </c>
      <c r="AP6323" s="1">
        <f>Data[[#This Row],[max_number_of_versions_per_website]]/40</f>
        <v>0.1</v>
      </c>
      <c r="AQ6323">
        <f>IF(Data[[#This Row],[wrong_website_trusted]]=0,0,1)</f>
        <v>1</v>
      </c>
      <c r="AR6323" s="1">
        <f>(Data[[#This Row],[confusion_score]]+Data[[#This Row],[temporal_score]])/2</f>
        <v>0.47083333333333333</v>
      </c>
      <c r="AS6323" s="1">
        <f>IF(Data[[#This Row],[trusts_wrong]]=0,Data[[#This Row],[total_score]],0)</f>
        <v>0</v>
      </c>
      <c r="AT6323" s="5">
        <f>MAX(Data[[#This Row],[amount_of_grouped_consistently_malicious_peers]:[amount_of_new_version_spammer_peers]])</f>
        <v>6</v>
      </c>
    </row>
    <row r="6324" spans="1:46" x14ac:dyDescent="0.25">
      <c r="A6324" t="s">
        <v>44</v>
      </c>
      <c r="B6324" s="1">
        <v>0.23333333333333336</v>
      </c>
      <c r="C6324" s="1">
        <v>0.59583333333333333</v>
      </c>
      <c r="D6324" s="1">
        <v>0.6</v>
      </c>
      <c r="E6324">
        <v>2.5</v>
      </c>
      <c r="F6324">
        <v>7</v>
      </c>
      <c r="G6324">
        <v>1</v>
      </c>
      <c r="H6324">
        <v>1</v>
      </c>
      <c r="I6324">
        <v>0</v>
      </c>
      <c r="J6324">
        <v>14</v>
      </c>
      <c r="K6324">
        <v>16</v>
      </c>
      <c r="L6324">
        <v>3</v>
      </c>
      <c r="M6324">
        <v>0</v>
      </c>
      <c r="N6324">
        <v>143</v>
      </c>
      <c r="O6324">
        <v>0</v>
      </c>
      <c r="P6324">
        <v>0</v>
      </c>
      <c r="Q6324">
        <v>0</v>
      </c>
      <c r="R6324">
        <v>0</v>
      </c>
      <c r="S6324">
        <v>240</v>
      </c>
      <c r="T6324">
        <v>10</v>
      </c>
      <c r="U6324">
        <v>6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40</v>
      </c>
      <c r="AE6324">
        <v>6</v>
      </c>
      <c r="AF6324">
        <v>4</v>
      </c>
      <c r="AG6324">
        <v>4</v>
      </c>
      <c r="AH6324">
        <v>0</v>
      </c>
      <c r="AI6324">
        <v>0</v>
      </c>
      <c r="AJ6324">
        <v>0</v>
      </c>
      <c r="AK6324">
        <v>0.3</v>
      </c>
      <c r="AL6324" s="1">
        <v>0.25</v>
      </c>
      <c r="AM6324">
        <v>1</v>
      </c>
      <c r="AN6324" s="1">
        <v>0.05</v>
      </c>
      <c r="AO6324" s="1">
        <v>0.5</v>
      </c>
      <c r="AP6324" s="1">
        <f>Data[[#This Row],[max_number_of_versions_per_website]]/40</f>
        <v>0.1</v>
      </c>
      <c r="AQ6324">
        <f>IF(Data[[#This Row],[wrong_website_trusted]]=0,0,1)</f>
        <v>1</v>
      </c>
      <c r="AR6324" s="1">
        <f>(Data[[#This Row],[confusion_score]]+Data[[#This Row],[temporal_score]])/2</f>
        <v>0.41458333333333336</v>
      </c>
      <c r="AS6324" s="1">
        <f>IF(Data[[#This Row],[trusts_wrong]]=0,Data[[#This Row],[total_score]],0)</f>
        <v>0</v>
      </c>
      <c r="AT6324" s="5">
        <f>MAX(Data[[#This Row],[amount_of_grouped_consistently_malicious_peers]:[amount_of_new_version_spammer_peers]])</f>
        <v>6</v>
      </c>
    </row>
    <row r="6325" spans="1:46" x14ac:dyDescent="0.25">
      <c r="A6325" t="s">
        <v>44</v>
      </c>
      <c r="B6325" s="1">
        <v>0.15</v>
      </c>
      <c r="C6325" s="1">
        <v>0.4375</v>
      </c>
      <c r="D6325" s="1">
        <v>0.6</v>
      </c>
      <c r="E6325">
        <v>2.5</v>
      </c>
      <c r="F6325">
        <v>10.5</v>
      </c>
      <c r="G6325">
        <v>1</v>
      </c>
      <c r="H6325">
        <v>1</v>
      </c>
      <c r="I6325">
        <v>0</v>
      </c>
      <c r="J6325">
        <v>9</v>
      </c>
      <c r="K6325">
        <v>21</v>
      </c>
      <c r="L6325">
        <v>1</v>
      </c>
      <c r="M6325">
        <v>0</v>
      </c>
      <c r="N6325">
        <v>105</v>
      </c>
      <c r="O6325">
        <v>0</v>
      </c>
      <c r="P6325">
        <v>0</v>
      </c>
      <c r="Q6325">
        <v>0</v>
      </c>
      <c r="R6325">
        <v>0</v>
      </c>
      <c r="S6325">
        <v>240</v>
      </c>
      <c r="T6325">
        <v>10</v>
      </c>
      <c r="U6325">
        <v>6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40</v>
      </c>
      <c r="AE6325">
        <v>6</v>
      </c>
      <c r="AF6325">
        <v>4</v>
      </c>
      <c r="AG6325">
        <v>4</v>
      </c>
      <c r="AH6325">
        <v>0</v>
      </c>
      <c r="AI6325">
        <v>0</v>
      </c>
      <c r="AJ6325">
        <v>0</v>
      </c>
      <c r="AK6325">
        <v>0.3</v>
      </c>
      <c r="AL6325" s="1">
        <v>0.25</v>
      </c>
      <c r="AM6325">
        <v>1</v>
      </c>
      <c r="AN6325" s="1">
        <v>0.05</v>
      </c>
      <c r="AO6325" s="1">
        <v>0.5</v>
      </c>
      <c r="AP6325" s="1">
        <f>Data[[#This Row],[max_number_of_versions_per_website]]/40</f>
        <v>0.1</v>
      </c>
      <c r="AQ6325">
        <f>IF(Data[[#This Row],[wrong_website_trusted]]=0,0,1)</f>
        <v>1</v>
      </c>
      <c r="AR6325" s="1">
        <f>(Data[[#This Row],[confusion_score]]+Data[[#This Row],[temporal_score]])/2</f>
        <v>0.29375000000000001</v>
      </c>
      <c r="AS6325" s="1">
        <f>IF(Data[[#This Row],[trusts_wrong]]=0,Data[[#This Row],[total_score]],0)</f>
        <v>0</v>
      </c>
      <c r="AT6325" s="5">
        <f>MAX(Data[[#This Row],[amount_of_grouped_consistently_malicious_peers]:[amount_of_new_version_spammer_peers]])</f>
        <v>6</v>
      </c>
    </row>
    <row r="6326" spans="1:46" x14ac:dyDescent="0.25">
      <c r="A6326" t="s">
        <v>44</v>
      </c>
      <c r="B6326" s="1">
        <v>0.68333333333333335</v>
      </c>
      <c r="C6326" s="1">
        <v>0.50416666666666665</v>
      </c>
      <c r="D6326" s="1">
        <v>0.75</v>
      </c>
      <c r="E6326">
        <v>0.5</v>
      </c>
      <c r="F6326">
        <v>0</v>
      </c>
      <c r="G6326">
        <v>1</v>
      </c>
      <c r="H6326">
        <v>1</v>
      </c>
      <c r="I6326">
        <v>0</v>
      </c>
      <c r="J6326">
        <v>11</v>
      </c>
      <c r="K6326">
        <v>19</v>
      </c>
      <c r="L6326">
        <v>0</v>
      </c>
      <c r="M6326">
        <v>0</v>
      </c>
      <c r="N6326">
        <v>121</v>
      </c>
      <c r="O6326">
        <v>0</v>
      </c>
      <c r="P6326">
        <v>0</v>
      </c>
      <c r="Q6326">
        <v>0</v>
      </c>
      <c r="R6326">
        <v>0</v>
      </c>
      <c r="S6326">
        <v>240</v>
      </c>
      <c r="T6326">
        <v>10</v>
      </c>
      <c r="U6326">
        <v>6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40</v>
      </c>
      <c r="AE6326">
        <v>6</v>
      </c>
      <c r="AF6326">
        <v>4</v>
      </c>
      <c r="AG6326">
        <v>4</v>
      </c>
      <c r="AH6326">
        <v>0</v>
      </c>
      <c r="AI6326">
        <v>0</v>
      </c>
      <c r="AJ6326">
        <v>0</v>
      </c>
      <c r="AK6326">
        <v>0.3</v>
      </c>
      <c r="AL6326" s="1">
        <v>0.25</v>
      </c>
      <c r="AM6326">
        <v>1</v>
      </c>
      <c r="AN6326" s="1">
        <v>0.05</v>
      </c>
      <c r="AO6326" s="1">
        <v>0.5</v>
      </c>
      <c r="AP6326" s="1">
        <f>Data[[#This Row],[max_number_of_versions_per_website]]/40</f>
        <v>0.1</v>
      </c>
      <c r="AQ6326">
        <f>IF(Data[[#This Row],[wrong_website_trusted]]=0,0,1)</f>
        <v>0</v>
      </c>
      <c r="AR6326" s="1">
        <f>(Data[[#This Row],[confusion_score]]+Data[[#This Row],[temporal_score]])/2</f>
        <v>0.59375</v>
      </c>
      <c r="AS6326" s="1">
        <f>IF(Data[[#This Row],[trusts_wrong]]=0,Data[[#This Row],[total_score]],0)</f>
        <v>0.59375</v>
      </c>
      <c r="AT6326" s="5">
        <f>MAX(Data[[#This Row],[amount_of_grouped_consistently_malicious_peers]:[amount_of_new_version_spammer_peers]])</f>
        <v>6</v>
      </c>
    </row>
    <row r="6327" spans="1:46" x14ac:dyDescent="0.25">
      <c r="A6327" t="s">
        <v>44</v>
      </c>
      <c r="B6327" s="1">
        <v>0.68333333333333335</v>
      </c>
      <c r="C6327" s="1">
        <v>0.44583333333333336</v>
      </c>
      <c r="D6327" s="1">
        <v>0.75</v>
      </c>
      <c r="E6327">
        <v>0.5</v>
      </c>
      <c r="F6327">
        <v>3.5</v>
      </c>
      <c r="G6327">
        <v>1</v>
      </c>
      <c r="H6327">
        <v>1</v>
      </c>
      <c r="I6327">
        <v>0</v>
      </c>
      <c r="J6327">
        <v>11</v>
      </c>
      <c r="K6327">
        <v>19</v>
      </c>
      <c r="L6327">
        <v>0</v>
      </c>
      <c r="M6327">
        <v>0</v>
      </c>
      <c r="N6327">
        <v>107</v>
      </c>
      <c r="O6327">
        <v>0</v>
      </c>
      <c r="P6327">
        <v>0</v>
      </c>
      <c r="Q6327">
        <v>0</v>
      </c>
      <c r="R6327">
        <v>0</v>
      </c>
      <c r="S6327">
        <v>240</v>
      </c>
      <c r="T6327">
        <v>10</v>
      </c>
      <c r="U6327">
        <v>6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40</v>
      </c>
      <c r="AE6327">
        <v>6</v>
      </c>
      <c r="AF6327">
        <v>4</v>
      </c>
      <c r="AG6327">
        <v>4</v>
      </c>
      <c r="AH6327">
        <v>0</v>
      </c>
      <c r="AI6327">
        <v>0</v>
      </c>
      <c r="AJ6327">
        <v>0</v>
      </c>
      <c r="AK6327">
        <v>0.3</v>
      </c>
      <c r="AL6327" s="1">
        <v>0.25</v>
      </c>
      <c r="AM6327">
        <v>1</v>
      </c>
      <c r="AN6327" s="1">
        <v>0.05</v>
      </c>
      <c r="AO6327" s="1">
        <v>0.5</v>
      </c>
      <c r="AP6327" s="1">
        <f>Data[[#This Row],[max_number_of_versions_per_website]]/40</f>
        <v>0.1</v>
      </c>
      <c r="AQ6327">
        <f>IF(Data[[#This Row],[wrong_website_trusted]]=0,0,1)</f>
        <v>0</v>
      </c>
      <c r="AR6327" s="1">
        <f>(Data[[#This Row],[confusion_score]]+Data[[#This Row],[temporal_score]])/2</f>
        <v>0.56458333333333333</v>
      </c>
      <c r="AS6327" s="1">
        <f>IF(Data[[#This Row],[trusts_wrong]]=0,Data[[#This Row],[total_score]],0)</f>
        <v>0.56458333333333333</v>
      </c>
      <c r="AT6327" s="5">
        <f>MAX(Data[[#This Row],[amount_of_grouped_consistently_malicious_peers]:[amount_of_new_version_spammer_peers]])</f>
        <v>6</v>
      </c>
    </row>
    <row r="6328" spans="1:46" x14ac:dyDescent="0.25">
      <c r="A6328" t="s">
        <v>44</v>
      </c>
      <c r="B6328" s="1">
        <v>0.6</v>
      </c>
      <c r="C6328" s="1">
        <v>0.31666666666666665</v>
      </c>
      <c r="D6328" s="1">
        <v>0.75</v>
      </c>
      <c r="E6328">
        <v>0.5</v>
      </c>
      <c r="F6328">
        <v>7</v>
      </c>
      <c r="G6328">
        <v>1</v>
      </c>
      <c r="H6328">
        <v>1</v>
      </c>
      <c r="I6328">
        <v>0</v>
      </c>
      <c r="J6328">
        <v>6</v>
      </c>
      <c r="K6328">
        <v>24</v>
      </c>
      <c r="L6328">
        <v>0</v>
      </c>
      <c r="M6328">
        <v>0</v>
      </c>
      <c r="N6328">
        <v>76</v>
      </c>
      <c r="O6328">
        <v>0</v>
      </c>
      <c r="P6328">
        <v>0</v>
      </c>
      <c r="Q6328">
        <v>0</v>
      </c>
      <c r="R6328">
        <v>0</v>
      </c>
      <c r="S6328">
        <v>240</v>
      </c>
      <c r="T6328">
        <v>10</v>
      </c>
      <c r="U6328">
        <v>6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40</v>
      </c>
      <c r="AE6328">
        <v>6</v>
      </c>
      <c r="AF6328">
        <v>4</v>
      </c>
      <c r="AG6328">
        <v>4</v>
      </c>
      <c r="AH6328">
        <v>0</v>
      </c>
      <c r="AI6328">
        <v>0</v>
      </c>
      <c r="AJ6328">
        <v>0</v>
      </c>
      <c r="AK6328">
        <v>0.3</v>
      </c>
      <c r="AL6328" s="1">
        <v>0.25</v>
      </c>
      <c r="AM6328">
        <v>1</v>
      </c>
      <c r="AN6328" s="1">
        <v>0.05</v>
      </c>
      <c r="AO6328" s="1">
        <v>0.5</v>
      </c>
      <c r="AP6328" s="1">
        <f>Data[[#This Row],[max_number_of_versions_per_website]]/40</f>
        <v>0.1</v>
      </c>
      <c r="AQ6328">
        <f>IF(Data[[#This Row],[wrong_website_trusted]]=0,0,1)</f>
        <v>0</v>
      </c>
      <c r="AR6328" s="1">
        <f>(Data[[#This Row],[confusion_score]]+Data[[#This Row],[temporal_score]])/2</f>
        <v>0.45833333333333331</v>
      </c>
      <c r="AS6328" s="1">
        <f>IF(Data[[#This Row],[trusts_wrong]]=0,Data[[#This Row],[total_score]],0)</f>
        <v>0.45833333333333331</v>
      </c>
      <c r="AT6328" s="5">
        <f>MAX(Data[[#This Row],[amount_of_grouped_consistently_malicious_peers]:[amount_of_new_version_spammer_peers]])</f>
        <v>6</v>
      </c>
    </row>
    <row r="6329" spans="1:46" x14ac:dyDescent="0.25">
      <c r="A6329" t="s">
        <v>44</v>
      </c>
      <c r="B6329" s="1">
        <v>0.58333333333333337</v>
      </c>
      <c r="C6329" s="1">
        <v>0.23749999999999999</v>
      </c>
      <c r="D6329" s="1">
        <v>0.75</v>
      </c>
      <c r="E6329">
        <v>0.5</v>
      </c>
      <c r="F6329">
        <v>10.5</v>
      </c>
      <c r="G6329">
        <v>1</v>
      </c>
      <c r="H6329">
        <v>1</v>
      </c>
      <c r="I6329">
        <v>0</v>
      </c>
      <c r="J6329">
        <v>5</v>
      </c>
      <c r="K6329">
        <v>25</v>
      </c>
      <c r="L6329">
        <v>0</v>
      </c>
      <c r="M6329">
        <v>0</v>
      </c>
      <c r="N6329">
        <v>57</v>
      </c>
      <c r="O6329">
        <v>0</v>
      </c>
      <c r="P6329">
        <v>0</v>
      </c>
      <c r="Q6329">
        <v>0</v>
      </c>
      <c r="R6329">
        <v>0</v>
      </c>
      <c r="S6329">
        <v>240</v>
      </c>
      <c r="T6329">
        <v>10</v>
      </c>
      <c r="U6329">
        <v>6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40</v>
      </c>
      <c r="AE6329">
        <v>6</v>
      </c>
      <c r="AF6329">
        <v>4</v>
      </c>
      <c r="AG6329">
        <v>4</v>
      </c>
      <c r="AH6329">
        <v>0</v>
      </c>
      <c r="AI6329">
        <v>0</v>
      </c>
      <c r="AJ6329">
        <v>0</v>
      </c>
      <c r="AK6329">
        <v>0.3</v>
      </c>
      <c r="AL6329" s="1">
        <v>0.25</v>
      </c>
      <c r="AM6329">
        <v>1</v>
      </c>
      <c r="AN6329" s="1">
        <v>0.05</v>
      </c>
      <c r="AO6329" s="1">
        <v>0.5</v>
      </c>
      <c r="AP6329" s="1">
        <f>Data[[#This Row],[max_number_of_versions_per_website]]/40</f>
        <v>0.1</v>
      </c>
      <c r="AQ6329">
        <f>IF(Data[[#This Row],[wrong_website_trusted]]=0,0,1)</f>
        <v>0</v>
      </c>
      <c r="AR6329" s="1">
        <f>(Data[[#This Row],[confusion_score]]+Data[[#This Row],[temporal_score]])/2</f>
        <v>0.41041666666666665</v>
      </c>
      <c r="AS6329" s="1">
        <f>IF(Data[[#This Row],[trusts_wrong]]=0,Data[[#This Row],[total_score]],0)</f>
        <v>0.41041666666666665</v>
      </c>
      <c r="AT6329" s="5">
        <f>MAX(Data[[#This Row],[amount_of_grouped_consistently_malicious_peers]:[amount_of_new_version_spammer_peers]])</f>
        <v>6</v>
      </c>
    </row>
    <row r="6330" spans="1:46" x14ac:dyDescent="0.25">
      <c r="A6330" t="s">
        <v>44</v>
      </c>
      <c r="B6330" s="1">
        <v>0.78333333333333333</v>
      </c>
      <c r="C6330" s="1">
        <v>0.57499999999999996</v>
      </c>
      <c r="D6330" s="1">
        <v>0.75</v>
      </c>
      <c r="E6330">
        <v>1.5</v>
      </c>
      <c r="F6330">
        <v>0</v>
      </c>
      <c r="G6330">
        <v>1</v>
      </c>
      <c r="H6330">
        <v>1</v>
      </c>
      <c r="I6330">
        <v>0</v>
      </c>
      <c r="J6330">
        <v>17</v>
      </c>
      <c r="K6330">
        <v>13</v>
      </c>
      <c r="L6330">
        <v>0</v>
      </c>
      <c r="M6330">
        <v>0</v>
      </c>
      <c r="N6330">
        <v>138</v>
      </c>
      <c r="O6330">
        <v>0</v>
      </c>
      <c r="P6330">
        <v>0</v>
      </c>
      <c r="Q6330">
        <v>0</v>
      </c>
      <c r="R6330">
        <v>0</v>
      </c>
      <c r="S6330">
        <v>240</v>
      </c>
      <c r="T6330">
        <v>10</v>
      </c>
      <c r="U6330">
        <v>6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40</v>
      </c>
      <c r="AE6330">
        <v>6</v>
      </c>
      <c r="AF6330">
        <v>4</v>
      </c>
      <c r="AG6330">
        <v>4</v>
      </c>
      <c r="AH6330">
        <v>0</v>
      </c>
      <c r="AI6330">
        <v>0</v>
      </c>
      <c r="AJ6330">
        <v>0</v>
      </c>
      <c r="AK6330">
        <v>0.3</v>
      </c>
      <c r="AL6330" s="1">
        <v>0.25</v>
      </c>
      <c r="AM6330">
        <v>1</v>
      </c>
      <c r="AN6330" s="1">
        <v>0.05</v>
      </c>
      <c r="AO6330" s="1">
        <v>0.5</v>
      </c>
      <c r="AP6330" s="1">
        <f>Data[[#This Row],[max_number_of_versions_per_website]]/40</f>
        <v>0.1</v>
      </c>
      <c r="AQ6330">
        <f>IF(Data[[#This Row],[wrong_website_trusted]]=0,0,1)</f>
        <v>0</v>
      </c>
      <c r="AR6330" s="1">
        <f>(Data[[#This Row],[confusion_score]]+Data[[#This Row],[temporal_score]])/2</f>
        <v>0.6791666666666667</v>
      </c>
      <c r="AS6330" s="1">
        <f>IF(Data[[#This Row],[trusts_wrong]]=0,Data[[#This Row],[total_score]],0)</f>
        <v>0.6791666666666667</v>
      </c>
      <c r="AT6330" s="5">
        <f>MAX(Data[[#This Row],[amount_of_grouped_consistently_malicious_peers]:[amount_of_new_version_spammer_peers]])</f>
        <v>6</v>
      </c>
    </row>
    <row r="6331" spans="1:46" x14ac:dyDescent="0.25">
      <c r="A6331" t="s">
        <v>44</v>
      </c>
      <c r="B6331" s="1">
        <v>0.75</v>
      </c>
      <c r="C6331" s="1">
        <v>0.57499999999999996</v>
      </c>
      <c r="D6331" s="1">
        <v>0.75</v>
      </c>
      <c r="E6331">
        <v>1.5</v>
      </c>
      <c r="F6331">
        <v>3.5</v>
      </c>
      <c r="G6331">
        <v>1</v>
      </c>
      <c r="H6331">
        <v>1</v>
      </c>
      <c r="I6331">
        <v>0</v>
      </c>
      <c r="J6331">
        <v>15</v>
      </c>
      <c r="K6331">
        <v>15</v>
      </c>
      <c r="L6331">
        <v>0</v>
      </c>
      <c r="M6331">
        <v>0</v>
      </c>
      <c r="N6331">
        <v>138</v>
      </c>
      <c r="O6331">
        <v>0</v>
      </c>
      <c r="P6331">
        <v>0</v>
      </c>
      <c r="Q6331">
        <v>0</v>
      </c>
      <c r="R6331">
        <v>0</v>
      </c>
      <c r="S6331">
        <v>240</v>
      </c>
      <c r="T6331">
        <v>10</v>
      </c>
      <c r="U6331">
        <v>6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40</v>
      </c>
      <c r="AE6331">
        <v>6</v>
      </c>
      <c r="AF6331">
        <v>4</v>
      </c>
      <c r="AG6331">
        <v>4</v>
      </c>
      <c r="AH6331">
        <v>0</v>
      </c>
      <c r="AI6331">
        <v>0</v>
      </c>
      <c r="AJ6331">
        <v>0</v>
      </c>
      <c r="AK6331">
        <v>0.3</v>
      </c>
      <c r="AL6331" s="1">
        <v>0.25</v>
      </c>
      <c r="AM6331">
        <v>1</v>
      </c>
      <c r="AN6331" s="1">
        <v>0.05</v>
      </c>
      <c r="AO6331" s="1">
        <v>0.5</v>
      </c>
      <c r="AP6331" s="1">
        <f>Data[[#This Row],[max_number_of_versions_per_website]]/40</f>
        <v>0.1</v>
      </c>
      <c r="AQ6331">
        <f>IF(Data[[#This Row],[wrong_website_trusted]]=0,0,1)</f>
        <v>0</v>
      </c>
      <c r="AR6331" s="1">
        <f>(Data[[#This Row],[confusion_score]]+Data[[#This Row],[temporal_score]])/2</f>
        <v>0.66249999999999998</v>
      </c>
      <c r="AS6331" s="1">
        <f>IF(Data[[#This Row],[trusts_wrong]]=0,Data[[#This Row],[total_score]],0)</f>
        <v>0.66249999999999998</v>
      </c>
      <c r="AT6331" s="5">
        <f>MAX(Data[[#This Row],[amount_of_grouped_consistently_malicious_peers]:[amount_of_new_version_spammer_peers]])</f>
        <v>6</v>
      </c>
    </row>
    <row r="6332" spans="1:46" x14ac:dyDescent="0.25">
      <c r="A6332" t="s">
        <v>44</v>
      </c>
      <c r="B6332" s="1">
        <v>0.66666666666666663</v>
      </c>
      <c r="C6332" s="1">
        <v>0.38750000000000001</v>
      </c>
      <c r="D6332" s="1">
        <v>0.75</v>
      </c>
      <c r="E6332">
        <v>1.5</v>
      </c>
      <c r="F6332">
        <v>7</v>
      </c>
      <c r="G6332">
        <v>1</v>
      </c>
      <c r="H6332">
        <v>1</v>
      </c>
      <c r="I6332">
        <v>0</v>
      </c>
      <c r="J6332">
        <v>10</v>
      </c>
      <c r="K6332">
        <v>20</v>
      </c>
      <c r="L6332">
        <v>0</v>
      </c>
      <c r="M6332">
        <v>0</v>
      </c>
      <c r="N6332">
        <v>93</v>
      </c>
      <c r="O6332">
        <v>0</v>
      </c>
      <c r="P6332">
        <v>0</v>
      </c>
      <c r="Q6332">
        <v>0</v>
      </c>
      <c r="R6332">
        <v>0</v>
      </c>
      <c r="S6332">
        <v>240</v>
      </c>
      <c r="T6332">
        <v>10</v>
      </c>
      <c r="U6332">
        <v>6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40</v>
      </c>
      <c r="AE6332">
        <v>6</v>
      </c>
      <c r="AF6332">
        <v>4</v>
      </c>
      <c r="AG6332">
        <v>4</v>
      </c>
      <c r="AH6332">
        <v>0</v>
      </c>
      <c r="AI6332">
        <v>0</v>
      </c>
      <c r="AJ6332">
        <v>0</v>
      </c>
      <c r="AK6332">
        <v>0.3</v>
      </c>
      <c r="AL6332" s="1">
        <v>0.25</v>
      </c>
      <c r="AM6332">
        <v>1</v>
      </c>
      <c r="AN6332" s="1">
        <v>0.05</v>
      </c>
      <c r="AO6332" s="1">
        <v>0.5</v>
      </c>
      <c r="AP6332" s="1">
        <f>Data[[#This Row],[max_number_of_versions_per_website]]/40</f>
        <v>0.1</v>
      </c>
      <c r="AQ6332">
        <f>IF(Data[[#This Row],[wrong_website_trusted]]=0,0,1)</f>
        <v>0</v>
      </c>
      <c r="AR6332" s="1">
        <f>(Data[[#This Row],[confusion_score]]+Data[[#This Row],[temporal_score]])/2</f>
        <v>0.52708333333333335</v>
      </c>
      <c r="AS6332" s="1">
        <f>IF(Data[[#This Row],[trusts_wrong]]=0,Data[[#This Row],[total_score]],0)</f>
        <v>0.52708333333333335</v>
      </c>
      <c r="AT6332" s="5">
        <f>MAX(Data[[#This Row],[amount_of_grouped_consistently_malicious_peers]:[amount_of_new_version_spammer_peers]])</f>
        <v>6</v>
      </c>
    </row>
    <row r="6333" spans="1:46" x14ac:dyDescent="0.25">
      <c r="A6333" t="s">
        <v>44</v>
      </c>
      <c r="B6333" s="1">
        <v>0.6</v>
      </c>
      <c r="C6333" s="1">
        <v>0.25</v>
      </c>
      <c r="D6333" s="1">
        <v>0.75</v>
      </c>
      <c r="E6333">
        <v>1.5</v>
      </c>
      <c r="F6333">
        <v>10.5</v>
      </c>
      <c r="G6333">
        <v>1</v>
      </c>
      <c r="H6333">
        <v>1</v>
      </c>
      <c r="I6333">
        <v>0</v>
      </c>
      <c r="J6333">
        <v>6</v>
      </c>
      <c r="K6333">
        <v>24</v>
      </c>
      <c r="L6333">
        <v>0</v>
      </c>
      <c r="M6333">
        <v>0</v>
      </c>
      <c r="N6333">
        <v>60</v>
      </c>
      <c r="O6333">
        <v>0</v>
      </c>
      <c r="P6333">
        <v>0</v>
      </c>
      <c r="Q6333">
        <v>0</v>
      </c>
      <c r="R6333">
        <v>0</v>
      </c>
      <c r="S6333">
        <v>240</v>
      </c>
      <c r="T6333">
        <v>10</v>
      </c>
      <c r="U6333">
        <v>6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40</v>
      </c>
      <c r="AE6333">
        <v>6</v>
      </c>
      <c r="AF6333">
        <v>4</v>
      </c>
      <c r="AG6333">
        <v>4</v>
      </c>
      <c r="AH6333">
        <v>0</v>
      </c>
      <c r="AI6333">
        <v>0</v>
      </c>
      <c r="AJ6333">
        <v>0</v>
      </c>
      <c r="AK6333">
        <v>0.3</v>
      </c>
      <c r="AL6333" s="1">
        <v>0.25</v>
      </c>
      <c r="AM6333">
        <v>1</v>
      </c>
      <c r="AN6333" s="1">
        <v>0.05</v>
      </c>
      <c r="AO6333" s="1">
        <v>0.5</v>
      </c>
      <c r="AP6333" s="1">
        <f>Data[[#This Row],[max_number_of_versions_per_website]]/40</f>
        <v>0.1</v>
      </c>
      <c r="AQ6333">
        <f>IF(Data[[#This Row],[wrong_website_trusted]]=0,0,1)</f>
        <v>0</v>
      </c>
      <c r="AR6333" s="1">
        <f>(Data[[#This Row],[confusion_score]]+Data[[#This Row],[temporal_score]])/2</f>
        <v>0.42499999999999999</v>
      </c>
      <c r="AS6333" s="1">
        <f>IF(Data[[#This Row],[trusts_wrong]]=0,Data[[#This Row],[total_score]],0)</f>
        <v>0.42499999999999999</v>
      </c>
      <c r="AT6333" s="5">
        <f>MAX(Data[[#This Row],[amount_of_grouped_consistently_malicious_peers]:[amount_of_new_version_spammer_peers]])</f>
        <v>6</v>
      </c>
    </row>
    <row r="6334" spans="1:46" x14ac:dyDescent="0.25">
      <c r="A6334" t="s">
        <v>44</v>
      </c>
      <c r="B6334" s="1">
        <v>0.85</v>
      </c>
      <c r="C6334" s="1">
        <v>0.66249999999999998</v>
      </c>
      <c r="D6334" s="1">
        <v>0.75</v>
      </c>
      <c r="E6334">
        <v>2.5</v>
      </c>
      <c r="F6334">
        <v>0</v>
      </c>
      <c r="G6334">
        <v>1</v>
      </c>
      <c r="H6334">
        <v>1</v>
      </c>
      <c r="I6334">
        <v>0</v>
      </c>
      <c r="J6334">
        <v>21</v>
      </c>
      <c r="K6334">
        <v>9</v>
      </c>
      <c r="L6334">
        <v>0</v>
      </c>
      <c r="M6334">
        <v>0</v>
      </c>
      <c r="N6334">
        <v>159</v>
      </c>
      <c r="O6334">
        <v>0</v>
      </c>
      <c r="P6334">
        <v>0</v>
      </c>
      <c r="Q6334">
        <v>0</v>
      </c>
      <c r="R6334">
        <v>0</v>
      </c>
      <c r="S6334">
        <v>240</v>
      </c>
      <c r="T6334">
        <v>10</v>
      </c>
      <c r="U6334">
        <v>6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40</v>
      </c>
      <c r="AE6334">
        <v>6</v>
      </c>
      <c r="AF6334">
        <v>4</v>
      </c>
      <c r="AG6334">
        <v>4</v>
      </c>
      <c r="AH6334">
        <v>0</v>
      </c>
      <c r="AI6334">
        <v>0</v>
      </c>
      <c r="AJ6334">
        <v>0</v>
      </c>
      <c r="AK6334">
        <v>0.3</v>
      </c>
      <c r="AL6334" s="1">
        <v>0.25</v>
      </c>
      <c r="AM6334">
        <v>1</v>
      </c>
      <c r="AN6334" s="1">
        <v>0.05</v>
      </c>
      <c r="AO6334" s="1">
        <v>0.5</v>
      </c>
      <c r="AP6334" s="1">
        <f>Data[[#This Row],[max_number_of_versions_per_website]]/40</f>
        <v>0.1</v>
      </c>
      <c r="AQ6334">
        <f>IF(Data[[#This Row],[wrong_website_trusted]]=0,0,1)</f>
        <v>0</v>
      </c>
      <c r="AR6334" s="1">
        <f>(Data[[#This Row],[confusion_score]]+Data[[#This Row],[temporal_score]])/2</f>
        <v>0.75624999999999998</v>
      </c>
      <c r="AS6334" s="1">
        <f>IF(Data[[#This Row],[trusts_wrong]]=0,Data[[#This Row],[total_score]],0)</f>
        <v>0.75624999999999998</v>
      </c>
      <c r="AT6334" s="5">
        <f>MAX(Data[[#This Row],[amount_of_grouped_consistently_malicious_peers]:[amount_of_new_version_spammer_peers]])</f>
        <v>6</v>
      </c>
    </row>
    <row r="6335" spans="1:46" x14ac:dyDescent="0.25">
      <c r="A6335" t="s">
        <v>44</v>
      </c>
      <c r="B6335" s="1">
        <v>0.75</v>
      </c>
      <c r="C6335" s="1">
        <v>0.58750000000000002</v>
      </c>
      <c r="D6335" s="1">
        <v>0.75</v>
      </c>
      <c r="E6335">
        <v>2.5</v>
      </c>
      <c r="F6335">
        <v>3.5</v>
      </c>
      <c r="G6335">
        <v>1</v>
      </c>
      <c r="H6335">
        <v>1</v>
      </c>
      <c r="I6335">
        <v>0</v>
      </c>
      <c r="J6335">
        <v>15</v>
      </c>
      <c r="K6335">
        <v>15</v>
      </c>
      <c r="L6335">
        <v>0</v>
      </c>
      <c r="M6335">
        <v>0</v>
      </c>
      <c r="N6335">
        <v>141</v>
      </c>
      <c r="O6335">
        <v>0</v>
      </c>
      <c r="P6335">
        <v>0</v>
      </c>
      <c r="Q6335">
        <v>0</v>
      </c>
      <c r="R6335">
        <v>0</v>
      </c>
      <c r="S6335">
        <v>240</v>
      </c>
      <c r="T6335">
        <v>10</v>
      </c>
      <c r="U6335">
        <v>6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40</v>
      </c>
      <c r="AE6335">
        <v>6</v>
      </c>
      <c r="AF6335">
        <v>4</v>
      </c>
      <c r="AG6335">
        <v>4</v>
      </c>
      <c r="AH6335">
        <v>0</v>
      </c>
      <c r="AI6335">
        <v>0</v>
      </c>
      <c r="AJ6335">
        <v>0</v>
      </c>
      <c r="AK6335">
        <v>0.3</v>
      </c>
      <c r="AL6335" s="1">
        <v>0.25</v>
      </c>
      <c r="AM6335">
        <v>1</v>
      </c>
      <c r="AN6335" s="1">
        <v>0.05</v>
      </c>
      <c r="AO6335" s="1">
        <v>0.5</v>
      </c>
      <c r="AP6335" s="1">
        <f>Data[[#This Row],[max_number_of_versions_per_website]]/40</f>
        <v>0.1</v>
      </c>
      <c r="AQ6335">
        <f>IF(Data[[#This Row],[wrong_website_trusted]]=0,0,1)</f>
        <v>0</v>
      </c>
      <c r="AR6335" s="1">
        <f>(Data[[#This Row],[confusion_score]]+Data[[#This Row],[temporal_score]])/2</f>
        <v>0.66874999999999996</v>
      </c>
      <c r="AS6335" s="1">
        <f>IF(Data[[#This Row],[trusts_wrong]]=0,Data[[#This Row],[total_score]],0)</f>
        <v>0.66874999999999996</v>
      </c>
      <c r="AT6335" s="5">
        <f>MAX(Data[[#This Row],[amount_of_grouped_consistently_malicious_peers]:[amount_of_new_version_spammer_peers]])</f>
        <v>6</v>
      </c>
    </row>
    <row r="6336" spans="1:46" x14ac:dyDescent="0.25">
      <c r="A6336" t="s">
        <v>44</v>
      </c>
      <c r="B6336" s="1">
        <v>0.66666666666666663</v>
      </c>
      <c r="C6336" s="1">
        <v>0.39583333333333331</v>
      </c>
      <c r="D6336" s="1">
        <v>0.75</v>
      </c>
      <c r="E6336">
        <v>2.5</v>
      </c>
      <c r="F6336">
        <v>7</v>
      </c>
      <c r="G6336">
        <v>1</v>
      </c>
      <c r="H6336">
        <v>1</v>
      </c>
      <c r="I6336">
        <v>0</v>
      </c>
      <c r="J6336">
        <v>10</v>
      </c>
      <c r="K6336">
        <v>20</v>
      </c>
      <c r="L6336">
        <v>0</v>
      </c>
      <c r="M6336">
        <v>0</v>
      </c>
      <c r="N6336">
        <v>95</v>
      </c>
      <c r="O6336">
        <v>0</v>
      </c>
      <c r="P6336">
        <v>0</v>
      </c>
      <c r="Q6336">
        <v>0</v>
      </c>
      <c r="R6336">
        <v>0</v>
      </c>
      <c r="S6336">
        <v>240</v>
      </c>
      <c r="T6336">
        <v>10</v>
      </c>
      <c r="U6336">
        <v>6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40</v>
      </c>
      <c r="AE6336">
        <v>6</v>
      </c>
      <c r="AF6336">
        <v>4</v>
      </c>
      <c r="AG6336">
        <v>4</v>
      </c>
      <c r="AH6336">
        <v>0</v>
      </c>
      <c r="AI6336">
        <v>0</v>
      </c>
      <c r="AJ6336">
        <v>0</v>
      </c>
      <c r="AK6336">
        <v>0.3</v>
      </c>
      <c r="AL6336" s="1">
        <v>0.25</v>
      </c>
      <c r="AM6336">
        <v>1</v>
      </c>
      <c r="AN6336" s="1">
        <v>0.05</v>
      </c>
      <c r="AO6336" s="1">
        <v>0.5</v>
      </c>
      <c r="AP6336" s="1">
        <f>Data[[#This Row],[max_number_of_versions_per_website]]/40</f>
        <v>0.1</v>
      </c>
      <c r="AQ6336">
        <f>IF(Data[[#This Row],[wrong_website_trusted]]=0,0,1)</f>
        <v>0</v>
      </c>
      <c r="AR6336" s="1">
        <f>(Data[[#This Row],[confusion_score]]+Data[[#This Row],[temporal_score]])/2</f>
        <v>0.53125</v>
      </c>
      <c r="AS6336" s="1">
        <f>IF(Data[[#This Row],[trusts_wrong]]=0,Data[[#This Row],[total_score]],0)</f>
        <v>0.53125</v>
      </c>
      <c r="AT6336" s="5">
        <f>MAX(Data[[#This Row],[amount_of_grouped_consistently_malicious_peers]:[amount_of_new_version_spammer_peers]])</f>
        <v>6</v>
      </c>
    </row>
    <row r="6337" spans="1:46" x14ac:dyDescent="0.25">
      <c r="A6337" t="s">
        <v>44</v>
      </c>
      <c r="B6337" s="1">
        <v>0.6</v>
      </c>
      <c r="C6337" s="1">
        <v>0.25</v>
      </c>
      <c r="D6337" s="1">
        <v>0.75</v>
      </c>
      <c r="E6337">
        <v>2.5</v>
      </c>
      <c r="F6337">
        <v>10.5</v>
      </c>
      <c r="G6337">
        <v>1</v>
      </c>
      <c r="H6337">
        <v>1</v>
      </c>
      <c r="I6337">
        <v>0</v>
      </c>
      <c r="J6337">
        <v>6</v>
      </c>
      <c r="K6337">
        <v>24</v>
      </c>
      <c r="L6337">
        <v>0</v>
      </c>
      <c r="M6337">
        <v>0</v>
      </c>
      <c r="N6337">
        <v>60</v>
      </c>
      <c r="O6337">
        <v>0</v>
      </c>
      <c r="P6337">
        <v>0</v>
      </c>
      <c r="Q6337">
        <v>0</v>
      </c>
      <c r="R6337">
        <v>0</v>
      </c>
      <c r="S6337">
        <v>240</v>
      </c>
      <c r="T6337">
        <v>10</v>
      </c>
      <c r="U6337">
        <v>6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40</v>
      </c>
      <c r="AE6337">
        <v>6</v>
      </c>
      <c r="AF6337">
        <v>4</v>
      </c>
      <c r="AG6337">
        <v>4</v>
      </c>
      <c r="AH6337">
        <v>0</v>
      </c>
      <c r="AI6337">
        <v>0</v>
      </c>
      <c r="AJ6337">
        <v>0</v>
      </c>
      <c r="AK6337">
        <v>0.3</v>
      </c>
      <c r="AL6337" s="1">
        <v>0.25</v>
      </c>
      <c r="AM6337">
        <v>1</v>
      </c>
      <c r="AN6337" s="1">
        <v>0.05</v>
      </c>
      <c r="AO6337" s="1">
        <v>0.5</v>
      </c>
      <c r="AP6337" s="1">
        <f>Data[[#This Row],[max_number_of_versions_per_website]]/40</f>
        <v>0.1</v>
      </c>
      <c r="AQ6337">
        <f>IF(Data[[#This Row],[wrong_website_trusted]]=0,0,1)</f>
        <v>0</v>
      </c>
      <c r="AR6337" s="1">
        <f>(Data[[#This Row],[confusion_score]]+Data[[#This Row],[temporal_score]])/2</f>
        <v>0.42499999999999999</v>
      </c>
      <c r="AS6337" s="1">
        <f>IF(Data[[#This Row],[trusts_wrong]]=0,Data[[#This Row],[total_score]],0)</f>
        <v>0.42499999999999999</v>
      </c>
      <c r="AT6337" s="5">
        <f>MAX(Data[[#This Row],[amount_of_grouped_consistently_malicious_peers]:[amount_of_new_version_spammer_peers]])</f>
        <v>6</v>
      </c>
    </row>
    <row r="6338" spans="1:46" x14ac:dyDescent="0.25">
      <c r="A6338" t="s">
        <v>44</v>
      </c>
      <c r="B6338" s="1">
        <v>0.1</v>
      </c>
      <c r="C6338" s="1">
        <v>0.22916666666666663</v>
      </c>
      <c r="D6338" s="1">
        <v>0.3</v>
      </c>
      <c r="E6338">
        <v>0.5</v>
      </c>
      <c r="F6338">
        <v>0</v>
      </c>
      <c r="G6338">
        <v>1</v>
      </c>
      <c r="H6338">
        <v>1</v>
      </c>
      <c r="I6338">
        <v>0</v>
      </c>
      <c r="J6338">
        <v>18</v>
      </c>
      <c r="K6338">
        <v>72</v>
      </c>
      <c r="L6338">
        <v>6</v>
      </c>
      <c r="M6338">
        <v>0</v>
      </c>
      <c r="N6338">
        <v>55</v>
      </c>
      <c r="O6338">
        <v>0</v>
      </c>
      <c r="P6338">
        <v>0</v>
      </c>
      <c r="Q6338">
        <v>0</v>
      </c>
      <c r="R6338">
        <v>0</v>
      </c>
      <c r="S6338">
        <v>240</v>
      </c>
      <c r="T6338">
        <v>10</v>
      </c>
      <c r="U6338">
        <v>12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40</v>
      </c>
      <c r="AE6338">
        <v>6</v>
      </c>
      <c r="AF6338">
        <v>14</v>
      </c>
      <c r="AG6338">
        <v>14</v>
      </c>
      <c r="AH6338">
        <v>0</v>
      </c>
      <c r="AI6338">
        <v>0</v>
      </c>
      <c r="AJ6338">
        <v>0</v>
      </c>
      <c r="AK6338">
        <v>0.3</v>
      </c>
      <c r="AL6338" s="1">
        <v>0.1</v>
      </c>
      <c r="AM6338">
        <v>1</v>
      </c>
      <c r="AN6338" s="1">
        <v>0.05</v>
      </c>
      <c r="AO6338" s="1">
        <v>0.5</v>
      </c>
      <c r="AP6338" s="1">
        <f>Data[[#This Row],[max_number_of_versions_per_website]]/40</f>
        <v>0.35</v>
      </c>
      <c r="AQ6338">
        <f>IF(Data[[#This Row],[wrong_website_trusted]]=0,0,1)</f>
        <v>1</v>
      </c>
      <c r="AR6338" s="1">
        <f>(Data[[#This Row],[confusion_score]]+Data[[#This Row],[temporal_score]])/2</f>
        <v>0.1645833333333333</v>
      </c>
      <c r="AS6338" s="1">
        <f>IF(Data[[#This Row],[trusts_wrong]]=0,Data[[#This Row],[total_score]],0)</f>
        <v>0</v>
      </c>
      <c r="AT6338" s="5">
        <f>MAX(Data[[#This Row],[amount_of_grouped_consistently_malicious_peers]:[amount_of_new_version_spammer_peers]])</f>
        <v>12</v>
      </c>
    </row>
    <row r="6339" spans="1:46" x14ac:dyDescent="0.25">
      <c r="A6339" t="s">
        <v>44</v>
      </c>
      <c r="B6339" s="1">
        <v>6.1111111111111109E-2</v>
      </c>
      <c r="C6339" s="1">
        <v>0.15416666666666667</v>
      </c>
      <c r="D6339" s="1">
        <v>0.3</v>
      </c>
      <c r="E6339">
        <v>0.5</v>
      </c>
      <c r="F6339">
        <v>3.5</v>
      </c>
      <c r="G6339">
        <v>1</v>
      </c>
      <c r="H6339">
        <v>1</v>
      </c>
      <c r="I6339">
        <v>0</v>
      </c>
      <c r="J6339">
        <v>11</v>
      </c>
      <c r="K6339">
        <v>79</v>
      </c>
      <c r="L6339">
        <v>6</v>
      </c>
      <c r="M6339">
        <v>0</v>
      </c>
      <c r="N6339">
        <v>37</v>
      </c>
      <c r="O6339">
        <v>0</v>
      </c>
      <c r="P6339">
        <v>0</v>
      </c>
      <c r="Q6339">
        <v>0</v>
      </c>
      <c r="R6339">
        <v>0</v>
      </c>
      <c r="S6339">
        <v>240</v>
      </c>
      <c r="T6339">
        <v>10</v>
      </c>
      <c r="U6339">
        <v>12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40</v>
      </c>
      <c r="AE6339">
        <v>6</v>
      </c>
      <c r="AF6339">
        <v>14</v>
      </c>
      <c r="AG6339">
        <v>14</v>
      </c>
      <c r="AH6339">
        <v>0</v>
      </c>
      <c r="AI6339">
        <v>0</v>
      </c>
      <c r="AJ6339">
        <v>0</v>
      </c>
      <c r="AK6339">
        <v>0.3</v>
      </c>
      <c r="AL6339" s="1">
        <v>0.1</v>
      </c>
      <c r="AM6339">
        <v>1</v>
      </c>
      <c r="AN6339" s="1">
        <v>0.05</v>
      </c>
      <c r="AO6339" s="1">
        <v>0.5</v>
      </c>
      <c r="AP6339" s="1">
        <f>Data[[#This Row],[max_number_of_versions_per_website]]/40</f>
        <v>0.35</v>
      </c>
      <c r="AQ6339">
        <f>IF(Data[[#This Row],[wrong_website_trusted]]=0,0,1)</f>
        <v>1</v>
      </c>
      <c r="AR6339" s="1">
        <f>(Data[[#This Row],[confusion_score]]+Data[[#This Row],[temporal_score]])/2</f>
        <v>0.1076388888888889</v>
      </c>
      <c r="AS6339" s="1">
        <f>IF(Data[[#This Row],[trusts_wrong]]=0,Data[[#This Row],[total_score]],0)</f>
        <v>0</v>
      </c>
      <c r="AT6339" s="5">
        <f>MAX(Data[[#This Row],[amount_of_grouped_consistently_malicious_peers]:[amount_of_new_version_spammer_peers]])</f>
        <v>12</v>
      </c>
    </row>
    <row r="6340" spans="1:46" x14ac:dyDescent="0.25">
      <c r="A6340" t="s">
        <v>44</v>
      </c>
      <c r="B6340" s="1">
        <v>2.7777777777777776E-2</v>
      </c>
      <c r="C6340" s="1">
        <v>7.4999999999999997E-2</v>
      </c>
      <c r="D6340" s="1">
        <v>0.3</v>
      </c>
      <c r="E6340">
        <v>0.5</v>
      </c>
      <c r="F6340">
        <v>7</v>
      </c>
      <c r="G6340">
        <v>1</v>
      </c>
      <c r="H6340">
        <v>1</v>
      </c>
      <c r="I6340">
        <v>0</v>
      </c>
      <c r="J6340">
        <v>5</v>
      </c>
      <c r="K6340">
        <v>85</v>
      </c>
      <c r="L6340">
        <v>6</v>
      </c>
      <c r="M6340">
        <v>0</v>
      </c>
      <c r="N6340">
        <v>18</v>
      </c>
      <c r="O6340">
        <v>0</v>
      </c>
      <c r="P6340">
        <v>0</v>
      </c>
      <c r="Q6340">
        <v>0</v>
      </c>
      <c r="R6340">
        <v>0</v>
      </c>
      <c r="S6340">
        <v>240</v>
      </c>
      <c r="T6340">
        <v>10</v>
      </c>
      <c r="U6340">
        <v>12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40</v>
      </c>
      <c r="AE6340">
        <v>6</v>
      </c>
      <c r="AF6340">
        <v>14</v>
      </c>
      <c r="AG6340">
        <v>14</v>
      </c>
      <c r="AH6340">
        <v>0</v>
      </c>
      <c r="AI6340">
        <v>0</v>
      </c>
      <c r="AJ6340">
        <v>0</v>
      </c>
      <c r="AK6340">
        <v>0.3</v>
      </c>
      <c r="AL6340" s="1">
        <v>0.1</v>
      </c>
      <c r="AM6340">
        <v>1</v>
      </c>
      <c r="AN6340" s="1">
        <v>0.05</v>
      </c>
      <c r="AO6340" s="1">
        <v>0.5</v>
      </c>
      <c r="AP6340" s="1">
        <f>Data[[#This Row],[max_number_of_versions_per_website]]/40</f>
        <v>0.35</v>
      </c>
      <c r="AQ6340">
        <f>IF(Data[[#This Row],[wrong_website_trusted]]=0,0,1)</f>
        <v>1</v>
      </c>
      <c r="AR6340" s="1">
        <f>(Data[[#This Row],[confusion_score]]+Data[[#This Row],[temporal_score]])/2</f>
        <v>5.1388888888888887E-2</v>
      </c>
      <c r="AS6340" s="1">
        <f>IF(Data[[#This Row],[trusts_wrong]]=0,Data[[#This Row],[total_score]],0)</f>
        <v>0</v>
      </c>
      <c r="AT6340" s="5">
        <f>MAX(Data[[#This Row],[amount_of_grouped_consistently_malicious_peers]:[amount_of_new_version_spammer_peers]])</f>
        <v>12</v>
      </c>
    </row>
    <row r="6341" spans="1:46" x14ac:dyDescent="0.25">
      <c r="A6341" t="s">
        <v>44</v>
      </c>
      <c r="B6341" s="1">
        <v>1.6666666666666666E-2</v>
      </c>
      <c r="C6341" s="1">
        <v>3.3333333333333333E-2</v>
      </c>
      <c r="D6341" s="1">
        <v>0.3</v>
      </c>
      <c r="E6341">
        <v>0.5</v>
      </c>
      <c r="F6341">
        <v>10.5</v>
      </c>
      <c r="G6341">
        <v>1</v>
      </c>
      <c r="H6341">
        <v>1</v>
      </c>
      <c r="I6341">
        <v>0</v>
      </c>
      <c r="J6341">
        <v>3</v>
      </c>
      <c r="K6341">
        <v>87</v>
      </c>
      <c r="L6341">
        <v>6</v>
      </c>
      <c r="M6341">
        <v>0</v>
      </c>
      <c r="N6341">
        <v>8</v>
      </c>
      <c r="O6341">
        <v>0</v>
      </c>
      <c r="P6341">
        <v>0</v>
      </c>
      <c r="Q6341">
        <v>0</v>
      </c>
      <c r="R6341">
        <v>0</v>
      </c>
      <c r="S6341">
        <v>240</v>
      </c>
      <c r="T6341">
        <v>10</v>
      </c>
      <c r="U6341">
        <v>12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40</v>
      </c>
      <c r="AE6341">
        <v>6</v>
      </c>
      <c r="AF6341">
        <v>14</v>
      </c>
      <c r="AG6341">
        <v>14</v>
      </c>
      <c r="AH6341">
        <v>0</v>
      </c>
      <c r="AI6341">
        <v>0</v>
      </c>
      <c r="AJ6341">
        <v>0</v>
      </c>
      <c r="AK6341">
        <v>0.3</v>
      </c>
      <c r="AL6341" s="1">
        <v>0.1</v>
      </c>
      <c r="AM6341">
        <v>1</v>
      </c>
      <c r="AN6341" s="1">
        <v>0.05</v>
      </c>
      <c r="AO6341" s="1">
        <v>0.5</v>
      </c>
      <c r="AP6341" s="1">
        <f>Data[[#This Row],[max_number_of_versions_per_website]]/40</f>
        <v>0.35</v>
      </c>
      <c r="AQ6341">
        <f>IF(Data[[#This Row],[wrong_website_trusted]]=0,0,1)</f>
        <v>1</v>
      </c>
      <c r="AR6341" s="1">
        <f>(Data[[#This Row],[confusion_score]]+Data[[#This Row],[temporal_score]])/2</f>
        <v>2.5000000000000001E-2</v>
      </c>
      <c r="AS6341" s="1">
        <f>IF(Data[[#This Row],[trusts_wrong]]=0,Data[[#This Row],[total_score]],0)</f>
        <v>0</v>
      </c>
      <c r="AT6341" s="5">
        <f>MAX(Data[[#This Row],[amount_of_grouped_consistently_malicious_peers]:[amount_of_new_version_spammer_peers]])</f>
        <v>12</v>
      </c>
    </row>
    <row r="6342" spans="1:46" x14ac:dyDescent="0.25">
      <c r="A6342" t="s">
        <v>44</v>
      </c>
      <c r="B6342" s="1">
        <v>0.26111111111111113</v>
      </c>
      <c r="C6342" s="1">
        <v>0.42499999999999999</v>
      </c>
      <c r="D6342" s="1">
        <v>0.3</v>
      </c>
      <c r="E6342">
        <v>1.5</v>
      </c>
      <c r="F6342">
        <v>0</v>
      </c>
      <c r="G6342">
        <v>1</v>
      </c>
      <c r="H6342">
        <v>1</v>
      </c>
      <c r="I6342">
        <v>0</v>
      </c>
      <c r="J6342">
        <v>47</v>
      </c>
      <c r="K6342">
        <v>43</v>
      </c>
      <c r="L6342">
        <v>6</v>
      </c>
      <c r="M6342">
        <v>0</v>
      </c>
      <c r="N6342">
        <v>102</v>
      </c>
      <c r="O6342">
        <v>0</v>
      </c>
      <c r="P6342">
        <v>0</v>
      </c>
      <c r="Q6342">
        <v>0</v>
      </c>
      <c r="R6342">
        <v>0</v>
      </c>
      <c r="S6342">
        <v>240</v>
      </c>
      <c r="T6342">
        <v>10</v>
      </c>
      <c r="U6342">
        <v>12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40</v>
      </c>
      <c r="AE6342">
        <v>6</v>
      </c>
      <c r="AF6342">
        <v>14</v>
      </c>
      <c r="AG6342">
        <v>14</v>
      </c>
      <c r="AH6342">
        <v>0</v>
      </c>
      <c r="AI6342">
        <v>0</v>
      </c>
      <c r="AJ6342">
        <v>0</v>
      </c>
      <c r="AK6342">
        <v>0.3</v>
      </c>
      <c r="AL6342" s="1">
        <v>0.1</v>
      </c>
      <c r="AM6342">
        <v>1</v>
      </c>
      <c r="AN6342" s="1">
        <v>0.05</v>
      </c>
      <c r="AO6342" s="1">
        <v>0.5</v>
      </c>
      <c r="AP6342" s="1">
        <f>Data[[#This Row],[max_number_of_versions_per_website]]/40</f>
        <v>0.35</v>
      </c>
      <c r="AQ6342">
        <f>IF(Data[[#This Row],[wrong_website_trusted]]=0,0,1)</f>
        <v>1</v>
      </c>
      <c r="AR6342" s="1">
        <f>(Data[[#This Row],[confusion_score]]+Data[[#This Row],[temporal_score]])/2</f>
        <v>0.34305555555555556</v>
      </c>
      <c r="AS6342" s="1">
        <f>IF(Data[[#This Row],[trusts_wrong]]=0,Data[[#This Row],[total_score]],0)</f>
        <v>0</v>
      </c>
      <c r="AT6342" s="5">
        <f>MAX(Data[[#This Row],[amount_of_grouped_consistently_malicious_peers]:[amount_of_new_version_spammer_peers]])</f>
        <v>12</v>
      </c>
    </row>
    <row r="6343" spans="1:46" x14ac:dyDescent="0.25">
      <c r="A6343" t="s">
        <v>44</v>
      </c>
      <c r="B6343" s="1">
        <v>9.4444444444444442E-2</v>
      </c>
      <c r="C6343" s="1">
        <v>0.23333333333333336</v>
      </c>
      <c r="D6343" s="1">
        <v>0.3</v>
      </c>
      <c r="E6343">
        <v>1.5</v>
      </c>
      <c r="F6343">
        <v>3.5</v>
      </c>
      <c r="G6343">
        <v>1</v>
      </c>
      <c r="H6343">
        <v>1</v>
      </c>
      <c r="I6343">
        <v>0</v>
      </c>
      <c r="J6343">
        <v>17</v>
      </c>
      <c r="K6343">
        <v>73</v>
      </c>
      <c r="L6343">
        <v>6</v>
      </c>
      <c r="M6343">
        <v>0</v>
      </c>
      <c r="N6343">
        <v>56</v>
      </c>
      <c r="O6343">
        <v>0</v>
      </c>
      <c r="P6343">
        <v>0</v>
      </c>
      <c r="Q6343">
        <v>0</v>
      </c>
      <c r="R6343">
        <v>0</v>
      </c>
      <c r="S6343">
        <v>240</v>
      </c>
      <c r="T6343">
        <v>10</v>
      </c>
      <c r="U6343">
        <v>12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40</v>
      </c>
      <c r="AE6343">
        <v>6</v>
      </c>
      <c r="AF6343">
        <v>14</v>
      </c>
      <c r="AG6343">
        <v>14</v>
      </c>
      <c r="AH6343">
        <v>0</v>
      </c>
      <c r="AI6343">
        <v>0</v>
      </c>
      <c r="AJ6343">
        <v>0</v>
      </c>
      <c r="AK6343">
        <v>0.3</v>
      </c>
      <c r="AL6343" s="1">
        <v>0.1</v>
      </c>
      <c r="AM6343">
        <v>1</v>
      </c>
      <c r="AN6343" s="1">
        <v>0.05</v>
      </c>
      <c r="AO6343" s="1">
        <v>0.5</v>
      </c>
      <c r="AP6343" s="1">
        <f>Data[[#This Row],[max_number_of_versions_per_website]]/40</f>
        <v>0.35</v>
      </c>
      <c r="AQ6343">
        <f>IF(Data[[#This Row],[wrong_website_trusted]]=0,0,1)</f>
        <v>1</v>
      </c>
      <c r="AR6343" s="1">
        <f>(Data[[#This Row],[confusion_score]]+Data[[#This Row],[temporal_score]])/2</f>
        <v>0.16388888888888892</v>
      </c>
      <c r="AS6343" s="1">
        <f>IF(Data[[#This Row],[trusts_wrong]]=0,Data[[#This Row],[total_score]],0)</f>
        <v>0</v>
      </c>
      <c r="AT6343" s="5">
        <f>MAX(Data[[#This Row],[amount_of_grouped_consistently_malicious_peers]:[amount_of_new_version_spammer_peers]])</f>
        <v>12</v>
      </c>
    </row>
    <row r="6344" spans="1:46" x14ac:dyDescent="0.25">
      <c r="A6344" t="s">
        <v>44</v>
      </c>
      <c r="B6344" s="1">
        <v>3.3333333333333333E-2</v>
      </c>
      <c r="C6344" s="1">
        <v>9.583333333333334E-2</v>
      </c>
      <c r="D6344" s="1">
        <v>0.3</v>
      </c>
      <c r="E6344">
        <v>1.5</v>
      </c>
      <c r="F6344">
        <v>7</v>
      </c>
      <c r="G6344">
        <v>1</v>
      </c>
      <c r="H6344">
        <v>1</v>
      </c>
      <c r="I6344">
        <v>0</v>
      </c>
      <c r="J6344">
        <v>6</v>
      </c>
      <c r="K6344">
        <v>84</v>
      </c>
      <c r="L6344">
        <v>6</v>
      </c>
      <c r="M6344">
        <v>0</v>
      </c>
      <c r="N6344">
        <v>23</v>
      </c>
      <c r="O6344">
        <v>0</v>
      </c>
      <c r="P6344">
        <v>0</v>
      </c>
      <c r="Q6344">
        <v>0</v>
      </c>
      <c r="R6344">
        <v>0</v>
      </c>
      <c r="S6344">
        <v>240</v>
      </c>
      <c r="T6344">
        <v>10</v>
      </c>
      <c r="U6344">
        <v>12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40</v>
      </c>
      <c r="AE6344">
        <v>6</v>
      </c>
      <c r="AF6344">
        <v>14</v>
      </c>
      <c r="AG6344">
        <v>14</v>
      </c>
      <c r="AH6344">
        <v>0</v>
      </c>
      <c r="AI6344">
        <v>0</v>
      </c>
      <c r="AJ6344">
        <v>0</v>
      </c>
      <c r="AK6344">
        <v>0.3</v>
      </c>
      <c r="AL6344" s="1">
        <v>0.1</v>
      </c>
      <c r="AM6344">
        <v>1</v>
      </c>
      <c r="AN6344" s="1">
        <v>0.05</v>
      </c>
      <c r="AO6344" s="1">
        <v>0.5</v>
      </c>
      <c r="AP6344" s="1">
        <f>Data[[#This Row],[max_number_of_versions_per_website]]/40</f>
        <v>0.35</v>
      </c>
      <c r="AQ6344">
        <f>IF(Data[[#This Row],[wrong_website_trusted]]=0,0,1)</f>
        <v>1</v>
      </c>
      <c r="AR6344" s="1">
        <f>(Data[[#This Row],[confusion_score]]+Data[[#This Row],[temporal_score]])/2</f>
        <v>6.458333333333334E-2</v>
      </c>
      <c r="AS6344" s="1">
        <f>IF(Data[[#This Row],[trusts_wrong]]=0,Data[[#This Row],[total_score]],0)</f>
        <v>0</v>
      </c>
      <c r="AT6344" s="5">
        <f>MAX(Data[[#This Row],[amount_of_grouped_consistently_malicious_peers]:[amount_of_new_version_spammer_peers]])</f>
        <v>12</v>
      </c>
    </row>
    <row r="6345" spans="1:46" x14ac:dyDescent="0.25">
      <c r="A6345" t="s">
        <v>44</v>
      </c>
      <c r="B6345" s="1">
        <v>2.2222222222222223E-2</v>
      </c>
      <c r="C6345" s="1">
        <v>4.583333333333333E-2</v>
      </c>
      <c r="D6345" s="1">
        <v>0.3</v>
      </c>
      <c r="E6345">
        <v>1.5</v>
      </c>
      <c r="F6345">
        <v>10.5</v>
      </c>
      <c r="G6345">
        <v>1</v>
      </c>
      <c r="H6345">
        <v>1</v>
      </c>
      <c r="I6345">
        <v>0</v>
      </c>
      <c r="J6345">
        <v>4</v>
      </c>
      <c r="K6345">
        <v>86</v>
      </c>
      <c r="L6345">
        <v>6</v>
      </c>
      <c r="M6345">
        <v>0</v>
      </c>
      <c r="N6345">
        <v>11</v>
      </c>
      <c r="O6345">
        <v>0</v>
      </c>
      <c r="P6345">
        <v>0</v>
      </c>
      <c r="Q6345">
        <v>0</v>
      </c>
      <c r="R6345">
        <v>0</v>
      </c>
      <c r="S6345">
        <v>240</v>
      </c>
      <c r="T6345">
        <v>10</v>
      </c>
      <c r="U6345">
        <v>12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40</v>
      </c>
      <c r="AE6345">
        <v>6</v>
      </c>
      <c r="AF6345">
        <v>14</v>
      </c>
      <c r="AG6345">
        <v>14</v>
      </c>
      <c r="AH6345">
        <v>0</v>
      </c>
      <c r="AI6345">
        <v>0</v>
      </c>
      <c r="AJ6345">
        <v>0</v>
      </c>
      <c r="AK6345">
        <v>0.3</v>
      </c>
      <c r="AL6345" s="1">
        <v>0.1</v>
      </c>
      <c r="AM6345">
        <v>1</v>
      </c>
      <c r="AN6345" s="1">
        <v>0.05</v>
      </c>
      <c r="AO6345" s="1">
        <v>0.5</v>
      </c>
      <c r="AP6345" s="1">
        <f>Data[[#This Row],[max_number_of_versions_per_website]]/40</f>
        <v>0.35</v>
      </c>
      <c r="AQ6345">
        <f>IF(Data[[#This Row],[wrong_website_trusted]]=0,0,1)</f>
        <v>1</v>
      </c>
      <c r="AR6345" s="1">
        <f>(Data[[#This Row],[confusion_score]]+Data[[#This Row],[temporal_score]])/2</f>
        <v>3.4027777777777775E-2</v>
      </c>
      <c r="AS6345" s="1">
        <f>IF(Data[[#This Row],[trusts_wrong]]=0,Data[[#This Row],[total_score]],0)</f>
        <v>0</v>
      </c>
      <c r="AT6345" s="5">
        <f>MAX(Data[[#This Row],[amount_of_grouped_consistently_malicious_peers]:[amount_of_new_version_spammer_peers]])</f>
        <v>12</v>
      </c>
    </row>
    <row r="6346" spans="1:46" x14ac:dyDescent="0.25">
      <c r="A6346" t="s">
        <v>44</v>
      </c>
      <c r="B6346" s="1">
        <v>0.29444444444444445</v>
      </c>
      <c r="C6346" s="1">
        <v>0.47916666666666669</v>
      </c>
      <c r="D6346" s="1">
        <v>0.3</v>
      </c>
      <c r="E6346">
        <v>2.5</v>
      </c>
      <c r="F6346">
        <v>0</v>
      </c>
      <c r="G6346">
        <v>1</v>
      </c>
      <c r="H6346">
        <v>1</v>
      </c>
      <c r="I6346">
        <v>0</v>
      </c>
      <c r="J6346">
        <v>53</v>
      </c>
      <c r="K6346">
        <v>37</v>
      </c>
      <c r="L6346">
        <v>6</v>
      </c>
      <c r="M6346">
        <v>0</v>
      </c>
      <c r="N6346">
        <v>115</v>
      </c>
      <c r="O6346">
        <v>0</v>
      </c>
      <c r="P6346">
        <v>0</v>
      </c>
      <c r="Q6346">
        <v>0</v>
      </c>
      <c r="R6346">
        <v>0</v>
      </c>
      <c r="S6346">
        <v>240</v>
      </c>
      <c r="T6346">
        <v>10</v>
      </c>
      <c r="U6346">
        <v>12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40</v>
      </c>
      <c r="AE6346">
        <v>6</v>
      </c>
      <c r="AF6346">
        <v>14</v>
      </c>
      <c r="AG6346">
        <v>14</v>
      </c>
      <c r="AH6346">
        <v>0</v>
      </c>
      <c r="AI6346">
        <v>0</v>
      </c>
      <c r="AJ6346">
        <v>0</v>
      </c>
      <c r="AK6346">
        <v>0.3</v>
      </c>
      <c r="AL6346" s="1">
        <v>0.1</v>
      </c>
      <c r="AM6346">
        <v>1</v>
      </c>
      <c r="AN6346" s="1">
        <v>0.05</v>
      </c>
      <c r="AO6346" s="1">
        <v>0.5</v>
      </c>
      <c r="AP6346" s="1">
        <f>Data[[#This Row],[max_number_of_versions_per_website]]/40</f>
        <v>0.35</v>
      </c>
      <c r="AQ6346">
        <f>IF(Data[[#This Row],[wrong_website_trusted]]=0,0,1)</f>
        <v>1</v>
      </c>
      <c r="AR6346" s="1">
        <f>(Data[[#This Row],[confusion_score]]+Data[[#This Row],[temporal_score]])/2</f>
        <v>0.38680555555555557</v>
      </c>
      <c r="AS6346" s="1">
        <f>IF(Data[[#This Row],[trusts_wrong]]=0,Data[[#This Row],[total_score]],0)</f>
        <v>0</v>
      </c>
      <c r="AT6346" s="5">
        <f>MAX(Data[[#This Row],[amount_of_grouped_consistently_malicious_peers]:[amount_of_new_version_spammer_peers]])</f>
        <v>12</v>
      </c>
    </row>
    <row r="6347" spans="1:46" x14ac:dyDescent="0.25">
      <c r="A6347" t="s">
        <v>44</v>
      </c>
      <c r="B6347" s="1">
        <v>9.4444444444444442E-2</v>
      </c>
      <c r="C6347" s="1">
        <v>0.23749999999999999</v>
      </c>
      <c r="D6347" s="1">
        <v>0.3</v>
      </c>
      <c r="E6347">
        <v>2.5</v>
      </c>
      <c r="F6347">
        <v>3.5</v>
      </c>
      <c r="G6347">
        <v>1</v>
      </c>
      <c r="H6347">
        <v>1</v>
      </c>
      <c r="I6347">
        <v>0</v>
      </c>
      <c r="J6347">
        <v>17</v>
      </c>
      <c r="K6347">
        <v>73</v>
      </c>
      <c r="L6347">
        <v>6</v>
      </c>
      <c r="M6347">
        <v>0</v>
      </c>
      <c r="N6347">
        <v>57</v>
      </c>
      <c r="O6347">
        <v>0</v>
      </c>
      <c r="P6347">
        <v>0</v>
      </c>
      <c r="Q6347">
        <v>0</v>
      </c>
      <c r="R6347">
        <v>0</v>
      </c>
      <c r="S6347">
        <v>240</v>
      </c>
      <c r="T6347">
        <v>10</v>
      </c>
      <c r="U6347">
        <v>12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40</v>
      </c>
      <c r="AE6347">
        <v>6</v>
      </c>
      <c r="AF6347">
        <v>14</v>
      </c>
      <c r="AG6347">
        <v>14</v>
      </c>
      <c r="AH6347">
        <v>0</v>
      </c>
      <c r="AI6347">
        <v>0</v>
      </c>
      <c r="AJ6347">
        <v>0</v>
      </c>
      <c r="AK6347">
        <v>0.3</v>
      </c>
      <c r="AL6347" s="1">
        <v>0.1</v>
      </c>
      <c r="AM6347">
        <v>1</v>
      </c>
      <c r="AN6347" s="1">
        <v>0.05</v>
      </c>
      <c r="AO6347" s="1">
        <v>0.5</v>
      </c>
      <c r="AP6347" s="1">
        <f>Data[[#This Row],[max_number_of_versions_per_website]]/40</f>
        <v>0.35</v>
      </c>
      <c r="AQ6347">
        <f>IF(Data[[#This Row],[wrong_website_trusted]]=0,0,1)</f>
        <v>1</v>
      </c>
      <c r="AR6347" s="1">
        <f>(Data[[#This Row],[confusion_score]]+Data[[#This Row],[temporal_score]])/2</f>
        <v>0.16597222222222222</v>
      </c>
      <c r="AS6347" s="1">
        <f>IF(Data[[#This Row],[trusts_wrong]]=0,Data[[#This Row],[total_score]],0)</f>
        <v>0</v>
      </c>
      <c r="AT6347" s="5">
        <f>MAX(Data[[#This Row],[amount_of_grouped_consistently_malicious_peers]:[amount_of_new_version_spammer_peers]])</f>
        <v>12</v>
      </c>
    </row>
    <row r="6348" spans="1:46" x14ac:dyDescent="0.25">
      <c r="A6348" t="s">
        <v>44</v>
      </c>
      <c r="B6348" s="1">
        <v>3.3333333333333333E-2</v>
      </c>
      <c r="C6348" s="1">
        <v>9.583333333333334E-2</v>
      </c>
      <c r="D6348" s="1">
        <v>0.3</v>
      </c>
      <c r="E6348">
        <v>2.5</v>
      </c>
      <c r="F6348">
        <v>7</v>
      </c>
      <c r="G6348">
        <v>1</v>
      </c>
      <c r="H6348">
        <v>1</v>
      </c>
      <c r="I6348">
        <v>0</v>
      </c>
      <c r="J6348">
        <v>6</v>
      </c>
      <c r="K6348">
        <v>84</v>
      </c>
      <c r="L6348">
        <v>6</v>
      </c>
      <c r="M6348">
        <v>0</v>
      </c>
      <c r="N6348">
        <v>23</v>
      </c>
      <c r="O6348">
        <v>0</v>
      </c>
      <c r="P6348">
        <v>0</v>
      </c>
      <c r="Q6348">
        <v>0</v>
      </c>
      <c r="R6348">
        <v>0</v>
      </c>
      <c r="S6348">
        <v>240</v>
      </c>
      <c r="T6348">
        <v>10</v>
      </c>
      <c r="U6348">
        <v>12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40</v>
      </c>
      <c r="AE6348">
        <v>6</v>
      </c>
      <c r="AF6348">
        <v>14</v>
      </c>
      <c r="AG6348">
        <v>14</v>
      </c>
      <c r="AH6348">
        <v>0</v>
      </c>
      <c r="AI6348">
        <v>0</v>
      </c>
      <c r="AJ6348">
        <v>0</v>
      </c>
      <c r="AK6348">
        <v>0.3</v>
      </c>
      <c r="AL6348" s="1">
        <v>0.1</v>
      </c>
      <c r="AM6348">
        <v>1</v>
      </c>
      <c r="AN6348" s="1">
        <v>0.05</v>
      </c>
      <c r="AO6348" s="1">
        <v>0.5</v>
      </c>
      <c r="AP6348" s="1">
        <f>Data[[#This Row],[max_number_of_versions_per_website]]/40</f>
        <v>0.35</v>
      </c>
      <c r="AQ6348">
        <f>IF(Data[[#This Row],[wrong_website_trusted]]=0,0,1)</f>
        <v>1</v>
      </c>
      <c r="AR6348" s="1">
        <f>(Data[[#This Row],[confusion_score]]+Data[[#This Row],[temporal_score]])/2</f>
        <v>6.458333333333334E-2</v>
      </c>
      <c r="AS6348" s="1">
        <f>IF(Data[[#This Row],[trusts_wrong]]=0,Data[[#This Row],[total_score]],0)</f>
        <v>0</v>
      </c>
      <c r="AT6348" s="5">
        <f>MAX(Data[[#This Row],[amount_of_grouped_consistently_malicious_peers]:[amount_of_new_version_spammer_peers]])</f>
        <v>12</v>
      </c>
    </row>
    <row r="6349" spans="1:46" x14ac:dyDescent="0.25">
      <c r="A6349" t="s">
        <v>44</v>
      </c>
      <c r="B6349" s="1">
        <v>2.2222222222222223E-2</v>
      </c>
      <c r="C6349" s="1">
        <v>4.583333333333333E-2</v>
      </c>
      <c r="D6349" s="1">
        <v>0.3</v>
      </c>
      <c r="E6349">
        <v>2.5</v>
      </c>
      <c r="F6349">
        <v>10.5</v>
      </c>
      <c r="G6349">
        <v>1</v>
      </c>
      <c r="H6349">
        <v>1</v>
      </c>
      <c r="I6349">
        <v>0</v>
      </c>
      <c r="J6349">
        <v>4</v>
      </c>
      <c r="K6349">
        <v>86</v>
      </c>
      <c r="L6349">
        <v>6</v>
      </c>
      <c r="M6349">
        <v>0</v>
      </c>
      <c r="N6349">
        <v>11</v>
      </c>
      <c r="O6349">
        <v>0</v>
      </c>
      <c r="P6349">
        <v>0</v>
      </c>
      <c r="Q6349">
        <v>0</v>
      </c>
      <c r="R6349">
        <v>0</v>
      </c>
      <c r="S6349">
        <v>240</v>
      </c>
      <c r="T6349">
        <v>10</v>
      </c>
      <c r="U6349">
        <v>12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40</v>
      </c>
      <c r="AE6349">
        <v>6</v>
      </c>
      <c r="AF6349">
        <v>14</v>
      </c>
      <c r="AG6349">
        <v>14</v>
      </c>
      <c r="AH6349">
        <v>0</v>
      </c>
      <c r="AI6349">
        <v>0</v>
      </c>
      <c r="AJ6349">
        <v>0</v>
      </c>
      <c r="AK6349">
        <v>0.3</v>
      </c>
      <c r="AL6349" s="1">
        <v>0.1</v>
      </c>
      <c r="AM6349">
        <v>1</v>
      </c>
      <c r="AN6349" s="1">
        <v>0.05</v>
      </c>
      <c r="AO6349" s="1">
        <v>0.5</v>
      </c>
      <c r="AP6349" s="1">
        <f>Data[[#This Row],[max_number_of_versions_per_website]]/40</f>
        <v>0.35</v>
      </c>
      <c r="AQ6349">
        <f>IF(Data[[#This Row],[wrong_website_trusted]]=0,0,1)</f>
        <v>1</v>
      </c>
      <c r="AR6349" s="1">
        <f>(Data[[#This Row],[confusion_score]]+Data[[#This Row],[temporal_score]])/2</f>
        <v>3.4027777777777775E-2</v>
      </c>
      <c r="AS6349" s="1">
        <f>IF(Data[[#This Row],[trusts_wrong]]=0,Data[[#This Row],[total_score]],0)</f>
        <v>0</v>
      </c>
      <c r="AT6349" s="5">
        <f>MAX(Data[[#This Row],[amount_of_grouped_consistently_malicious_peers]:[amount_of_new_version_spammer_peers]])</f>
        <v>12</v>
      </c>
    </row>
    <row r="6350" spans="1:46" x14ac:dyDescent="0.25">
      <c r="A6350" t="s">
        <v>44</v>
      </c>
      <c r="B6350" s="1">
        <v>5.5555555555555552E-2</v>
      </c>
      <c r="C6350" s="1">
        <v>0.13750000000000001</v>
      </c>
      <c r="D6350" s="1">
        <v>0.45</v>
      </c>
      <c r="E6350">
        <v>0.5</v>
      </c>
      <c r="F6350">
        <v>0</v>
      </c>
      <c r="G6350">
        <v>1</v>
      </c>
      <c r="H6350">
        <v>1</v>
      </c>
      <c r="I6350">
        <v>0</v>
      </c>
      <c r="J6350">
        <v>10</v>
      </c>
      <c r="K6350">
        <v>80</v>
      </c>
      <c r="L6350">
        <v>6</v>
      </c>
      <c r="M6350">
        <v>0</v>
      </c>
      <c r="N6350">
        <v>33</v>
      </c>
      <c r="O6350">
        <v>0</v>
      </c>
      <c r="P6350">
        <v>0</v>
      </c>
      <c r="Q6350">
        <v>0</v>
      </c>
      <c r="R6350">
        <v>0</v>
      </c>
      <c r="S6350">
        <v>240</v>
      </c>
      <c r="T6350">
        <v>10</v>
      </c>
      <c r="U6350">
        <v>12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40</v>
      </c>
      <c r="AE6350">
        <v>6</v>
      </c>
      <c r="AF6350">
        <v>14</v>
      </c>
      <c r="AG6350">
        <v>14</v>
      </c>
      <c r="AH6350">
        <v>0</v>
      </c>
      <c r="AI6350">
        <v>0</v>
      </c>
      <c r="AJ6350">
        <v>0</v>
      </c>
      <c r="AK6350">
        <v>0.3</v>
      </c>
      <c r="AL6350" s="1">
        <v>0.1</v>
      </c>
      <c r="AM6350">
        <v>1</v>
      </c>
      <c r="AN6350" s="1">
        <v>0.05</v>
      </c>
      <c r="AO6350" s="1">
        <v>0.5</v>
      </c>
      <c r="AP6350" s="1">
        <f>Data[[#This Row],[max_number_of_versions_per_website]]/40</f>
        <v>0.35</v>
      </c>
      <c r="AQ6350">
        <f>IF(Data[[#This Row],[wrong_website_trusted]]=0,0,1)</f>
        <v>1</v>
      </c>
      <c r="AR6350" s="1">
        <f>(Data[[#This Row],[confusion_score]]+Data[[#This Row],[temporal_score]])/2</f>
        <v>9.6527777777777782E-2</v>
      </c>
      <c r="AS6350" s="1">
        <f>IF(Data[[#This Row],[trusts_wrong]]=0,Data[[#This Row],[total_score]],0)</f>
        <v>0</v>
      </c>
      <c r="AT6350" s="5">
        <f>MAX(Data[[#This Row],[amount_of_grouped_consistently_malicious_peers]:[amount_of_new_version_spammer_peers]])</f>
        <v>12</v>
      </c>
    </row>
    <row r="6351" spans="1:46" x14ac:dyDescent="0.25">
      <c r="A6351" t="s">
        <v>44</v>
      </c>
      <c r="B6351" s="1">
        <v>2.7777777777777776E-2</v>
      </c>
      <c r="C6351" s="1">
        <v>7.9166666666666663E-2</v>
      </c>
      <c r="D6351" s="1">
        <v>0.45</v>
      </c>
      <c r="E6351">
        <v>0.5</v>
      </c>
      <c r="F6351">
        <v>3.5</v>
      </c>
      <c r="G6351">
        <v>1</v>
      </c>
      <c r="H6351">
        <v>1</v>
      </c>
      <c r="I6351">
        <v>0</v>
      </c>
      <c r="J6351">
        <v>5</v>
      </c>
      <c r="K6351">
        <v>85</v>
      </c>
      <c r="L6351">
        <v>6</v>
      </c>
      <c r="M6351">
        <v>0</v>
      </c>
      <c r="N6351">
        <v>19</v>
      </c>
      <c r="O6351">
        <v>0</v>
      </c>
      <c r="P6351">
        <v>0</v>
      </c>
      <c r="Q6351">
        <v>0</v>
      </c>
      <c r="R6351">
        <v>0</v>
      </c>
      <c r="S6351">
        <v>240</v>
      </c>
      <c r="T6351">
        <v>10</v>
      </c>
      <c r="U6351">
        <v>12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40</v>
      </c>
      <c r="AE6351">
        <v>6</v>
      </c>
      <c r="AF6351">
        <v>14</v>
      </c>
      <c r="AG6351">
        <v>14</v>
      </c>
      <c r="AH6351">
        <v>0</v>
      </c>
      <c r="AI6351">
        <v>0</v>
      </c>
      <c r="AJ6351">
        <v>0</v>
      </c>
      <c r="AK6351">
        <v>0.3</v>
      </c>
      <c r="AL6351" s="1">
        <v>0.1</v>
      </c>
      <c r="AM6351">
        <v>1</v>
      </c>
      <c r="AN6351" s="1">
        <v>0.05</v>
      </c>
      <c r="AO6351" s="1">
        <v>0.5</v>
      </c>
      <c r="AP6351" s="1">
        <f>Data[[#This Row],[max_number_of_versions_per_website]]/40</f>
        <v>0.35</v>
      </c>
      <c r="AQ6351">
        <f>IF(Data[[#This Row],[wrong_website_trusted]]=0,0,1)</f>
        <v>1</v>
      </c>
      <c r="AR6351" s="1">
        <f>(Data[[#This Row],[confusion_score]]+Data[[#This Row],[temporal_score]])/2</f>
        <v>5.347222222222222E-2</v>
      </c>
      <c r="AS6351" s="1">
        <f>IF(Data[[#This Row],[trusts_wrong]]=0,Data[[#This Row],[total_score]],0)</f>
        <v>0</v>
      </c>
      <c r="AT6351" s="5">
        <f>MAX(Data[[#This Row],[amount_of_grouped_consistently_malicious_peers]:[amount_of_new_version_spammer_peers]])</f>
        <v>12</v>
      </c>
    </row>
    <row r="6352" spans="1:46" x14ac:dyDescent="0.25">
      <c r="A6352" t="s">
        <v>44</v>
      </c>
      <c r="B6352" s="1">
        <v>1.1111111111111112E-2</v>
      </c>
      <c r="C6352" s="1">
        <v>3.7499999999999999E-2</v>
      </c>
      <c r="D6352" s="1">
        <v>0.45</v>
      </c>
      <c r="E6352">
        <v>0.5</v>
      </c>
      <c r="F6352">
        <v>7</v>
      </c>
      <c r="G6352">
        <v>1</v>
      </c>
      <c r="H6352">
        <v>1</v>
      </c>
      <c r="I6352">
        <v>0</v>
      </c>
      <c r="J6352">
        <v>2</v>
      </c>
      <c r="K6352">
        <v>88</v>
      </c>
      <c r="L6352">
        <v>6</v>
      </c>
      <c r="M6352">
        <v>0</v>
      </c>
      <c r="N6352">
        <v>9</v>
      </c>
      <c r="O6352">
        <v>0</v>
      </c>
      <c r="P6352">
        <v>0</v>
      </c>
      <c r="Q6352">
        <v>0</v>
      </c>
      <c r="R6352">
        <v>0</v>
      </c>
      <c r="S6352">
        <v>240</v>
      </c>
      <c r="T6352">
        <v>10</v>
      </c>
      <c r="U6352">
        <v>12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40</v>
      </c>
      <c r="AE6352">
        <v>6</v>
      </c>
      <c r="AF6352">
        <v>14</v>
      </c>
      <c r="AG6352">
        <v>14</v>
      </c>
      <c r="AH6352">
        <v>0</v>
      </c>
      <c r="AI6352">
        <v>0</v>
      </c>
      <c r="AJ6352">
        <v>0</v>
      </c>
      <c r="AK6352">
        <v>0.3</v>
      </c>
      <c r="AL6352" s="1">
        <v>0.1</v>
      </c>
      <c r="AM6352">
        <v>1</v>
      </c>
      <c r="AN6352" s="1">
        <v>0.05</v>
      </c>
      <c r="AO6352" s="1">
        <v>0.5</v>
      </c>
      <c r="AP6352" s="1">
        <f>Data[[#This Row],[max_number_of_versions_per_website]]/40</f>
        <v>0.35</v>
      </c>
      <c r="AQ6352">
        <f>IF(Data[[#This Row],[wrong_website_trusted]]=0,0,1)</f>
        <v>1</v>
      </c>
      <c r="AR6352" s="1">
        <f>(Data[[#This Row],[confusion_score]]+Data[[#This Row],[temporal_score]])/2</f>
        <v>2.4305555555555556E-2</v>
      </c>
      <c r="AS6352" s="1">
        <f>IF(Data[[#This Row],[trusts_wrong]]=0,Data[[#This Row],[total_score]],0)</f>
        <v>0</v>
      </c>
      <c r="AT6352" s="5">
        <f>MAX(Data[[#This Row],[amount_of_grouped_consistently_malicious_peers]:[amount_of_new_version_spammer_peers]])</f>
        <v>12</v>
      </c>
    </row>
    <row r="6353" spans="1:46" x14ac:dyDescent="0.25">
      <c r="A6353" t="s">
        <v>44</v>
      </c>
      <c r="B6353" s="1">
        <v>1.1111111111111112E-2</v>
      </c>
      <c r="C6353" s="1">
        <v>8.3333333333333332E-3</v>
      </c>
      <c r="D6353" s="1">
        <v>0.45</v>
      </c>
      <c r="E6353">
        <v>0.5</v>
      </c>
      <c r="F6353">
        <v>10.5</v>
      </c>
      <c r="G6353">
        <v>1</v>
      </c>
      <c r="H6353">
        <v>1</v>
      </c>
      <c r="I6353">
        <v>0</v>
      </c>
      <c r="J6353">
        <v>2</v>
      </c>
      <c r="K6353">
        <v>88</v>
      </c>
      <c r="L6353">
        <v>6</v>
      </c>
      <c r="M6353">
        <v>0</v>
      </c>
      <c r="N6353">
        <v>2</v>
      </c>
      <c r="O6353">
        <v>0</v>
      </c>
      <c r="P6353">
        <v>0</v>
      </c>
      <c r="Q6353">
        <v>0</v>
      </c>
      <c r="R6353">
        <v>0</v>
      </c>
      <c r="S6353">
        <v>240</v>
      </c>
      <c r="T6353">
        <v>10</v>
      </c>
      <c r="U6353">
        <v>12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40</v>
      </c>
      <c r="AE6353">
        <v>6</v>
      </c>
      <c r="AF6353">
        <v>14</v>
      </c>
      <c r="AG6353">
        <v>14</v>
      </c>
      <c r="AH6353">
        <v>0</v>
      </c>
      <c r="AI6353">
        <v>0</v>
      </c>
      <c r="AJ6353">
        <v>0</v>
      </c>
      <c r="AK6353">
        <v>0.3</v>
      </c>
      <c r="AL6353" s="1">
        <v>0.1</v>
      </c>
      <c r="AM6353">
        <v>1</v>
      </c>
      <c r="AN6353" s="1">
        <v>0.05</v>
      </c>
      <c r="AO6353" s="1">
        <v>0.5</v>
      </c>
      <c r="AP6353" s="1">
        <f>Data[[#This Row],[max_number_of_versions_per_website]]/40</f>
        <v>0.35</v>
      </c>
      <c r="AQ6353">
        <f>IF(Data[[#This Row],[wrong_website_trusted]]=0,0,1)</f>
        <v>1</v>
      </c>
      <c r="AR6353" s="1">
        <f>(Data[[#This Row],[confusion_score]]+Data[[#This Row],[temporal_score]])/2</f>
        <v>9.7222222222222224E-3</v>
      </c>
      <c r="AS6353" s="1">
        <f>IF(Data[[#This Row],[trusts_wrong]]=0,Data[[#This Row],[total_score]],0)</f>
        <v>0</v>
      </c>
      <c r="AT6353" s="5">
        <f>MAX(Data[[#This Row],[amount_of_grouped_consistently_malicious_peers]:[amount_of_new_version_spammer_peers]])</f>
        <v>12</v>
      </c>
    </row>
    <row r="6354" spans="1:46" x14ac:dyDescent="0.25">
      <c r="A6354" t="s">
        <v>44</v>
      </c>
      <c r="B6354" s="1">
        <v>0.14444444444444443</v>
      </c>
      <c r="C6354" s="1">
        <v>0.24166666666666667</v>
      </c>
      <c r="D6354" s="1">
        <v>0.45</v>
      </c>
      <c r="E6354">
        <v>1.5</v>
      </c>
      <c r="F6354">
        <v>0</v>
      </c>
      <c r="G6354">
        <v>1</v>
      </c>
      <c r="H6354">
        <v>1</v>
      </c>
      <c r="I6354">
        <v>0</v>
      </c>
      <c r="J6354">
        <v>26</v>
      </c>
      <c r="K6354">
        <v>64</v>
      </c>
      <c r="L6354">
        <v>6</v>
      </c>
      <c r="M6354">
        <v>0</v>
      </c>
      <c r="N6354">
        <v>58</v>
      </c>
      <c r="O6354">
        <v>0</v>
      </c>
      <c r="P6354">
        <v>0</v>
      </c>
      <c r="Q6354">
        <v>0</v>
      </c>
      <c r="R6354">
        <v>0</v>
      </c>
      <c r="S6354">
        <v>240</v>
      </c>
      <c r="T6354">
        <v>10</v>
      </c>
      <c r="U6354">
        <v>12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40</v>
      </c>
      <c r="AE6354">
        <v>6</v>
      </c>
      <c r="AF6354">
        <v>14</v>
      </c>
      <c r="AG6354">
        <v>14</v>
      </c>
      <c r="AH6354">
        <v>0</v>
      </c>
      <c r="AI6354">
        <v>0</v>
      </c>
      <c r="AJ6354">
        <v>0</v>
      </c>
      <c r="AK6354">
        <v>0.3</v>
      </c>
      <c r="AL6354" s="1">
        <v>0.1</v>
      </c>
      <c r="AM6354">
        <v>1</v>
      </c>
      <c r="AN6354" s="1">
        <v>0.05</v>
      </c>
      <c r="AO6354" s="1">
        <v>0.5</v>
      </c>
      <c r="AP6354" s="1">
        <f>Data[[#This Row],[max_number_of_versions_per_website]]/40</f>
        <v>0.35</v>
      </c>
      <c r="AQ6354">
        <f>IF(Data[[#This Row],[wrong_website_trusted]]=0,0,1)</f>
        <v>1</v>
      </c>
      <c r="AR6354" s="1">
        <f>(Data[[#This Row],[confusion_score]]+Data[[#This Row],[temporal_score]])/2</f>
        <v>0.19305555555555554</v>
      </c>
      <c r="AS6354" s="1">
        <f>IF(Data[[#This Row],[trusts_wrong]]=0,Data[[#This Row],[total_score]],0)</f>
        <v>0</v>
      </c>
      <c r="AT6354" s="5">
        <f>MAX(Data[[#This Row],[amount_of_grouped_consistently_malicious_peers]:[amount_of_new_version_spammer_peers]])</f>
        <v>12</v>
      </c>
    </row>
    <row r="6355" spans="1:46" x14ac:dyDescent="0.25">
      <c r="A6355" t="s">
        <v>44</v>
      </c>
      <c r="B6355" s="1">
        <v>0.05</v>
      </c>
      <c r="C6355" s="1">
        <v>0.13333333333333333</v>
      </c>
      <c r="D6355" s="1">
        <v>0.45</v>
      </c>
      <c r="E6355">
        <v>1.5</v>
      </c>
      <c r="F6355">
        <v>3.5</v>
      </c>
      <c r="G6355">
        <v>1</v>
      </c>
      <c r="H6355">
        <v>1</v>
      </c>
      <c r="I6355">
        <v>0</v>
      </c>
      <c r="J6355">
        <v>9</v>
      </c>
      <c r="K6355">
        <v>81</v>
      </c>
      <c r="L6355">
        <v>6</v>
      </c>
      <c r="M6355">
        <v>0</v>
      </c>
      <c r="N6355">
        <v>32</v>
      </c>
      <c r="O6355">
        <v>0</v>
      </c>
      <c r="P6355">
        <v>0</v>
      </c>
      <c r="Q6355">
        <v>0</v>
      </c>
      <c r="R6355">
        <v>0</v>
      </c>
      <c r="S6355">
        <v>240</v>
      </c>
      <c r="T6355">
        <v>10</v>
      </c>
      <c r="U6355">
        <v>12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40</v>
      </c>
      <c r="AE6355">
        <v>6</v>
      </c>
      <c r="AF6355">
        <v>14</v>
      </c>
      <c r="AG6355">
        <v>14</v>
      </c>
      <c r="AH6355">
        <v>0</v>
      </c>
      <c r="AI6355">
        <v>0</v>
      </c>
      <c r="AJ6355">
        <v>0</v>
      </c>
      <c r="AK6355">
        <v>0.3</v>
      </c>
      <c r="AL6355" s="1">
        <v>0.1</v>
      </c>
      <c r="AM6355">
        <v>1</v>
      </c>
      <c r="AN6355" s="1">
        <v>0.05</v>
      </c>
      <c r="AO6355" s="1">
        <v>0.5</v>
      </c>
      <c r="AP6355" s="1">
        <f>Data[[#This Row],[max_number_of_versions_per_website]]/40</f>
        <v>0.35</v>
      </c>
      <c r="AQ6355">
        <f>IF(Data[[#This Row],[wrong_website_trusted]]=0,0,1)</f>
        <v>1</v>
      </c>
      <c r="AR6355" s="1">
        <f>(Data[[#This Row],[confusion_score]]+Data[[#This Row],[temporal_score]])/2</f>
        <v>9.1666666666666674E-2</v>
      </c>
      <c r="AS6355" s="1">
        <f>IF(Data[[#This Row],[trusts_wrong]]=0,Data[[#This Row],[total_score]],0)</f>
        <v>0</v>
      </c>
      <c r="AT6355" s="5">
        <f>MAX(Data[[#This Row],[amount_of_grouped_consistently_malicious_peers]:[amount_of_new_version_spammer_peers]])</f>
        <v>12</v>
      </c>
    </row>
    <row r="6356" spans="1:46" x14ac:dyDescent="0.25">
      <c r="A6356" t="s">
        <v>44</v>
      </c>
      <c r="B6356" s="1">
        <v>2.2222222222222223E-2</v>
      </c>
      <c r="C6356" s="1">
        <v>5.4166666666666669E-2</v>
      </c>
      <c r="D6356" s="1">
        <v>0.45</v>
      </c>
      <c r="E6356">
        <v>1.5</v>
      </c>
      <c r="F6356">
        <v>7</v>
      </c>
      <c r="G6356">
        <v>1</v>
      </c>
      <c r="H6356">
        <v>1</v>
      </c>
      <c r="I6356">
        <v>0</v>
      </c>
      <c r="J6356">
        <v>4</v>
      </c>
      <c r="K6356">
        <v>86</v>
      </c>
      <c r="L6356">
        <v>6</v>
      </c>
      <c r="M6356">
        <v>0</v>
      </c>
      <c r="N6356">
        <v>13</v>
      </c>
      <c r="O6356">
        <v>0</v>
      </c>
      <c r="P6356">
        <v>0</v>
      </c>
      <c r="Q6356">
        <v>0</v>
      </c>
      <c r="R6356">
        <v>0</v>
      </c>
      <c r="S6356">
        <v>240</v>
      </c>
      <c r="T6356">
        <v>10</v>
      </c>
      <c r="U6356">
        <v>12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40</v>
      </c>
      <c r="AE6356">
        <v>6</v>
      </c>
      <c r="AF6356">
        <v>14</v>
      </c>
      <c r="AG6356">
        <v>14</v>
      </c>
      <c r="AH6356">
        <v>0</v>
      </c>
      <c r="AI6356">
        <v>0</v>
      </c>
      <c r="AJ6356">
        <v>0</v>
      </c>
      <c r="AK6356">
        <v>0.3</v>
      </c>
      <c r="AL6356" s="1">
        <v>0.1</v>
      </c>
      <c r="AM6356">
        <v>1</v>
      </c>
      <c r="AN6356" s="1">
        <v>0.05</v>
      </c>
      <c r="AO6356" s="1">
        <v>0.5</v>
      </c>
      <c r="AP6356" s="1">
        <f>Data[[#This Row],[max_number_of_versions_per_website]]/40</f>
        <v>0.35</v>
      </c>
      <c r="AQ6356">
        <f>IF(Data[[#This Row],[wrong_website_trusted]]=0,0,1)</f>
        <v>1</v>
      </c>
      <c r="AR6356" s="1">
        <f>(Data[[#This Row],[confusion_score]]+Data[[#This Row],[temporal_score]])/2</f>
        <v>3.8194444444444448E-2</v>
      </c>
      <c r="AS6356" s="1">
        <f>IF(Data[[#This Row],[trusts_wrong]]=0,Data[[#This Row],[total_score]],0)</f>
        <v>0</v>
      </c>
      <c r="AT6356" s="5">
        <f>MAX(Data[[#This Row],[amount_of_grouped_consistently_malicious_peers]:[amount_of_new_version_spammer_peers]])</f>
        <v>12</v>
      </c>
    </row>
    <row r="6357" spans="1:46" x14ac:dyDescent="0.25">
      <c r="A6357" t="s">
        <v>44</v>
      </c>
      <c r="B6357" s="1">
        <v>1.1111111111111112E-2</v>
      </c>
      <c r="C6357" s="1">
        <v>2.5000000000000001E-2</v>
      </c>
      <c r="D6357" s="1">
        <v>0.45</v>
      </c>
      <c r="E6357">
        <v>1.5</v>
      </c>
      <c r="F6357">
        <v>10.5</v>
      </c>
      <c r="G6357">
        <v>1</v>
      </c>
      <c r="H6357">
        <v>1</v>
      </c>
      <c r="I6357">
        <v>0</v>
      </c>
      <c r="J6357">
        <v>2</v>
      </c>
      <c r="K6357">
        <v>88</v>
      </c>
      <c r="L6357">
        <v>6</v>
      </c>
      <c r="M6357">
        <v>0</v>
      </c>
      <c r="N6357">
        <v>6</v>
      </c>
      <c r="O6357">
        <v>0</v>
      </c>
      <c r="P6357">
        <v>0</v>
      </c>
      <c r="Q6357">
        <v>0</v>
      </c>
      <c r="R6357">
        <v>0</v>
      </c>
      <c r="S6357">
        <v>240</v>
      </c>
      <c r="T6357">
        <v>10</v>
      </c>
      <c r="U6357">
        <v>12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40</v>
      </c>
      <c r="AE6357">
        <v>6</v>
      </c>
      <c r="AF6357">
        <v>14</v>
      </c>
      <c r="AG6357">
        <v>14</v>
      </c>
      <c r="AH6357">
        <v>0</v>
      </c>
      <c r="AI6357">
        <v>0</v>
      </c>
      <c r="AJ6357">
        <v>0</v>
      </c>
      <c r="AK6357">
        <v>0.3</v>
      </c>
      <c r="AL6357" s="1">
        <v>0.1</v>
      </c>
      <c r="AM6357">
        <v>1</v>
      </c>
      <c r="AN6357" s="1">
        <v>0.05</v>
      </c>
      <c r="AO6357" s="1">
        <v>0.5</v>
      </c>
      <c r="AP6357" s="1">
        <f>Data[[#This Row],[max_number_of_versions_per_website]]/40</f>
        <v>0.35</v>
      </c>
      <c r="AQ6357">
        <f>IF(Data[[#This Row],[wrong_website_trusted]]=0,0,1)</f>
        <v>1</v>
      </c>
      <c r="AR6357" s="1">
        <f>(Data[[#This Row],[confusion_score]]+Data[[#This Row],[temporal_score]])/2</f>
        <v>1.8055555555555557E-2</v>
      </c>
      <c r="AS6357" s="1">
        <f>IF(Data[[#This Row],[trusts_wrong]]=0,Data[[#This Row],[total_score]],0)</f>
        <v>0</v>
      </c>
      <c r="AT6357" s="5">
        <f>MAX(Data[[#This Row],[amount_of_grouped_consistently_malicious_peers]:[amount_of_new_version_spammer_peers]])</f>
        <v>12</v>
      </c>
    </row>
    <row r="6358" spans="1:46" x14ac:dyDescent="0.25">
      <c r="A6358" t="s">
        <v>44</v>
      </c>
      <c r="B6358" s="1">
        <v>0.15555555555555556</v>
      </c>
      <c r="C6358" s="1">
        <v>0.29583333333333334</v>
      </c>
      <c r="D6358" s="1">
        <v>0.45</v>
      </c>
      <c r="E6358">
        <v>2.5</v>
      </c>
      <c r="F6358">
        <v>0</v>
      </c>
      <c r="G6358">
        <v>1</v>
      </c>
      <c r="H6358">
        <v>1</v>
      </c>
      <c r="I6358">
        <v>0</v>
      </c>
      <c r="J6358">
        <v>28</v>
      </c>
      <c r="K6358">
        <v>62</v>
      </c>
      <c r="L6358">
        <v>6</v>
      </c>
      <c r="M6358">
        <v>0</v>
      </c>
      <c r="N6358">
        <v>71</v>
      </c>
      <c r="O6358">
        <v>0</v>
      </c>
      <c r="P6358">
        <v>0</v>
      </c>
      <c r="Q6358">
        <v>0</v>
      </c>
      <c r="R6358">
        <v>0</v>
      </c>
      <c r="S6358">
        <v>240</v>
      </c>
      <c r="T6358">
        <v>10</v>
      </c>
      <c r="U6358">
        <v>12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40</v>
      </c>
      <c r="AE6358">
        <v>6</v>
      </c>
      <c r="AF6358">
        <v>14</v>
      </c>
      <c r="AG6358">
        <v>14</v>
      </c>
      <c r="AH6358">
        <v>0</v>
      </c>
      <c r="AI6358">
        <v>0</v>
      </c>
      <c r="AJ6358">
        <v>0</v>
      </c>
      <c r="AK6358">
        <v>0.3</v>
      </c>
      <c r="AL6358" s="1">
        <v>0.1</v>
      </c>
      <c r="AM6358">
        <v>1</v>
      </c>
      <c r="AN6358" s="1">
        <v>0.05</v>
      </c>
      <c r="AO6358" s="1">
        <v>0.5</v>
      </c>
      <c r="AP6358" s="1">
        <f>Data[[#This Row],[max_number_of_versions_per_website]]/40</f>
        <v>0.35</v>
      </c>
      <c r="AQ6358">
        <f>IF(Data[[#This Row],[wrong_website_trusted]]=0,0,1)</f>
        <v>1</v>
      </c>
      <c r="AR6358" s="1">
        <f>(Data[[#This Row],[confusion_score]]+Data[[#This Row],[temporal_score]])/2</f>
        <v>0.22569444444444445</v>
      </c>
      <c r="AS6358" s="1">
        <f>IF(Data[[#This Row],[trusts_wrong]]=0,Data[[#This Row],[total_score]],0)</f>
        <v>0</v>
      </c>
      <c r="AT6358" s="5">
        <f>MAX(Data[[#This Row],[amount_of_grouped_consistently_malicious_peers]:[amount_of_new_version_spammer_peers]])</f>
        <v>12</v>
      </c>
    </row>
    <row r="6359" spans="1:46" x14ac:dyDescent="0.25">
      <c r="A6359" t="s">
        <v>44</v>
      </c>
      <c r="B6359" s="1">
        <v>0.05</v>
      </c>
      <c r="C6359" s="1">
        <v>0.14166666666666666</v>
      </c>
      <c r="D6359" s="1">
        <v>0.45</v>
      </c>
      <c r="E6359">
        <v>2.5</v>
      </c>
      <c r="F6359">
        <v>3.5</v>
      </c>
      <c r="G6359">
        <v>1</v>
      </c>
      <c r="H6359">
        <v>1</v>
      </c>
      <c r="I6359">
        <v>0</v>
      </c>
      <c r="J6359">
        <v>9</v>
      </c>
      <c r="K6359">
        <v>81</v>
      </c>
      <c r="L6359">
        <v>6</v>
      </c>
      <c r="M6359">
        <v>0</v>
      </c>
      <c r="N6359">
        <v>34</v>
      </c>
      <c r="O6359">
        <v>0</v>
      </c>
      <c r="P6359">
        <v>0</v>
      </c>
      <c r="Q6359">
        <v>0</v>
      </c>
      <c r="R6359">
        <v>0</v>
      </c>
      <c r="S6359">
        <v>240</v>
      </c>
      <c r="T6359">
        <v>10</v>
      </c>
      <c r="U6359">
        <v>12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40</v>
      </c>
      <c r="AE6359">
        <v>6</v>
      </c>
      <c r="AF6359">
        <v>14</v>
      </c>
      <c r="AG6359">
        <v>14</v>
      </c>
      <c r="AH6359">
        <v>0</v>
      </c>
      <c r="AI6359">
        <v>0</v>
      </c>
      <c r="AJ6359">
        <v>0</v>
      </c>
      <c r="AK6359">
        <v>0.3</v>
      </c>
      <c r="AL6359" s="1">
        <v>0.1</v>
      </c>
      <c r="AM6359">
        <v>1</v>
      </c>
      <c r="AN6359" s="1">
        <v>0.05</v>
      </c>
      <c r="AO6359" s="1">
        <v>0.5</v>
      </c>
      <c r="AP6359" s="1">
        <f>Data[[#This Row],[max_number_of_versions_per_website]]/40</f>
        <v>0.35</v>
      </c>
      <c r="AQ6359">
        <f>IF(Data[[#This Row],[wrong_website_trusted]]=0,0,1)</f>
        <v>1</v>
      </c>
      <c r="AR6359" s="1">
        <f>(Data[[#This Row],[confusion_score]]+Data[[#This Row],[temporal_score]])/2</f>
        <v>9.5833333333333326E-2</v>
      </c>
      <c r="AS6359" s="1">
        <f>IF(Data[[#This Row],[trusts_wrong]]=0,Data[[#This Row],[total_score]],0)</f>
        <v>0</v>
      </c>
      <c r="AT6359" s="5">
        <f>MAX(Data[[#This Row],[amount_of_grouped_consistently_malicious_peers]:[amount_of_new_version_spammer_peers]])</f>
        <v>12</v>
      </c>
    </row>
    <row r="6360" spans="1:46" x14ac:dyDescent="0.25">
      <c r="A6360" t="s">
        <v>44</v>
      </c>
      <c r="B6360" s="1">
        <v>2.2222222222222223E-2</v>
      </c>
      <c r="C6360" s="1">
        <v>5.8333333333333334E-2</v>
      </c>
      <c r="D6360" s="1">
        <v>0.45</v>
      </c>
      <c r="E6360">
        <v>2.5</v>
      </c>
      <c r="F6360">
        <v>7</v>
      </c>
      <c r="G6360">
        <v>1</v>
      </c>
      <c r="H6360">
        <v>1</v>
      </c>
      <c r="I6360">
        <v>0</v>
      </c>
      <c r="J6360">
        <v>4</v>
      </c>
      <c r="K6360">
        <v>86</v>
      </c>
      <c r="L6360">
        <v>6</v>
      </c>
      <c r="M6360">
        <v>0</v>
      </c>
      <c r="N6360">
        <v>14</v>
      </c>
      <c r="O6360">
        <v>0</v>
      </c>
      <c r="P6360">
        <v>0</v>
      </c>
      <c r="Q6360">
        <v>0</v>
      </c>
      <c r="R6360">
        <v>0</v>
      </c>
      <c r="S6360">
        <v>240</v>
      </c>
      <c r="T6360">
        <v>10</v>
      </c>
      <c r="U6360">
        <v>12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40</v>
      </c>
      <c r="AE6360">
        <v>6</v>
      </c>
      <c r="AF6360">
        <v>14</v>
      </c>
      <c r="AG6360">
        <v>14</v>
      </c>
      <c r="AH6360">
        <v>0</v>
      </c>
      <c r="AI6360">
        <v>0</v>
      </c>
      <c r="AJ6360">
        <v>0</v>
      </c>
      <c r="AK6360">
        <v>0.3</v>
      </c>
      <c r="AL6360" s="1">
        <v>0.1</v>
      </c>
      <c r="AM6360">
        <v>1</v>
      </c>
      <c r="AN6360" s="1">
        <v>0.05</v>
      </c>
      <c r="AO6360" s="1">
        <v>0.5</v>
      </c>
      <c r="AP6360" s="1">
        <f>Data[[#This Row],[max_number_of_versions_per_website]]/40</f>
        <v>0.35</v>
      </c>
      <c r="AQ6360">
        <f>IF(Data[[#This Row],[wrong_website_trusted]]=0,0,1)</f>
        <v>1</v>
      </c>
      <c r="AR6360" s="1">
        <f>(Data[[#This Row],[confusion_score]]+Data[[#This Row],[temporal_score]])/2</f>
        <v>4.027777777777778E-2</v>
      </c>
      <c r="AS6360" s="1">
        <f>IF(Data[[#This Row],[trusts_wrong]]=0,Data[[#This Row],[total_score]],0)</f>
        <v>0</v>
      </c>
      <c r="AT6360" s="5">
        <f>MAX(Data[[#This Row],[amount_of_grouped_consistently_malicious_peers]:[amount_of_new_version_spammer_peers]])</f>
        <v>12</v>
      </c>
    </row>
    <row r="6361" spans="1:46" x14ac:dyDescent="0.25">
      <c r="A6361" t="s">
        <v>44</v>
      </c>
      <c r="B6361" s="1">
        <v>1.1111111111111112E-2</v>
      </c>
      <c r="C6361" s="1">
        <v>2.5000000000000001E-2</v>
      </c>
      <c r="D6361" s="1">
        <v>0.45</v>
      </c>
      <c r="E6361">
        <v>2.5</v>
      </c>
      <c r="F6361">
        <v>10.5</v>
      </c>
      <c r="G6361">
        <v>1</v>
      </c>
      <c r="H6361">
        <v>1</v>
      </c>
      <c r="I6361">
        <v>0</v>
      </c>
      <c r="J6361">
        <v>2</v>
      </c>
      <c r="K6361">
        <v>88</v>
      </c>
      <c r="L6361">
        <v>6</v>
      </c>
      <c r="M6361">
        <v>0</v>
      </c>
      <c r="N6361">
        <v>6</v>
      </c>
      <c r="O6361">
        <v>0</v>
      </c>
      <c r="P6361">
        <v>0</v>
      </c>
      <c r="Q6361">
        <v>0</v>
      </c>
      <c r="R6361">
        <v>0</v>
      </c>
      <c r="S6361">
        <v>240</v>
      </c>
      <c r="T6361">
        <v>10</v>
      </c>
      <c r="U6361">
        <v>12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40</v>
      </c>
      <c r="AE6361">
        <v>6</v>
      </c>
      <c r="AF6361">
        <v>14</v>
      </c>
      <c r="AG6361">
        <v>14</v>
      </c>
      <c r="AH6361">
        <v>0</v>
      </c>
      <c r="AI6361">
        <v>0</v>
      </c>
      <c r="AJ6361">
        <v>0</v>
      </c>
      <c r="AK6361">
        <v>0.3</v>
      </c>
      <c r="AL6361" s="1">
        <v>0.1</v>
      </c>
      <c r="AM6361">
        <v>1</v>
      </c>
      <c r="AN6361" s="1">
        <v>0.05</v>
      </c>
      <c r="AO6361" s="1">
        <v>0.5</v>
      </c>
      <c r="AP6361" s="1">
        <f>Data[[#This Row],[max_number_of_versions_per_website]]/40</f>
        <v>0.35</v>
      </c>
      <c r="AQ6361">
        <f>IF(Data[[#This Row],[wrong_website_trusted]]=0,0,1)</f>
        <v>1</v>
      </c>
      <c r="AR6361" s="1">
        <f>(Data[[#This Row],[confusion_score]]+Data[[#This Row],[temporal_score]])/2</f>
        <v>1.8055555555555557E-2</v>
      </c>
      <c r="AS6361" s="1">
        <f>IF(Data[[#This Row],[trusts_wrong]]=0,Data[[#This Row],[total_score]],0)</f>
        <v>0</v>
      </c>
      <c r="AT6361" s="5">
        <f>MAX(Data[[#This Row],[amount_of_grouped_consistently_malicious_peers]:[amount_of_new_version_spammer_peers]])</f>
        <v>12</v>
      </c>
    </row>
    <row r="6362" spans="1:46" x14ac:dyDescent="0.25">
      <c r="A6362" t="s">
        <v>44</v>
      </c>
      <c r="B6362" s="1">
        <v>3.3333333333333333E-2</v>
      </c>
      <c r="C6362" s="1">
        <v>7.9166666666666663E-2</v>
      </c>
      <c r="D6362" s="1">
        <v>0.6</v>
      </c>
      <c r="E6362">
        <v>0.5</v>
      </c>
      <c r="F6362">
        <v>0</v>
      </c>
      <c r="G6362">
        <v>1</v>
      </c>
      <c r="H6362">
        <v>1</v>
      </c>
      <c r="I6362">
        <v>0</v>
      </c>
      <c r="J6362">
        <v>6</v>
      </c>
      <c r="K6362">
        <v>84</v>
      </c>
      <c r="L6362">
        <v>6</v>
      </c>
      <c r="M6362">
        <v>0</v>
      </c>
      <c r="N6362">
        <v>19</v>
      </c>
      <c r="O6362">
        <v>0</v>
      </c>
      <c r="P6362">
        <v>0</v>
      </c>
      <c r="Q6362">
        <v>0</v>
      </c>
      <c r="R6362">
        <v>0</v>
      </c>
      <c r="S6362">
        <v>240</v>
      </c>
      <c r="T6362">
        <v>10</v>
      </c>
      <c r="U6362">
        <v>12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40</v>
      </c>
      <c r="AE6362">
        <v>6</v>
      </c>
      <c r="AF6362">
        <v>14</v>
      </c>
      <c r="AG6362">
        <v>14</v>
      </c>
      <c r="AH6362">
        <v>0</v>
      </c>
      <c r="AI6362">
        <v>0</v>
      </c>
      <c r="AJ6362">
        <v>0</v>
      </c>
      <c r="AK6362">
        <v>0.3</v>
      </c>
      <c r="AL6362" s="1">
        <v>0.1</v>
      </c>
      <c r="AM6362">
        <v>1</v>
      </c>
      <c r="AN6362" s="1">
        <v>0.05</v>
      </c>
      <c r="AO6362" s="1">
        <v>0.5</v>
      </c>
      <c r="AP6362" s="1">
        <f>Data[[#This Row],[max_number_of_versions_per_website]]/40</f>
        <v>0.35</v>
      </c>
      <c r="AQ6362">
        <f>IF(Data[[#This Row],[wrong_website_trusted]]=0,0,1)</f>
        <v>1</v>
      </c>
      <c r="AR6362" s="1">
        <f>(Data[[#This Row],[confusion_score]]+Data[[#This Row],[temporal_score]])/2</f>
        <v>5.6249999999999994E-2</v>
      </c>
      <c r="AS6362" s="1">
        <f>IF(Data[[#This Row],[trusts_wrong]]=0,Data[[#This Row],[total_score]],0)</f>
        <v>0</v>
      </c>
      <c r="AT6362" s="5">
        <f>MAX(Data[[#This Row],[amount_of_grouped_consistently_malicious_peers]:[amount_of_new_version_spammer_peers]])</f>
        <v>12</v>
      </c>
    </row>
    <row r="6363" spans="1:46" x14ac:dyDescent="0.25">
      <c r="A6363" t="s">
        <v>44</v>
      </c>
      <c r="B6363" s="1">
        <v>1.1111111111111112E-2</v>
      </c>
      <c r="C6363" s="1">
        <v>4.1666666666666664E-2</v>
      </c>
      <c r="D6363" s="1">
        <v>0.6</v>
      </c>
      <c r="E6363">
        <v>0.5</v>
      </c>
      <c r="F6363">
        <v>3.5</v>
      </c>
      <c r="G6363">
        <v>1</v>
      </c>
      <c r="H6363">
        <v>1</v>
      </c>
      <c r="I6363">
        <v>0</v>
      </c>
      <c r="J6363">
        <v>2</v>
      </c>
      <c r="K6363">
        <v>88</v>
      </c>
      <c r="L6363">
        <v>6</v>
      </c>
      <c r="M6363">
        <v>0</v>
      </c>
      <c r="N6363">
        <v>10</v>
      </c>
      <c r="O6363">
        <v>0</v>
      </c>
      <c r="P6363">
        <v>0</v>
      </c>
      <c r="Q6363">
        <v>0</v>
      </c>
      <c r="R6363">
        <v>0</v>
      </c>
      <c r="S6363">
        <v>240</v>
      </c>
      <c r="T6363">
        <v>10</v>
      </c>
      <c r="U6363">
        <v>12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40</v>
      </c>
      <c r="AE6363">
        <v>6</v>
      </c>
      <c r="AF6363">
        <v>14</v>
      </c>
      <c r="AG6363">
        <v>14</v>
      </c>
      <c r="AH6363">
        <v>0</v>
      </c>
      <c r="AI6363">
        <v>0</v>
      </c>
      <c r="AJ6363">
        <v>0</v>
      </c>
      <c r="AK6363">
        <v>0.3</v>
      </c>
      <c r="AL6363" s="1">
        <v>0.1</v>
      </c>
      <c r="AM6363">
        <v>1</v>
      </c>
      <c r="AN6363" s="1">
        <v>0.05</v>
      </c>
      <c r="AO6363" s="1">
        <v>0.5</v>
      </c>
      <c r="AP6363" s="1">
        <f>Data[[#This Row],[max_number_of_versions_per_website]]/40</f>
        <v>0.35</v>
      </c>
      <c r="AQ6363">
        <f>IF(Data[[#This Row],[wrong_website_trusted]]=0,0,1)</f>
        <v>1</v>
      </c>
      <c r="AR6363" s="1">
        <f>(Data[[#This Row],[confusion_score]]+Data[[#This Row],[temporal_score]])/2</f>
        <v>2.6388888888888889E-2</v>
      </c>
      <c r="AS6363" s="1">
        <f>IF(Data[[#This Row],[trusts_wrong]]=0,Data[[#This Row],[total_score]],0)</f>
        <v>0</v>
      </c>
      <c r="AT6363" s="5">
        <f>MAX(Data[[#This Row],[amount_of_grouped_consistently_malicious_peers]:[amount_of_new_version_spammer_peers]])</f>
        <v>12</v>
      </c>
    </row>
    <row r="6364" spans="1:46" x14ac:dyDescent="0.25">
      <c r="A6364" t="s">
        <v>44</v>
      </c>
      <c r="B6364" s="1">
        <v>5.5555555555555558E-3</v>
      </c>
      <c r="C6364" s="1">
        <v>1.2500000000000001E-2</v>
      </c>
      <c r="D6364" s="1">
        <v>0.6</v>
      </c>
      <c r="E6364">
        <v>0.5</v>
      </c>
      <c r="F6364">
        <v>7</v>
      </c>
      <c r="G6364">
        <v>1</v>
      </c>
      <c r="H6364">
        <v>1</v>
      </c>
      <c r="I6364">
        <v>0</v>
      </c>
      <c r="J6364">
        <v>1</v>
      </c>
      <c r="K6364">
        <v>89</v>
      </c>
      <c r="L6364">
        <v>6</v>
      </c>
      <c r="M6364">
        <v>0</v>
      </c>
      <c r="N6364">
        <v>3</v>
      </c>
      <c r="O6364">
        <v>0</v>
      </c>
      <c r="P6364">
        <v>0</v>
      </c>
      <c r="Q6364">
        <v>0</v>
      </c>
      <c r="R6364">
        <v>0</v>
      </c>
      <c r="S6364">
        <v>240</v>
      </c>
      <c r="T6364">
        <v>10</v>
      </c>
      <c r="U6364">
        <v>12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40</v>
      </c>
      <c r="AE6364">
        <v>6</v>
      </c>
      <c r="AF6364">
        <v>14</v>
      </c>
      <c r="AG6364">
        <v>14</v>
      </c>
      <c r="AH6364">
        <v>0</v>
      </c>
      <c r="AI6364">
        <v>0</v>
      </c>
      <c r="AJ6364">
        <v>0</v>
      </c>
      <c r="AK6364">
        <v>0.3</v>
      </c>
      <c r="AL6364" s="1">
        <v>0.1</v>
      </c>
      <c r="AM6364">
        <v>1</v>
      </c>
      <c r="AN6364" s="1">
        <v>0.05</v>
      </c>
      <c r="AO6364" s="1">
        <v>0.5</v>
      </c>
      <c r="AP6364" s="1">
        <f>Data[[#This Row],[max_number_of_versions_per_website]]/40</f>
        <v>0.35</v>
      </c>
      <c r="AQ6364">
        <f>IF(Data[[#This Row],[wrong_website_trusted]]=0,0,1)</f>
        <v>1</v>
      </c>
      <c r="AR6364" s="1">
        <f>(Data[[#This Row],[confusion_score]]+Data[[#This Row],[temporal_score]])/2</f>
        <v>9.0277777777777787E-3</v>
      </c>
      <c r="AS6364" s="1">
        <f>IF(Data[[#This Row],[trusts_wrong]]=0,Data[[#This Row],[total_score]],0)</f>
        <v>0</v>
      </c>
      <c r="AT6364" s="5">
        <f>MAX(Data[[#This Row],[amount_of_grouped_consistently_malicious_peers]:[amount_of_new_version_spammer_peers]])</f>
        <v>12</v>
      </c>
    </row>
    <row r="6365" spans="1:46" x14ac:dyDescent="0.25">
      <c r="A6365" t="s">
        <v>44</v>
      </c>
      <c r="B6365" s="1">
        <v>0</v>
      </c>
      <c r="C6365" s="1">
        <v>0</v>
      </c>
      <c r="D6365" s="1">
        <v>0.6</v>
      </c>
      <c r="E6365">
        <v>0.5</v>
      </c>
      <c r="F6365">
        <v>10.5</v>
      </c>
      <c r="G6365">
        <v>1</v>
      </c>
      <c r="H6365">
        <v>1</v>
      </c>
      <c r="I6365">
        <v>0</v>
      </c>
      <c r="J6365">
        <v>0</v>
      </c>
      <c r="K6365">
        <v>90</v>
      </c>
      <c r="L6365">
        <v>6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240</v>
      </c>
      <c r="T6365">
        <v>10</v>
      </c>
      <c r="U6365">
        <v>12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40</v>
      </c>
      <c r="AE6365">
        <v>6</v>
      </c>
      <c r="AF6365">
        <v>14</v>
      </c>
      <c r="AG6365">
        <v>14</v>
      </c>
      <c r="AH6365">
        <v>0</v>
      </c>
      <c r="AI6365">
        <v>0</v>
      </c>
      <c r="AJ6365">
        <v>0</v>
      </c>
      <c r="AK6365">
        <v>0.3</v>
      </c>
      <c r="AL6365" s="1">
        <v>0.1</v>
      </c>
      <c r="AM6365">
        <v>1</v>
      </c>
      <c r="AN6365" s="1">
        <v>0.05</v>
      </c>
      <c r="AO6365" s="1">
        <v>0.5</v>
      </c>
      <c r="AP6365" s="1">
        <f>Data[[#This Row],[max_number_of_versions_per_website]]/40</f>
        <v>0.35</v>
      </c>
      <c r="AQ6365">
        <f>IF(Data[[#This Row],[wrong_website_trusted]]=0,0,1)</f>
        <v>1</v>
      </c>
      <c r="AR6365" s="1">
        <f>(Data[[#This Row],[confusion_score]]+Data[[#This Row],[temporal_score]])/2</f>
        <v>0</v>
      </c>
      <c r="AS6365" s="1">
        <f>IF(Data[[#This Row],[trusts_wrong]]=0,Data[[#This Row],[total_score]],0)</f>
        <v>0</v>
      </c>
      <c r="AT6365" s="5">
        <f>MAX(Data[[#This Row],[amount_of_grouped_consistently_malicious_peers]:[amount_of_new_version_spammer_peers]])</f>
        <v>12</v>
      </c>
    </row>
    <row r="6366" spans="1:46" x14ac:dyDescent="0.25">
      <c r="A6366" t="s">
        <v>44</v>
      </c>
      <c r="B6366" s="1">
        <v>0.13333333333333333</v>
      </c>
      <c r="C6366" s="1">
        <v>0.22083333333333333</v>
      </c>
      <c r="D6366" s="1">
        <v>0.6</v>
      </c>
      <c r="E6366">
        <v>1.5</v>
      </c>
      <c r="F6366">
        <v>0</v>
      </c>
      <c r="G6366">
        <v>1</v>
      </c>
      <c r="H6366">
        <v>1</v>
      </c>
      <c r="I6366">
        <v>0</v>
      </c>
      <c r="J6366">
        <v>24</v>
      </c>
      <c r="K6366">
        <v>66</v>
      </c>
      <c r="L6366">
        <v>6</v>
      </c>
      <c r="M6366">
        <v>0</v>
      </c>
      <c r="N6366">
        <v>53</v>
      </c>
      <c r="O6366">
        <v>0</v>
      </c>
      <c r="P6366">
        <v>0</v>
      </c>
      <c r="Q6366">
        <v>0</v>
      </c>
      <c r="R6366">
        <v>0</v>
      </c>
      <c r="S6366">
        <v>240</v>
      </c>
      <c r="T6366">
        <v>10</v>
      </c>
      <c r="U6366">
        <v>12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40</v>
      </c>
      <c r="AE6366">
        <v>6</v>
      </c>
      <c r="AF6366">
        <v>14</v>
      </c>
      <c r="AG6366">
        <v>14</v>
      </c>
      <c r="AH6366">
        <v>0</v>
      </c>
      <c r="AI6366">
        <v>0</v>
      </c>
      <c r="AJ6366">
        <v>0</v>
      </c>
      <c r="AK6366">
        <v>0.3</v>
      </c>
      <c r="AL6366" s="1">
        <v>0.1</v>
      </c>
      <c r="AM6366">
        <v>1</v>
      </c>
      <c r="AN6366" s="1">
        <v>0.05</v>
      </c>
      <c r="AO6366" s="1">
        <v>0.5</v>
      </c>
      <c r="AP6366" s="1">
        <f>Data[[#This Row],[max_number_of_versions_per_website]]/40</f>
        <v>0.35</v>
      </c>
      <c r="AQ6366">
        <f>IF(Data[[#This Row],[wrong_website_trusted]]=0,0,1)</f>
        <v>1</v>
      </c>
      <c r="AR6366" s="1">
        <f>(Data[[#This Row],[confusion_score]]+Data[[#This Row],[temporal_score]])/2</f>
        <v>0.17708333333333331</v>
      </c>
      <c r="AS6366" s="1">
        <f>IF(Data[[#This Row],[trusts_wrong]]=0,Data[[#This Row],[total_score]],0)</f>
        <v>0</v>
      </c>
      <c r="AT6366" s="5">
        <f>MAX(Data[[#This Row],[amount_of_grouped_consistently_malicious_peers]:[amount_of_new_version_spammer_peers]])</f>
        <v>12</v>
      </c>
    </row>
    <row r="6367" spans="1:46" x14ac:dyDescent="0.25">
      <c r="A6367" t="s">
        <v>44</v>
      </c>
      <c r="B6367" s="1">
        <v>2.2222222222222223E-2</v>
      </c>
      <c r="C6367" s="1">
        <v>7.4999999999999997E-2</v>
      </c>
      <c r="D6367" s="1">
        <v>0.6</v>
      </c>
      <c r="E6367">
        <v>1.5</v>
      </c>
      <c r="F6367">
        <v>3.5</v>
      </c>
      <c r="G6367">
        <v>1</v>
      </c>
      <c r="H6367">
        <v>1</v>
      </c>
      <c r="I6367">
        <v>0</v>
      </c>
      <c r="J6367">
        <v>4</v>
      </c>
      <c r="K6367">
        <v>86</v>
      </c>
      <c r="L6367">
        <v>6</v>
      </c>
      <c r="M6367">
        <v>0</v>
      </c>
      <c r="N6367">
        <v>18</v>
      </c>
      <c r="O6367">
        <v>0</v>
      </c>
      <c r="P6367">
        <v>0</v>
      </c>
      <c r="Q6367">
        <v>0</v>
      </c>
      <c r="R6367">
        <v>0</v>
      </c>
      <c r="S6367">
        <v>240</v>
      </c>
      <c r="T6367">
        <v>10</v>
      </c>
      <c r="U6367">
        <v>12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40</v>
      </c>
      <c r="AE6367">
        <v>6</v>
      </c>
      <c r="AF6367">
        <v>14</v>
      </c>
      <c r="AG6367">
        <v>14</v>
      </c>
      <c r="AH6367">
        <v>0</v>
      </c>
      <c r="AI6367">
        <v>0</v>
      </c>
      <c r="AJ6367">
        <v>0</v>
      </c>
      <c r="AK6367">
        <v>0.3</v>
      </c>
      <c r="AL6367" s="1">
        <v>0.1</v>
      </c>
      <c r="AM6367">
        <v>1</v>
      </c>
      <c r="AN6367" s="1">
        <v>0.05</v>
      </c>
      <c r="AO6367" s="1">
        <v>0.5</v>
      </c>
      <c r="AP6367" s="1">
        <f>Data[[#This Row],[max_number_of_versions_per_website]]/40</f>
        <v>0.35</v>
      </c>
      <c r="AQ6367">
        <f>IF(Data[[#This Row],[wrong_website_trusted]]=0,0,1)</f>
        <v>1</v>
      </c>
      <c r="AR6367" s="1">
        <f>(Data[[#This Row],[confusion_score]]+Data[[#This Row],[temporal_score]])/2</f>
        <v>4.8611111111111112E-2</v>
      </c>
      <c r="AS6367" s="1">
        <f>IF(Data[[#This Row],[trusts_wrong]]=0,Data[[#This Row],[total_score]],0)</f>
        <v>0</v>
      </c>
      <c r="AT6367" s="5">
        <f>MAX(Data[[#This Row],[amount_of_grouped_consistently_malicious_peers]:[amount_of_new_version_spammer_peers]])</f>
        <v>12</v>
      </c>
    </row>
    <row r="6368" spans="1:46" x14ac:dyDescent="0.25">
      <c r="A6368" t="s">
        <v>44</v>
      </c>
      <c r="B6368" s="1">
        <v>1.1111111111111112E-2</v>
      </c>
      <c r="C6368" s="1">
        <v>2.0833333333333332E-2</v>
      </c>
      <c r="D6368" s="1">
        <v>0.6</v>
      </c>
      <c r="E6368">
        <v>1.5</v>
      </c>
      <c r="F6368">
        <v>7</v>
      </c>
      <c r="G6368">
        <v>1</v>
      </c>
      <c r="H6368">
        <v>1</v>
      </c>
      <c r="I6368">
        <v>0</v>
      </c>
      <c r="J6368">
        <v>2</v>
      </c>
      <c r="K6368">
        <v>88</v>
      </c>
      <c r="L6368">
        <v>6</v>
      </c>
      <c r="M6368">
        <v>0</v>
      </c>
      <c r="N6368">
        <v>5</v>
      </c>
      <c r="O6368">
        <v>0</v>
      </c>
      <c r="P6368">
        <v>0</v>
      </c>
      <c r="Q6368">
        <v>0</v>
      </c>
      <c r="R6368">
        <v>0</v>
      </c>
      <c r="S6368">
        <v>240</v>
      </c>
      <c r="T6368">
        <v>10</v>
      </c>
      <c r="U6368">
        <v>12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40</v>
      </c>
      <c r="AE6368">
        <v>6</v>
      </c>
      <c r="AF6368">
        <v>14</v>
      </c>
      <c r="AG6368">
        <v>14</v>
      </c>
      <c r="AH6368">
        <v>0</v>
      </c>
      <c r="AI6368">
        <v>0</v>
      </c>
      <c r="AJ6368">
        <v>0</v>
      </c>
      <c r="AK6368">
        <v>0.3</v>
      </c>
      <c r="AL6368" s="1">
        <v>0.1</v>
      </c>
      <c r="AM6368">
        <v>1</v>
      </c>
      <c r="AN6368" s="1">
        <v>0.05</v>
      </c>
      <c r="AO6368" s="1">
        <v>0.5</v>
      </c>
      <c r="AP6368" s="1">
        <f>Data[[#This Row],[max_number_of_versions_per_website]]/40</f>
        <v>0.35</v>
      </c>
      <c r="AQ6368">
        <f>IF(Data[[#This Row],[wrong_website_trusted]]=0,0,1)</f>
        <v>1</v>
      </c>
      <c r="AR6368" s="1">
        <f>(Data[[#This Row],[confusion_score]]+Data[[#This Row],[temporal_score]])/2</f>
        <v>1.5972222222222221E-2</v>
      </c>
      <c r="AS6368" s="1">
        <f>IF(Data[[#This Row],[trusts_wrong]]=0,Data[[#This Row],[total_score]],0)</f>
        <v>0</v>
      </c>
      <c r="AT6368" s="5">
        <f>MAX(Data[[#This Row],[amount_of_grouped_consistently_malicious_peers]:[amount_of_new_version_spammer_peers]])</f>
        <v>12</v>
      </c>
    </row>
    <row r="6369" spans="1:46" x14ac:dyDescent="0.25">
      <c r="A6369" t="s">
        <v>44</v>
      </c>
      <c r="B6369" s="1">
        <v>1.1111111111111112E-2</v>
      </c>
      <c r="C6369" s="1">
        <v>0</v>
      </c>
      <c r="D6369" s="1">
        <v>0.6</v>
      </c>
      <c r="E6369">
        <v>1.5</v>
      </c>
      <c r="F6369">
        <v>10.5</v>
      </c>
      <c r="G6369">
        <v>1</v>
      </c>
      <c r="H6369">
        <v>1</v>
      </c>
      <c r="I6369">
        <v>0</v>
      </c>
      <c r="J6369">
        <v>2</v>
      </c>
      <c r="K6369">
        <v>88</v>
      </c>
      <c r="L6369">
        <v>6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240</v>
      </c>
      <c r="T6369">
        <v>10</v>
      </c>
      <c r="U6369">
        <v>12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40</v>
      </c>
      <c r="AE6369">
        <v>6</v>
      </c>
      <c r="AF6369">
        <v>14</v>
      </c>
      <c r="AG6369">
        <v>14</v>
      </c>
      <c r="AH6369">
        <v>0</v>
      </c>
      <c r="AI6369">
        <v>0</v>
      </c>
      <c r="AJ6369">
        <v>0</v>
      </c>
      <c r="AK6369">
        <v>0.3</v>
      </c>
      <c r="AL6369" s="1">
        <v>0.1</v>
      </c>
      <c r="AM6369">
        <v>1</v>
      </c>
      <c r="AN6369" s="1">
        <v>0.05</v>
      </c>
      <c r="AO6369" s="1">
        <v>0.5</v>
      </c>
      <c r="AP6369" s="1">
        <f>Data[[#This Row],[max_number_of_versions_per_website]]/40</f>
        <v>0.35</v>
      </c>
      <c r="AQ6369">
        <f>IF(Data[[#This Row],[wrong_website_trusted]]=0,0,1)</f>
        <v>1</v>
      </c>
      <c r="AR6369" s="1">
        <f>(Data[[#This Row],[confusion_score]]+Data[[#This Row],[temporal_score]])/2</f>
        <v>5.5555555555555558E-3</v>
      </c>
      <c r="AS6369" s="1">
        <f>IF(Data[[#This Row],[trusts_wrong]]=0,Data[[#This Row],[total_score]],0)</f>
        <v>0</v>
      </c>
      <c r="AT6369" s="5">
        <f>MAX(Data[[#This Row],[amount_of_grouped_consistently_malicious_peers]:[amount_of_new_version_spammer_peers]])</f>
        <v>12</v>
      </c>
    </row>
    <row r="6370" spans="1:46" x14ac:dyDescent="0.25">
      <c r="A6370" t="s">
        <v>44</v>
      </c>
      <c r="B6370" s="1">
        <v>0.14444444444444443</v>
      </c>
      <c r="C6370" s="1">
        <v>0.22916666666666663</v>
      </c>
      <c r="D6370" s="1">
        <v>0.6</v>
      </c>
      <c r="E6370">
        <v>2.5</v>
      </c>
      <c r="F6370">
        <v>0</v>
      </c>
      <c r="G6370">
        <v>1</v>
      </c>
      <c r="H6370">
        <v>1</v>
      </c>
      <c r="I6370">
        <v>0</v>
      </c>
      <c r="J6370">
        <v>26</v>
      </c>
      <c r="K6370">
        <v>64</v>
      </c>
      <c r="L6370">
        <v>6</v>
      </c>
      <c r="M6370">
        <v>0</v>
      </c>
      <c r="N6370">
        <v>55</v>
      </c>
      <c r="O6370">
        <v>0</v>
      </c>
      <c r="P6370">
        <v>0</v>
      </c>
      <c r="Q6370">
        <v>0</v>
      </c>
      <c r="R6370">
        <v>0</v>
      </c>
      <c r="S6370">
        <v>240</v>
      </c>
      <c r="T6370">
        <v>10</v>
      </c>
      <c r="U6370">
        <v>12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40</v>
      </c>
      <c r="AE6370">
        <v>6</v>
      </c>
      <c r="AF6370">
        <v>14</v>
      </c>
      <c r="AG6370">
        <v>14</v>
      </c>
      <c r="AH6370">
        <v>0</v>
      </c>
      <c r="AI6370">
        <v>0</v>
      </c>
      <c r="AJ6370">
        <v>0</v>
      </c>
      <c r="AK6370">
        <v>0.3</v>
      </c>
      <c r="AL6370" s="1">
        <v>0.1</v>
      </c>
      <c r="AM6370">
        <v>1</v>
      </c>
      <c r="AN6370" s="1">
        <v>0.05</v>
      </c>
      <c r="AO6370" s="1">
        <v>0.5</v>
      </c>
      <c r="AP6370" s="1">
        <f>Data[[#This Row],[max_number_of_versions_per_website]]/40</f>
        <v>0.35</v>
      </c>
      <c r="AQ6370">
        <f>IF(Data[[#This Row],[wrong_website_trusted]]=0,0,1)</f>
        <v>1</v>
      </c>
      <c r="AR6370" s="1">
        <f>(Data[[#This Row],[confusion_score]]+Data[[#This Row],[temporal_score]])/2</f>
        <v>0.18680555555555553</v>
      </c>
      <c r="AS6370" s="1">
        <f>IF(Data[[#This Row],[trusts_wrong]]=0,Data[[#This Row],[total_score]],0)</f>
        <v>0</v>
      </c>
      <c r="AT6370" s="5">
        <f>MAX(Data[[#This Row],[amount_of_grouped_consistently_malicious_peers]:[amount_of_new_version_spammer_peers]])</f>
        <v>12</v>
      </c>
    </row>
    <row r="6371" spans="1:46" x14ac:dyDescent="0.25">
      <c r="A6371" t="s">
        <v>44</v>
      </c>
      <c r="B6371" s="1">
        <v>3.3333333333333333E-2</v>
      </c>
      <c r="C6371" s="1">
        <v>8.7499999999999994E-2</v>
      </c>
      <c r="D6371" s="1">
        <v>0.6</v>
      </c>
      <c r="E6371">
        <v>2.5</v>
      </c>
      <c r="F6371">
        <v>3.5</v>
      </c>
      <c r="G6371">
        <v>1</v>
      </c>
      <c r="H6371">
        <v>1</v>
      </c>
      <c r="I6371">
        <v>0</v>
      </c>
      <c r="J6371">
        <v>6</v>
      </c>
      <c r="K6371">
        <v>84</v>
      </c>
      <c r="L6371">
        <v>6</v>
      </c>
      <c r="M6371">
        <v>0</v>
      </c>
      <c r="N6371">
        <v>21</v>
      </c>
      <c r="O6371">
        <v>0</v>
      </c>
      <c r="P6371">
        <v>0</v>
      </c>
      <c r="Q6371">
        <v>0</v>
      </c>
      <c r="R6371">
        <v>0</v>
      </c>
      <c r="S6371">
        <v>240</v>
      </c>
      <c r="T6371">
        <v>10</v>
      </c>
      <c r="U6371">
        <v>12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40</v>
      </c>
      <c r="AE6371">
        <v>6</v>
      </c>
      <c r="AF6371">
        <v>14</v>
      </c>
      <c r="AG6371">
        <v>14</v>
      </c>
      <c r="AH6371">
        <v>0</v>
      </c>
      <c r="AI6371">
        <v>0</v>
      </c>
      <c r="AJ6371">
        <v>0</v>
      </c>
      <c r="AK6371">
        <v>0.3</v>
      </c>
      <c r="AL6371" s="1">
        <v>0.1</v>
      </c>
      <c r="AM6371">
        <v>1</v>
      </c>
      <c r="AN6371" s="1">
        <v>0.05</v>
      </c>
      <c r="AO6371" s="1">
        <v>0.5</v>
      </c>
      <c r="AP6371" s="1">
        <f>Data[[#This Row],[max_number_of_versions_per_website]]/40</f>
        <v>0.35</v>
      </c>
      <c r="AQ6371">
        <f>IF(Data[[#This Row],[wrong_website_trusted]]=0,0,1)</f>
        <v>1</v>
      </c>
      <c r="AR6371" s="1">
        <f>(Data[[#This Row],[confusion_score]]+Data[[#This Row],[temporal_score]])/2</f>
        <v>6.041666666666666E-2</v>
      </c>
      <c r="AS6371" s="1">
        <f>IF(Data[[#This Row],[trusts_wrong]]=0,Data[[#This Row],[total_score]],0)</f>
        <v>0</v>
      </c>
      <c r="AT6371" s="5">
        <f>MAX(Data[[#This Row],[amount_of_grouped_consistently_malicious_peers]:[amount_of_new_version_spammer_peers]])</f>
        <v>12</v>
      </c>
    </row>
    <row r="6372" spans="1:46" x14ac:dyDescent="0.25">
      <c r="A6372" t="s">
        <v>44</v>
      </c>
      <c r="B6372" s="1">
        <v>1.1111111111111112E-2</v>
      </c>
      <c r="C6372" s="1">
        <v>1.6666666666666666E-2</v>
      </c>
      <c r="D6372" s="1">
        <v>0.6</v>
      </c>
      <c r="E6372">
        <v>2.5</v>
      </c>
      <c r="F6372">
        <v>7</v>
      </c>
      <c r="G6372">
        <v>1</v>
      </c>
      <c r="H6372">
        <v>1</v>
      </c>
      <c r="I6372">
        <v>0</v>
      </c>
      <c r="J6372">
        <v>2</v>
      </c>
      <c r="K6372">
        <v>88</v>
      </c>
      <c r="L6372">
        <v>6</v>
      </c>
      <c r="M6372">
        <v>0</v>
      </c>
      <c r="N6372">
        <v>4</v>
      </c>
      <c r="O6372">
        <v>0</v>
      </c>
      <c r="P6372">
        <v>0</v>
      </c>
      <c r="Q6372">
        <v>0</v>
      </c>
      <c r="R6372">
        <v>0</v>
      </c>
      <c r="S6372">
        <v>240</v>
      </c>
      <c r="T6372">
        <v>10</v>
      </c>
      <c r="U6372">
        <v>12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40</v>
      </c>
      <c r="AE6372">
        <v>6</v>
      </c>
      <c r="AF6372">
        <v>14</v>
      </c>
      <c r="AG6372">
        <v>14</v>
      </c>
      <c r="AH6372">
        <v>0</v>
      </c>
      <c r="AI6372">
        <v>0</v>
      </c>
      <c r="AJ6372">
        <v>0</v>
      </c>
      <c r="AK6372">
        <v>0.3</v>
      </c>
      <c r="AL6372" s="1">
        <v>0.1</v>
      </c>
      <c r="AM6372">
        <v>1</v>
      </c>
      <c r="AN6372" s="1">
        <v>0.05</v>
      </c>
      <c r="AO6372" s="1">
        <v>0.5</v>
      </c>
      <c r="AP6372" s="1">
        <f>Data[[#This Row],[max_number_of_versions_per_website]]/40</f>
        <v>0.35</v>
      </c>
      <c r="AQ6372">
        <f>IF(Data[[#This Row],[wrong_website_trusted]]=0,0,1)</f>
        <v>1</v>
      </c>
      <c r="AR6372" s="1">
        <f>(Data[[#This Row],[confusion_score]]+Data[[#This Row],[temporal_score]])/2</f>
        <v>1.3888888888888888E-2</v>
      </c>
      <c r="AS6372" s="1">
        <f>IF(Data[[#This Row],[trusts_wrong]]=0,Data[[#This Row],[total_score]],0)</f>
        <v>0</v>
      </c>
      <c r="AT6372" s="5">
        <f>MAX(Data[[#This Row],[amount_of_grouped_consistently_malicious_peers]:[amount_of_new_version_spammer_peers]])</f>
        <v>12</v>
      </c>
    </row>
    <row r="6373" spans="1:46" x14ac:dyDescent="0.25">
      <c r="A6373" t="s">
        <v>44</v>
      </c>
      <c r="B6373" s="1">
        <v>1.1111111111111112E-2</v>
      </c>
      <c r="C6373" s="1">
        <v>0</v>
      </c>
      <c r="D6373" s="1">
        <v>0.6</v>
      </c>
      <c r="E6373">
        <v>2.5</v>
      </c>
      <c r="F6373">
        <v>10.5</v>
      </c>
      <c r="G6373">
        <v>1</v>
      </c>
      <c r="H6373">
        <v>1</v>
      </c>
      <c r="I6373">
        <v>0</v>
      </c>
      <c r="J6373">
        <v>2</v>
      </c>
      <c r="K6373">
        <v>88</v>
      </c>
      <c r="L6373">
        <v>6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240</v>
      </c>
      <c r="T6373">
        <v>10</v>
      </c>
      <c r="U6373">
        <v>12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40</v>
      </c>
      <c r="AE6373">
        <v>6</v>
      </c>
      <c r="AF6373">
        <v>14</v>
      </c>
      <c r="AG6373">
        <v>14</v>
      </c>
      <c r="AH6373">
        <v>0</v>
      </c>
      <c r="AI6373">
        <v>0</v>
      </c>
      <c r="AJ6373">
        <v>0</v>
      </c>
      <c r="AK6373">
        <v>0.3</v>
      </c>
      <c r="AL6373" s="1">
        <v>0.1</v>
      </c>
      <c r="AM6373">
        <v>1</v>
      </c>
      <c r="AN6373" s="1">
        <v>0.05</v>
      </c>
      <c r="AO6373" s="1">
        <v>0.5</v>
      </c>
      <c r="AP6373" s="1">
        <f>Data[[#This Row],[max_number_of_versions_per_website]]/40</f>
        <v>0.35</v>
      </c>
      <c r="AQ6373">
        <f>IF(Data[[#This Row],[wrong_website_trusted]]=0,0,1)</f>
        <v>1</v>
      </c>
      <c r="AR6373" s="1">
        <f>(Data[[#This Row],[confusion_score]]+Data[[#This Row],[temporal_score]])/2</f>
        <v>5.5555555555555558E-3</v>
      </c>
      <c r="AS6373" s="1">
        <f>IF(Data[[#This Row],[trusts_wrong]]=0,Data[[#This Row],[total_score]],0)</f>
        <v>0</v>
      </c>
      <c r="AT6373" s="5">
        <f>MAX(Data[[#This Row],[amount_of_grouped_consistently_malicious_peers]:[amount_of_new_version_spammer_peers]])</f>
        <v>12</v>
      </c>
    </row>
    <row r="6374" spans="1:46" x14ac:dyDescent="0.25">
      <c r="A6374" t="s">
        <v>44</v>
      </c>
      <c r="B6374" s="1">
        <v>1.1111111111111112E-2</v>
      </c>
      <c r="C6374" s="1">
        <v>2.5000000000000001E-2</v>
      </c>
      <c r="D6374" s="1">
        <v>0.75</v>
      </c>
      <c r="E6374">
        <v>0.5</v>
      </c>
      <c r="F6374">
        <v>0</v>
      </c>
      <c r="G6374">
        <v>1</v>
      </c>
      <c r="H6374">
        <v>1</v>
      </c>
      <c r="I6374">
        <v>0</v>
      </c>
      <c r="J6374">
        <v>2</v>
      </c>
      <c r="K6374">
        <v>88</v>
      </c>
      <c r="L6374">
        <v>6</v>
      </c>
      <c r="M6374">
        <v>0</v>
      </c>
      <c r="N6374">
        <v>6</v>
      </c>
      <c r="O6374">
        <v>0</v>
      </c>
      <c r="P6374">
        <v>0</v>
      </c>
      <c r="Q6374">
        <v>0</v>
      </c>
      <c r="R6374">
        <v>0</v>
      </c>
      <c r="S6374">
        <v>240</v>
      </c>
      <c r="T6374">
        <v>10</v>
      </c>
      <c r="U6374">
        <v>12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40</v>
      </c>
      <c r="AE6374">
        <v>6</v>
      </c>
      <c r="AF6374">
        <v>14</v>
      </c>
      <c r="AG6374">
        <v>14</v>
      </c>
      <c r="AH6374">
        <v>0</v>
      </c>
      <c r="AI6374">
        <v>0</v>
      </c>
      <c r="AJ6374">
        <v>0</v>
      </c>
      <c r="AK6374">
        <v>0.3</v>
      </c>
      <c r="AL6374" s="1">
        <v>0.1</v>
      </c>
      <c r="AM6374">
        <v>1</v>
      </c>
      <c r="AN6374" s="1">
        <v>0.05</v>
      </c>
      <c r="AO6374" s="1">
        <v>0.5</v>
      </c>
      <c r="AP6374" s="1">
        <f>Data[[#This Row],[max_number_of_versions_per_website]]/40</f>
        <v>0.35</v>
      </c>
      <c r="AQ6374">
        <f>IF(Data[[#This Row],[wrong_website_trusted]]=0,0,1)</f>
        <v>1</v>
      </c>
      <c r="AR6374" s="1">
        <f>(Data[[#This Row],[confusion_score]]+Data[[#This Row],[temporal_score]])/2</f>
        <v>1.8055555555555557E-2</v>
      </c>
      <c r="AS6374" s="1">
        <f>IF(Data[[#This Row],[trusts_wrong]]=0,Data[[#This Row],[total_score]],0)</f>
        <v>0</v>
      </c>
      <c r="AT6374" s="5">
        <f>MAX(Data[[#This Row],[amount_of_grouped_consistently_malicious_peers]:[amount_of_new_version_spammer_peers]])</f>
        <v>12</v>
      </c>
    </row>
    <row r="6375" spans="1:46" x14ac:dyDescent="0.25">
      <c r="A6375" t="s">
        <v>44</v>
      </c>
      <c r="B6375" s="1">
        <v>5.5555555555555558E-3</v>
      </c>
      <c r="C6375" s="1">
        <v>8.3333333333333332E-3</v>
      </c>
      <c r="D6375" s="1">
        <v>0.75</v>
      </c>
      <c r="E6375">
        <v>0.5</v>
      </c>
      <c r="F6375">
        <v>3.5</v>
      </c>
      <c r="G6375">
        <v>1</v>
      </c>
      <c r="H6375">
        <v>1</v>
      </c>
      <c r="I6375">
        <v>0</v>
      </c>
      <c r="J6375">
        <v>1</v>
      </c>
      <c r="K6375">
        <v>89</v>
      </c>
      <c r="L6375">
        <v>6</v>
      </c>
      <c r="M6375">
        <v>0</v>
      </c>
      <c r="N6375">
        <v>2</v>
      </c>
      <c r="O6375">
        <v>0</v>
      </c>
      <c r="P6375">
        <v>0</v>
      </c>
      <c r="Q6375">
        <v>0</v>
      </c>
      <c r="R6375">
        <v>0</v>
      </c>
      <c r="S6375">
        <v>240</v>
      </c>
      <c r="T6375">
        <v>10</v>
      </c>
      <c r="U6375">
        <v>12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40</v>
      </c>
      <c r="AE6375">
        <v>6</v>
      </c>
      <c r="AF6375">
        <v>14</v>
      </c>
      <c r="AG6375">
        <v>14</v>
      </c>
      <c r="AH6375">
        <v>0</v>
      </c>
      <c r="AI6375">
        <v>0</v>
      </c>
      <c r="AJ6375">
        <v>0</v>
      </c>
      <c r="AK6375">
        <v>0.3</v>
      </c>
      <c r="AL6375" s="1">
        <v>0.1</v>
      </c>
      <c r="AM6375">
        <v>1</v>
      </c>
      <c r="AN6375" s="1">
        <v>0.05</v>
      </c>
      <c r="AO6375" s="1">
        <v>0.5</v>
      </c>
      <c r="AP6375" s="1">
        <f>Data[[#This Row],[max_number_of_versions_per_website]]/40</f>
        <v>0.35</v>
      </c>
      <c r="AQ6375">
        <f>IF(Data[[#This Row],[wrong_website_trusted]]=0,0,1)</f>
        <v>1</v>
      </c>
      <c r="AR6375" s="1">
        <f>(Data[[#This Row],[confusion_score]]+Data[[#This Row],[temporal_score]])/2</f>
        <v>6.9444444444444441E-3</v>
      </c>
      <c r="AS6375" s="1">
        <f>IF(Data[[#This Row],[trusts_wrong]]=0,Data[[#This Row],[total_score]],0)</f>
        <v>0</v>
      </c>
      <c r="AT6375" s="5">
        <f>MAX(Data[[#This Row],[amount_of_grouped_consistently_malicious_peers]:[amount_of_new_version_spammer_peers]])</f>
        <v>12</v>
      </c>
    </row>
    <row r="6376" spans="1:46" x14ac:dyDescent="0.25">
      <c r="A6376" t="s">
        <v>44</v>
      </c>
      <c r="B6376" s="1">
        <v>0</v>
      </c>
      <c r="C6376" s="1">
        <v>0</v>
      </c>
      <c r="D6376" s="1">
        <v>0.75</v>
      </c>
      <c r="E6376">
        <v>0.5</v>
      </c>
      <c r="F6376">
        <v>7</v>
      </c>
      <c r="G6376">
        <v>1</v>
      </c>
      <c r="H6376">
        <v>1</v>
      </c>
      <c r="I6376">
        <v>0</v>
      </c>
      <c r="J6376">
        <v>0</v>
      </c>
      <c r="K6376">
        <v>90</v>
      </c>
      <c r="L6376">
        <v>6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240</v>
      </c>
      <c r="T6376">
        <v>10</v>
      </c>
      <c r="U6376">
        <v>12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40</v>
      </c>
      <c r="AE6376">
        <v>6</v>
      </c>
      <c r="AF6376">
        <v>14</v>
      </c>
      <c r="AG6376">
        <v>14</v>
      </c>
      <c r="AH6376">
        <v>0</v>
      </c>
      <c r="AI6376">
        <v>0</v>
      </c>
      <c r="AJ6376">
        <v>0</v>
      </c>
      <c r="AK6376">
        <v>0.3</v>
      </c>
      <c r="AL6376" s="1">
        <v>0.1</v>
      </c>
      <c r="AM6376">
        <v>1</v>
      </c>
      <c r="AN6376" s="1">
        <v>0.05</v>
      </c>
      <c r="AO6376" s="1">
        <v>0.5</v>
      </c>
      <c r="AP6376" s="1">
        <f>Data[[#This Row],[max_number_of_versions_per_website]]/40</f>
        <v>0.35</v>
      </c>
      <c r="AQ6376">
        <f>IF(Data[[#This Row],[wrong_website_trusted]]=0,0,1)</f>
        <v>1</v>
      </c>
      <c r="AR6376" s="1">
        <f>(Data[[#This Row],[confusion_score]]+Data[[#This Row],[temporal_score]])/2</f>
        <v>0</v>
      </c>
      <c r="AS6376" s="1">
        <f>IF(Data[[#This Row],[trusts_wrong]]=0,Data[[#This Row],[total_score]],0)</f>
        <v>0</v>
      </c>
      <c r="AT6376" s="5">
        <f>MAX(Data[[#This Row],[amount_of_grouped_consistently_malicious_peers]:[amount_of_new_version_spammer_peers]])</f>
        <v>12</v>
      </c>
    </row>
    <row r="6377" spans="1:46" x14ac:dyDescent="0.25">
      <c r="A6377" t="s">
        <v>44</v>
      </c>
      <c r="B6377" s="1">
        <v>0</v>
      </c>
      <c r="C6377" s="1">
        <v>0</v>
      </c>
      <c r="D6377" s="1">
        <v>0.75</v>
      </c>
      <c r="E6377">
        <v>0.5</v>
      </c>
      <c r="F6377">
        <v>10.5</v>
      </c>
      <c r="G6377">
        <v>1</v>
      </c>
      <c r="H6377">
        <v>1</v>
      </c>
      <c r="I6377">
        <v>0</v>
      </c>
      <c r="J6377">
        <v>0</v>
      </c>
      <c r="K6377">
        <v>90</v>
      </c>
      <c r="L6377">
        <v>6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240</v>
      </c>
      <c r="T6377">
        <v>10</v>
      </c>
      <c r="U6377">
        <v>12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40</v>
      </c>
      <c r="AE6377">
        <v>6</v>
      </c>
      <c r="AF6377">
        <v>14</v>
      </c>
      <c r="AG6377">
        <v>14</v>
      </c>
      <c r="AH6377">
        <v>0</v>
      </c>
      <c r="AI6377">
        <v>0</v>
      </c>
      <c r="AJ6377">
        <v>0</v>
      </c>
      <c r="AK6377">
        <v>0.3</v>
      </c>
      <c r="AL6377" s="1">
        <v>0.1</v>
      </c>
      <c r="AM6377">
        <v>1</v>
      </c>
      <c r="AN6377" s="1">
        <v>0.05</v>
      </c>
      <c r="AO6377" s="1">
        <v>0.5</v>
      </c>
      <c r="AP6377" s="1">
        <f>Data[[#This Row],[max_number_of_versions_per_website]]/40</f>
        <v>0.35</v>
      </c>
      <c r="AQ6377">
        <f>IF(Data[[#This Row],[wrong_website_trusted]]=0,0,1)</f>
        <v>1</v>
      </c>
      <c r="AR6377" s="1">
        <f>(Data[[#This Row],[confusion_score]]+Data[[#This Row],[temporal_score]])/2</f>
        <v>0</v>
      </c>
      <c r="AS6377" s="1">
        <f>IF(Data[[#This Row],[trusts_wrong]]=0,Data[[#This Row],[total_score]],0)</f>
        <v>0</v>
      </c>
      <c r="AT6377" s="5">
        <f>MAX(Data[[#This Row],[amount_of_grouped_consistently_malicious_peers]:[amount_of_new_version_spammer_peers]])</f>
        <v>12</v>
      </c>
    </row>
    <row r="6378" spans="1:46" x14ac:dyDescent="0.25">
      <c r="A6378" t="s">
        <v>44</v>
      </c>
      <c r="B6378" s="1">
        <v>6.6666666666666666E-2</v>
      </c>
      <c r="C6378" s="1">
        <v>0.16250000000000001</v>
      </c>
      <c r="D6378" s="1">
        <v>0.75</v>
      </c>
      <c r="E6378">
        <v>1.5</v>
      </c>
      <c r="F6378">
        <v>0</v>
      </c>
      <c r="G6378">
        <v>1</v>
      </c>
      <c r="H6378">
        <v>1</v>
      </c>
      <c r="I6378">
        <v>0</v>
      </c>
      <c r="J6378">
        <v>12</v>
      </c>
      <c r="K6378">
        <v>78</v>
      </c>
      <c r="L6378">
        <v>6</v>
      </c>
      <c r="M6378">
        <v>0</v>
      </c>
      <c r="N6378">
        <v>39</v>
      </c>
      <c r="O6378">
        <v>0</v>
      </c>
      <c r="P6378">
        <v>0</v>
      </c>
      <c r="Q6378">
        <v>0</v>
      </c>
      <c r="R6378">
        <v>0</v>
      </c>
      <c r="S6378">
        <v>240</v>
      </c>
      <c r="T6378">
        <v>10</v>
      </c>
      <c r="U6378">
        <v>12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40</v>
      </c>
      <c r="AE6378">
        <v>6</v>
      </c>
      <c r="AF6378">
        <v>14</v>
      </c>
      <c r="AG6378">
        <v>14</v>
      </c>
      <c r="AH6378">
        <v>0</v>
      </c>
      <c r="AI6378">
        <v>0</v>
      </c>
      <c r="AJ6378">
        <v>0</v>
      </c>
      <c r="AK6378">
        <v>0.3</v>
      </c>
      <c r="AL6378" s="1">
        <v>0.1</v>
      </c>
      <c r="AM6378">
        <v>1</v>
      </c>
      <c r="AN6378" s="1">
        <v>0.05</v>
      </c>
      <c r="AO6378" s="1">
        <v>0.5</v>
      </c>
      <c r="AP6378" s="1">
        <f>Data[[#This Row],[max_number_of_versions_per_website]]/40</f>
        <v>0.35</v>
      </c>
      <c r="AQ6378">
        <f>IF(Data[[#This Row],[wrong_website_trusted]]=0,0,1)</f>
        <v>1</v>
      </c>
      <c r="AR6378" s="1">
        <f>(Data[[#This Row],[confusion_score]]+Data[[#This Row],[temporal_score]])/2</f>
        <v>0.11458333333333334</v>
      </c>
      <c r="AS6378" s="1">
        <f>IF(Data[[#This Row],[trusts_wrong]]=0,Data[[#This Row],[total_score]],0)</f>
        <v>0</v>
      </c>
      <c r="AT6378" s="5">
        <f>MAX(Data[[#This Row],[amount_of_grouped_consistently_malicious_peers]:[amount_of_new_version_spammer_peers]])</f>
        <v>12</v>
      </c>
    </row>
    <row r="6379" spans="1:46" x14ac:dyDescent="0.25">
      <c r="A6379" t="s">
        <v>44</v>
      </c>
      <c r="B6379" s="1">
        <v>1.1111111111111112E-2</v>
      </c>
      <c r="C6379" s="1">
        <v>3.3333333333333333E-2</v>
      </c>
      <c r="D6379" s="1">
        <v>0.75</v>
      </c>
      <c r="E6379">
        <v>1.5</v>
      </c>
      <c r="F6379">
        <v>3.5</v>
      </c>
      <c r="G6379">
        <v>1</v>
      </c>
      <c r="H6379">
        <v>1</v>
      </c>
      <c r="I6379">
        <v>0</v>
      </c>
      <c r="J6379">
        <v>2</v>
      </c>
      <c r="K6379">
        <v>88</v>
      </c>
      <c r="L6379">
        <v>6</v>
      </c>
      <c r="M6379">
        <v>0</v>
      </c>
      <c r="N6379">
        <v>8</v>
      </c>
      <c r="O6379">
        <v>0</v>
      </c>
      <c r="P6379">
        <v>0</v>
      </c>
      <c r="Q6379">
        <v>0</v>
      </c>
      <c r="R6379">
        <v>0</v>
      </c>
      <c r="S6379">
        <v>240</v>
      </c>
      <c r="T6379">
        <v>10</v>
      </c>
      <c r="U6379">
        <v>12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40</v>
      </c>
      <c r="AE6379">
        <v>6</v>
      </c>
      <c r="AF6379">
        <v>14</v>
      </c>
      <c r="AG6379">
        <v>14</v>
      </c>
      <c r="AH6379">
        <v>0</v>
      </c>
      <c r="AI6379">
        <v>0</v>
      </c>
      <c r="AJ6379">
        <v>0</v>
      </c>
      <c r="AK6379">
        <v>0.3</v>
      </c>
      <c r="AL6379" s="1">
        <v>0.1</v>
      </c>
      <c r="AM6379">
        <v>1</v>
      </c>
      <c r="AN6379" s="1">
        <v>0.05</v>
      </c>
      <c r="AO6379" s="1">
        <v>0.5</v>
      </c>
      <c r="AP6379" s="1">
        <f>Data[[#This Row],[max_number_of_versions_per_website]]/40</f>
        <v>0.35</v>
      </c>
      <c r="AQ6379">
        <f>IF(Data[[#This Row],[wrong_website_trusted]]=0,0,1)</f>
        <v>1</v>
      </c>
      <c r="AR6379" s="1">
        <f>(Data[[#This Row],[confusion_score]]+Data[[#This Row],[temporal_score]])/2</f>
        <v>2.2222222222222223E-2</v>
      </c>
      <c r="AS6379" s="1">
        <f>IF(Data[[#This Row],[trusts_wrong]]=0,Data[[#This Row],[total_score]],0)</f>
        <v>0</v>
      </c>
      <c r="AT6379" s="5">
        <f>MAX(Data[[#This Row],[amount_of_grouped_consistently_malicious_peers]:[amount_of_new_version_spammer_peers]])</f>
        <v>12</v>
      </c>
    </row>
    <row r="6380" spans="1:46" x14ac:dyDescent="0.25">
      <c r="A6380" t="s">
        <v>44</v>
      </c>
      <c r="B6380" s="1">
        <v>5.5555555555555558E-3</v>
      </c>
      <c r="C6380" s="1">
        <v>4.1666666666666666E-3</v>
      </c>
      <c r="D6380" s="1">
        <v>0.75</v>
      </c>
      <c r="E6380">
        <v>1.5</v>
      </c>
      <c r="F6380">
        <v>7</v>
      </c>
      <c r="G6380">
        <v>1</v>
      </c>
      <c r="H6380">
        <v>1</v>
      </c>
      <c r="I6380">
        <v>0</v>
      </c>
      <c r="J6380">
        <v>1</v>
      </c>
      <c r="K6380">
        <v>89</v>
      </c>
      <c r="L6380">
        <v>6</v>
      </c>
      <c r="M6380">
        <v>0</v>
      </c>
      <c r="N6380">
        <v>1</v>
      </c>
      <c r="O6380">
        <v>0</v>
      </c>
      <c r="P6380">
        <v>0</v>
      </c>
      <c r="Q6380">
        <v>0</v>
      </c>
      <c r="R6380">
        <v>0</v>
      </c>
      <c r="S6380">
        <v>240</v>
      </c>
      <c r="T6380">
        <v>10</v>
      </c>
      <c r="U6380">
        <v>12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40</v>
      </c>
      <c r="AE6380">
        <v>6</v>
      </c>
      <c r="AF6380">
        <v>14</v>
      </c>
      <c r="AG6380">
        <v>14</v>
      </c>
      <c r="AH6380">
        <v>0</v>
      </c>
      <c r="AI6380">
        <v>0</v>
      </c>
      <c r="AJ6380">
        <v>0</v>
      </c>
      <c r="AK6380">
        <v>0.3</v>
      </c>
      <c r="AL6380" s="1">
        <v>0.1</v>
      </c>
      <c r="AM6380">
        <v>1</v>
      </c>
      <c r="AN6380" s="1">
        <v>0.05</v>
      </c>
      <c r="AO6380" s="1">
        <v>0.5</v>
      </c>
      <c r="AP6380" s="1">
        <f>Data[[#This Row],[max_number_of_versions_per_website]]/40</f>
        <v>0.35</v>
      </c>
      <c r="AQ6380">
        <f>IF(Data[[#This Row],[wrong_website_trusted]]=0,0,1)</f>
        <v>1</v>
      </c>
      <c r="AR6380" s="1">
        <f>(Data[[#This Row],[confusion_score]]+Data[[#This Row],[temporal_score]])/2</f>
        <v>4.8611111111111112E-3</v>
      </c>
      <c r="AS6380" s="1">
        <f>IF(Data[[#This Row],[trusts_wrong]]=0,Data[[#This Row],[total_score]],0)</f>
        <v>0</v>
      </c>
      <c r="AT6380" s="5">
        <f>MAX(Data[[#This Row],[amount_of_grouped_consistently_malicious_peers]:[amount_of_new_version_spammer_peers]])</f>
        <v>12</v>
      </c>
    </row>
    <row r="6381" spans="1:46" x14ac:dyDescent="0.25">
      <c r="A6381" t="s">
        <v>44</v>
      </c>
      <c r="B6381" s="1">
        <v>0</v>
      </c>
      <c r="C6381" s="1">
        <v>0</v>
      </c>
      <c r="D6381" s="1">
        <v>0.75</v>
      </c>
      <c r="E6381">
        <v>1.5</v>
      </c>
      <c r="F6381">
        <v>10.5</v>
      </c>
      <c r="G6381">
        <v>1</v>
      </c>
      <c r="H6381">
        <v>1</v>
      </c>
      <c r="I6381">
        <v>0</v>
      </c>
      <c r="J6381">
        <v>0</v>
      </c>
      <c r="K6381">
        <v>90</v>
      </c>
      <c r="L6381">
        <v>6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240</v>
      </c>
      <c r="T6381">
        <v>10</v>
      </c>
      <c r="U6381">
        <v>12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40</v>
      </c>
      <c r="AE6381">
        <v>6</v>
      </c>
      <c r="AF6381">
        <v>14</v>
      </c>
      <c r="AG6381">
        <v>14</v>
      </c>
      <c r="AH6381">
        <v>0</v>
      </c>
      <c r="AI6381">
        <v>0</v>
      </c>
      <c r="AJ6381">
        <v>0</v>
      </c>
      <c r="AK6381">
        <v>0.3</v>
      </c>
      <c r="AL6381" s="1">
        <v>0.1</v>
      </c>
      <c r="AM6381">
        <v>1</v>
      </c>
      <c r="AN6381" s="1">
        <v>0.05</v>
      </c>
      <c r="AO6381" s="1">
        <v>0.5</v>
      </c>
      <c r="AP6381" s="1">
        <f>Data[[#This Row],[max_number_of_versions_per_website]]/40</f>
        <v>0.35</v>
      </c>
      <c r="AQ6381">
        <f>IF(Data[[#This Row],[wrong_website_trusted]]=0,0,1)</f>
        <v>1</v>
      </c>
      <c r="AR6381" s="1">
        <f>(Data[[#This Row],[confusion_score]]+Data[[#This Row],[temporal_score]])/2</f>
        <v>0</v>
      </c>
      <c r="AS6381" s="1">
        <f>IF(Data[[#This Row],[trusts_wrong]]=0,Data[[#This Row],[total_score]],0)</f>
        <v>0</v>
      </c>
      <c r="AT6381" s="5">
        <f>MAX(Data[[#This Row],[amount_of_grouped_consistently_malicious_peers]:[amount_of_new_version_spammer_peers]])</f>
        <v>12</v>
      </c>
    </row>
    <row r="6382" spans="1:46" x14ac:dyDescent="0.25">
      <c r="A6382" t="s">
        <v>44</v>
      </c>
      <c r="B6382" s="1">
        <v>0.13333333333333333</v>
      </c>
      <c r="C6382" s="1">
        <v>0.22083333333333333</v>
      </c>
      <c r="D6382" s="1">
        <v>0.75</v>
      </c>
      <c r="E6382">
        <v>2.5</v>
      </c>
      <c r="F6382">
        <v>0</v>
      </c>
      <c r="G6382">
        <v>1</v>
      </c>
      <c r="H6382">
        <v>1</v>
      </c>
      <c r="I6382">
        <v>0</v>
      </c>
      <c r="J6382">
        <v>24</v>
      </c>
      <c r="K6382">
        <v>66</v>
      </c>
      <c r="L6382">
        <v>6</v>
      </c>
      <c r="M6382">
        <v>0</v>
      </c>
      <c r="N6382">
        <v>53</v>
      </c>
      <c r="O6382">
        <v>0</v>
      </c>
      <c r="P6382">
        <v>0</v>
      </c>
      <c r="Q6382">
        <v>0</v>
      </c>
      <c r="R6382">
        <v>0</v>
      </c>
      <c r="S6382">
        <v>240</v>
      </c>
      <c r="T6382">
        <v>10</v>
      </c>
      <c r="U6382">
        <v>12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40</v>
      </c>
      <c r="AE6382">
        <v>6</v>
      </c>
      <c r="AF6382">
        <v>14</v>
      </c>
      <c r="AG6382">
        <v>14</v>
      </c>
      <c r="AH6382">
        <v>0</v>
      </c>
      <c r="AI6382">
        <v>0</v>
      </c>
      <c r="AJ6382">
        <v>0</v>
      </c>
      <c r="AK6382">
        <v>0.3</v>
      </c>
      <c r="AL6382" s="1">
        <v>0.1</v>
      </c>
      <c r="AM6382">
        <v>1</v>
      </c>
      <c r="AN6382" s="1">
        <v>0.05</v>
      </c>
      <c r="AO6382" s="1">
        <v>0.5</v>
      </c>
      <c r="AP6382" s="1">
        <f>Data[[#This Row],[max_number_of_versions_per_website]]/40</f>
        <v>0.35</v>
      </c>
      <c r="AQ6382">
        <f>IF(Data[[#This Row],[wrong_website_trusted]]=0,0,1)</f>
        <v>1</v>
      </c>
      <c r="AR6382" s="1">
        <f>(Data[[#This Row],[confusion_score]]+Data[[#This Row],[temporal_score]])/2</f>
        <v>0.17708333333333331</v>
      </c>
      <c r="AS6382" s="1">
        <f>IF(Data[[#This Row],[trusts_wrong]]=0,Data[[#This Row],[total_score]],0)</f>
        <v>0</v>
      </c>
      <c r="AT6382" s="5">
        <f>MAX(Data[[#This Row],[amount_of_grouped_consistently_malicious_peers]:[amount_of_new_version_spammer_peers]])</f>
        <v>12</v>
      </c>
    </row>
    <row r="6383" spans="1:46" x14ac:dyDescent="0.25">
      <c r="A6383" t="s">
        <v>44</v>
      </c>
      <c r="B6383" s="1">
        <v>1.1111111111111112E-2</v>
      </c>
      <c r="C6383" s="1">
        <v>3.7499999999999999E-2</v>
      </c>
      <c r="D6383" s="1">
        <v>0.75</v>
      </c>
      <c r="E6383">
        <v>2.5</v>
      </c>
      <c r="F6383">
        <v>3.5</v>
      </c>
      <c r="G6383">
        <v>1</v>
      </c>
      <c r="H6383">
        <v>1</v>
      </c>
      <c r="I6383">
        <v>0</v>
      </c>
      <c r="J6383">
        <v>2</v>
      </c>
      <c r="K6383">
        <v>88</v>
      </c>
      <c r="L6383">
        <v>6</v>
      </c>
      <c r="M6383">
        <v>0</v>
      </c>
      <c r="N6383">
        <v>9</v>
      </c>
      <c r="O6383">
        <v>0</v>
      </c>
      <c r="P6383">
        <v>0</v>
      </c>
      <c r="Q6383">
        <v>0</v>
      </c>
      <c r="R6383">
        <v>0</v>
      </c>
      <c r="S6383">
        <v>240</v>
      </c>
      <c r="T6383">
        <v>10</v>
      </c>
      <c r="U6383">
        <v>12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40</v>
      </c>
      <c r="AE6383">
        <v>6</v>
      </c>
      <c r="AF6383">
        <v>14</v>
      </c>
      <c r="AG6383">
        <v>14</v>
      </c>
      <c r="AH6383">
        <v>0</v>
      </c>
      <c r="AI6383">
        <v>0</v>
      </c>
      <c r="AJ6383">
        <v>0</v>
      </c>
      <c r="AK6383">
        <v>0.3</v>
      </c>
      <c r="AL6383" s="1">
        <v>0.1</v>
      </c>
      <c r="AM6383">
        <v>1</v>
      </c>
      <c r="AN6383" s="1">
        <v>0.05</v>
      </c>
      <c r="AO6383" s="1">
        <v>0.5</v>
      </c>
      <c r="AP6383" s="1">
        <f>Data[[#This Row],[max_number_of_versions_per_website]]/40</f>
        <v>0.35</v>
      </c>
      <c r="AQ6383">
        <f>IF(Data[[#This Row],[wrong_website_trusted]]=0,0,1)</f>
        <v>1</v>
      </c>
      <c r="AR6383" s="1">
        <f>(Data[[#This Row],[confusion_score]]+Data[[#This Row],[temporal_score]])/2</f>
        <v>2.4305555555555556E-2</v>
      </c>
      <c r="AS6383" s="1">
        <f>IF(Data[[#This Row],[trusts_wrong]]=0,Data[[#This Row],[total_score]],0)</f>
        <v>0</v>
      </c>
      <c r="AT6383" s="5">
        <f>MAX(Data[[#This Row],[amount_of_grouped_consistently_malicious_peers]:[amount_of_new_version_spammer_peers]])</f>
        <v>12</v>
      </c>
    </row>
    <row r="6384" spans="1:46" x14ac:dyDescent="0.25">
      <c r="A6384" t="s">
        <v>44</v>
      </c>
      <c r="B6384" s="1">
        <v>5.5555555555555558E-3</v>
      </c>
      <c r="C6384" s="1">
        <v>4.1666666666666666E-3</v>
      </c>
      <c r="D6384" s="1">
        <v>0.75</v>
      </c>
      <c r="E6384">
        <v>2.5</v>
      </c>
      <c r="F6384">
        <v>7</v>
      </c>
      <c r="G6384">
        <v>1</v>
      </c>
      <c r="H6384">
        <v>1</v>
      </c>
      <c r="I6384">
        <v>0</v>
      </c>
      <c r="J6384">
        <v>1</v>
      </c>
      <c r="K6384">
        <v>89</v>
      </c>
      <c r="L6384">
        <v>6</v>
      </c>
      <c r="M6384">
        <v>0</v>
      </c>
      <c r="N6384">
        <v>1</v>
      </c>
      <c r="O6384">
        <v>0</v>
      </c>
      <c r="P6384">
        <v>0</v>
      </c>
      <c r="Q6384">
        <v>0</v>
      </c>
      <c r="R6384">
        <v>0</v>
      </c>
      <c r="S6384">
        <v>240</v>
      </c>
      <c r="T6384">
        <v>10</v>
      </c>
      <c r="U6384">
        <v>12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40</v>
      </c>
      <c r="AE6384">
        <v>6</v>
      </c>
      <c r="AF6384">
        <v>14</v>
      </c>
      <c r="AG6384">
        <v>14</v>
      </c>
      <c r="AH6384">
        <v>0</v>
      </c>
      <c r="AI6384">
        <v>0</v>
      </c>
      <c r="AJ6384">
        <v>0</v>
      </c>
      <c r="AK6384">
        <v>0.3</v>
      </c>
      <c r="AL6384" s="1">
        <v>0.1</v>
      </c>
      <c r="AM6384">
        <v>1</v>
      </c>
      <c r="AN6384" s="1">
        <v>0.05</v>
      </c>
      <c r="AO6384" s="1">
        <v>0.5</v>
      </c>
      <c r="AP6384" s="1">
        <f>Data[[#This Row],[max_number_of_versions_per_website]]/40</f>
        <v>0.35</v>
      </c>
      <c r="AQ6384">
        <f>IF(Data[[#This Row],[wrong_website_trusted]]=0,0,1)</f>
        <v>1</v>
      </c>
      <c r="AR6384" s="1">
        <f>(Data[[#This Row],[confusion_score]]+Data[[#This Row],[temporal_score]])/2</f>
        <v>4.8611111111111112E-3</v>
      </c>
      <c r="AS6384" s="1">
        <f>IF(Data[[#This Row],[trusts_wrong]]=0,Data[[#This Row],[total_score]],0)</f>
        <v>0</v>
      </c>
      <c r="AT6384" s="5">
        <f>MAX(Data[[#This Row],[amount_of_grouped_consistently_malicious_peers]:[amount_of_new_version_spammer_peers]])</f>
        <v>12</v>
      </c>
    </row>
    <row r="6385" spans="1:46" x14ac:dyDescent="0.25">
      <c r="A6385" t="s">
        <v>44</v>
      </c>
      <c r="B6385" s="1">
        <v>0</v>
      </c>
      <c r="C6385" s="1">
        <v>0</v>
      </c>
      <c r="D6385" s="1">
        <v>0.75</v>
      </c>
      <c r="E6385">
        <v>2.5</v>
      </c>
      <c r="F6385">
        <v>10.5</v>
      </c>
      <c r="G6385">
        <v>1</v>
      </c>
      <c r="H6385">
        <v>1</v>
      </c>
      <c r="I6385">
        <v>0</v>
      </c>
      <c r="J6385">
        <v>0</v>
      </c>
      <c r="K6385">
        <v>90</v>
      </c>
      <c r="L6385">
        <v>6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240</v>
      </c>
      <c r="T6385">
        <v>10</v>
      </c>
      <c r="U6385">
        <v>12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40</v>
      </c>
      <c r="AE6385">
        <v>6</v>
      </c>
      <c r="AF6385">
        <v>14</v>
      </c>
      <c r="AG6385">
        <v>14</v>
      </c>
      <c r="AH6385">
        <v>0</v>
      </c>
      <c r="AI6385">
        <v>0</v>
      </c>
      <c r="AJ6385">
        <v>0</v>
      </c>
      <c r="AK6385">
        <v>0.3</v>
      </c>
      <c r="AL6385" s="1">
        <v>0.1</v>
      </c>
      <c r="AM6385">
        <v>1</v>
      </c>
      <c r="AN6385" s="1">
        <v>0.05</v>
      </c>
      <c r="AO6385" s="1">
        <v>0.5</v>
      </c>
      <c r="AP6385" s="1">
        <f>Data[[#This Row],[max_number_of_versions_per_website]]/40</f>
        <v>0.35</v>
      </c>
      <c r="AQ6385">
        <f>IF(Data[[#This Row],[wrong_website_trusted]]=0,0,1)</f>
        <v>1</v>
      </c>
      <c r="AR6385" s="1">
        <f>(Data[[#This Row],[confusion_score]]+Data[[#This Row],[temporal_score]])/2</f>
        <v>0</v>
      </c>
      <c r="AS6385" s="1">
        <f>IF(Data[[#This Row],[trusts_wrong]]=0,Data[[#This Row],[total_score]],0)</f>
        <v>0</v>
      </c>
      <c r="AT6385" s="5">
        <f>MAX(Data[[#This Row],[amount_of_grouped_consistently_malicious_peers]:[amount_of_new_version_spammer_peers]])</f>
        <v>12</v>
      </c>
    </row>
    <row r="6386" spans="1:46" x14ac:dyDescent="0.25">
      <c r="A6386" t="s">
        <v>44</v>
      </c>
      <c r="B6386" s="1">
        <v>8.3333333333333329E-2</v>
      </c>
      <c r="C6386" s="1">
        <v>0.30833333333333335</v>
      </c>
      <c r="D6386" s="1">
        <v>0.3</v>
      </c>
      <c r="E6386">
        <v>0.5</v>
      </c>
      <c r="F6386">
        <v>0</v>
      </c>
      <c r="G6386">
        <v>1</v>
      </c>
      <c r="H6386">
        <v>1</v>
      </c>
      <c r="I6386">
        <v>0</v>
      </c>
      <c r="J6386">
        <v>25</v>
      </c>
      <c r="K6386">
        <v>125</v>
      </c>
      <c r="L6386">
        <v>6</v>
      </c>
      <c r="M6386">
        <v>0</v>
      </c>
      <c r="N6386">
        <v>74</v>
      </c>
      <c r="O6386">
        <v>0</v>
      </c>
      <c r="P6386">
        <v>0</v>
      </c>
      <c r="Q6386">
        <v>0</v>
      </c>
      <c r="R6386">
        <v>0</v>
      </c>
      <c r="S6386">
        <v>240</v>
      </c>
      <c r="T6386">
        <v>10</v>
      </c>
      <c r="U6386">
        <v>12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40</v>
      </c>
      <c r="AE6386">
        <v>6</v>
      </c>
      <c r="AF6386">
        <v>24</v>
      </c>
      <c r="AG6386">
        <v>24</v>
      </c>
      <c r="AH6386">
        <v>0</v>
      </c>
      <c r="AI6386">
        <v>0</v>
      </c>
      <c r="AJ6386">
        <v>0</v>
      </c>
      <c r="AK6386">
        <v>0.3</v>
      </c>
      <c r="AL6386" s="1">
        <v>0.1</v>
      </c>
      <c r="AM6386">
        <v>1</v>
      </c>
      <c r="AN6386" s="1">
        <v>0.05</v>
      </c>
      <c r="AO6386" s="1">
        <v>0.5</v>
      </c>
      <c r="AP6386" s="1">
        <f>Data[[#This Row],[max_number_of_versions_per_website]]/40</f>
        <v>0.6</v>
      </c>
      <c r="AQ6386">
        <f>IF(Data[[#This Row],[wrong_website_trusted]]=0,0,1)</f>
        <v>1</v>
      </c>
      <c r="AR6386" s="1">
        <f>(Data[[#This Row],[confusion_score]]+Data[[#This Row],[temporal_score]])/2</f>
        <v>0.19583333333333333</v>
      </c>
      <c r="AS6386" s="1">
        <f>IF(Data[[#This Row],[trusts_wrong]]=0,Data[[#This Row],[total_score]],0)</f>
        <v>0</v>
      </c>
      <c r="AT6386" s="5">
        <f>MAX(Data[[#This Row],[amount_of_grouped_consistently_malicious_peers]:[amount_of_new_version_spammer_peers]])</f>
        <v>12</v>
      </c>
    </row>
    <row r="6387" spans="1:46" x14ac:dyDescent="0.25">
      <c r="A6387" t="s">
        <v>44</v>
      </c>
      <c r="B6387" s="1">
        <v>3.6666666666666667E-2</v>
      </c>
      <c r="C6387" s="1">
        <v>0.17083333333333334</v>
      </c>
      <c r="D6387" s="1">
        <v>0.3</v>
      </c>
      <c r="E6387">
        <v>0.5</v>
      </c>
      <c r="F6387">
        <v>3.5</v>
      </c>
      <c r="G6387">
        <v>1</v>
      </c>
      <c r="H6387">
        <v>1</v>
      </c>
      <c r="I6387">
        <v>0</v>
      </c>
      <c r="J6387">
        <v>11</v>
      </c>
      <c r="K6387">
        <v>139</v>
      </c>
      <c r="L6387">
        <v>6</v>
      </c>
      <c r="M6387">
        <v>0</v>
      </c>
      <c r="N6387">
        <v>41</v>
      </c>
      <c r="O6387">
        <v>0</v>
      </c>
      <c r="P6387">
        <v>0</v>
      </c>
      <c r="Q6387">
        <v>0</v>
      </c>
      <c r="R6387">
        <v>0</v>
      </c>
      <c r="S6387">
        <v>240</v>
      </c>
      <c r="T6387">
        <v>10</v>
      </c>
      <c r="U6387">
        <v>12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40</v>
      </c>
      <c r="AE6387">
        <v>6</v>
      </c>
      <c r="AF6387">
        <v>24</v>
      </c>
      <c r="AG6387">
        <v>24</v>
      </c>
      <c r="AH6387">
        <v>0</v>
      </c>
      <c r="AI6387">
        <v>0</v>
      </c>
      <c r="AJ6387">
        <v>0</v>
      </c>
      <c r="AK6387">
        <v>0.3</v>
      </c>
      <c r="AL6387" s="1">
        <v>0.1</v>
      </c>
      <c r="AM6387">
        <v>1</v>
      </c>
      <c r="AN6387" s="1">
        <v>0.05</v>
      </c>
      <c r="AO6387" s="1">
        <v>0.5</v>
      </c>
      <c r="AP6387" s="1">
        <f>Data[[#This Row],[max_number_of_versions_per_website]]/40</f>
        <v>0.6</v>
      </c>
      <c r="AQ6387">
        <f>IF(Data[[#This Row],[wrong_website_trusted]]=0,0,1)</f>
        <v>1</v>
      </c>
      <c r="AR6387" s="1">
        <f>(Data[[#This Row],[confusion_score]]+Data[[#This Row],[temporal_score]])/2</f>
        <v>0.10375000000000001</v>
      </c>
      <c r="AS6387" s="1">
        <f>IF(Data[[#This Row],[trusts_wrong]]=0,Data[[#This Row],[total_score]],0)</f>
        <v>0</v>
      </c>
      <c r="AT6387" s="5">
        <f>MAX(Data[[#This Row],[amount_of_grouped_consistently_malicious_peers]:[amount_of_new_version_spammer_peers]])</f>
        <v>12</v>
      </c>
    </row>
    <row r="6388" spans="1:46" x14ac:dyDescent="0.25">
      <c r="A6388" t="s">
        <v>44</v>
      </c>
      <c r="B6388" s="1">
        <v>3.3333333333333335E-3</v>
      </c>
      <c r="C6388" s="1">
        <v>2.5000000000000001E-2</v>
      </c>
      <c r="D6388" s="1">
        <v>0.3</v>
      </c>
      <c r="E6388">
        <v>0.5</v>
      </c>
      <c r="F6388">
        <v>7</v>
      </c>
      <c r="G6388">
        <v>1</v>
      </c>
      <c r="H6388">
        <v>1</v>
      </c>
      <c r="I6388">
        <v>0</v>
      </c>
      <c r="J6388">
        <v>1</v>
      </c>
      <c r="K6388">
        <v>149</v>
      </c>
      <c r="L6388">
        <v>6</v>
      </c>
      <c r="M6388">
        <v>0</v>
      </c>
      <c r="N6388">
        <v>6</v>
      </c>
      <c r="O6388">
        <v>0</v>
      </c>
      <c r="P6388">
        <v>0</v>
      </c>
      <c r="Q6388">
        <v>0</v>
      </c>
      <c r="R6388">
        <v>0</v>
      </c>
      <c r="S6388">
        <v>240</v>
      </c>
      <c r="T6388">
        <v>10</v>
      </c>
      <c r="U6388">
        <v>12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40</v>
      </c>
      <c r="AE6388">
        <v>6</v>
      </c>
      <c r="AF6388">
        <v>24</v>
      </c>
      <c r="AG6388">
        <v>24</v>
      </c>
      <c r="AH6388">
        <v>0</v>
      </c>
      <c r="AI6388">
        <v>0</v>
      </c>
      <c r="AJ6388">
        <v>0</v>
      </c>
      <c r="AK6388">
        <v>0.3</v>
      </c>
      <c r="AL6388" s="1">
        <v>0.1</v>
      </c>
      <c r="AM6388">
        <v>1</v>
      </c>
      <c r="AN6388" s="1">
        <v>0.05</v>
      </c>
      <c r="AO6388" s="1">
        <v>0.5</v>
      </c>
      <c r="AP6388" s="1">
        <f>Data[[#This Row],[max_number_of_versions_per_website]]/40</f>
        <v>0.6</v>
      </c>
      <c r="AQ6388">
        <f>IF(Data[[#This Row],[wrong_website_trusted]]=0,0,1)</f>
        <v>1</v>
      </c>
      <c r="AR6388" s="1">
        <f>(Data[[#This Row],[confusion_score]]+Data[[#This Row],[temporal_score]])/2</f>
        <v>1.4166666666666668E-2</v>
      </c>
      <c r="AS6388" s="1">
        <f>IF(Data[[#This Row],[trusts_wrong]]=0,Data[[#This Row],[total_score]],0)</f>
        <v>0</v>
      </c>
      <c r="AT6388" s="5">
        <f>MAX(Data[[#This Row],[amount_of_grouped_consistently_malicious_peers]:[amount_of_new_version_spammer_peers]])</f>
        <v>12</v>
      </c>
    </row>
    <row r="6389" spans="1:46" x14ac:dyDescent="0.25">
      <c r="A6389" t="s">
        <v>44</v>
      </c>
      <c r="B6389" s="1">
        <v>0</v>
      </c>
      <c r="C6389" s="1">
        <v>0</v>
      </c>
      <c r="D6389" s="1">
        <v>0.3</v>
      </c>
      <c r="E6389">
        <v>0.5</v>
      </c>
      <c r="F6389">
        <v>10.5</v>
      </c>
      <c r="G6389">
        <v>1</v>
      </c>
      <c r="H6389">
        <v>1</v>
      </c>
      <c r="I6389">
        <v>0</v>
      </c>
      <c r="J6389">
        <v>0</v>
      </c>
      <c r="K6389">
        <v>150</v>
      </c>
      <c r="L6389">
        <v>6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240</v>
      </c>
      <c r="T6389">
        <v>10</v>
      </c>
      <c r="U6389">
        <v>12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40</v>
      </c>
      <c r="AE6389">
        <v>6</v>
      </c>
      <c r="AF6389">
        <v>24</v>
      </c>
      <c r="AG6389">
        <v>24</v>
      </c>
      <c r="AH6389">
        <v>0</v>
      </c>
      <c r="AI6389">
        <v>0</v>
      </c>
      <c r="AJ6389">
        <v>0</v>
      </c>
      <c r="AK6389">
        <v>0.3</v>
      </c>
      <c r="AL6389" s="1">
        <v>0.1</v>
      </c>
      <c r="AM6389">
        <v>1</v>
      </c>
      <c r="AN6389" s="1">
        <v>0.05</v>
      </c>
      <c r="AO6389" s="1">
        <v>0.5</v>
      </c>
      <c r="AP6389" s="1">
        <f>Data[[#This Row],[max_number_of_versions_per_website]]/40</f>
        <v>0.6</v>
      </c>
      <c r="AQ6389">
        <f>IF(Data[[#This Row],[wrong_website_trusted]]=0,0,1)</f>
        <v>1</v>
      </c>
      <c r="AR6389" s="1">
        <f>(Data[[#This Row],[confusion_score]]+Data[[#This Row],[temporal_score]])/2</f>
        <v>0</v>
      </c>
      <c r="AS6389" s="1">
        <f>IF(Data[[#This Row],[trusts_wrong]]=0,Data[[#This Row],[total_score]],0)</f>
        <v>0</v>
      </c>
      <c r="AT6389" s="5">
        <f>MAX(Data[[#This Row],[amount_of_grouped_consistently_malicious_peers]:[amount_of_new_version_spammer_peers]])</f>
        <v>12</v>
      </c>
    </row>
    <row r="6390" spans="1:46" x14ac:dyDescent="0.25">
      <c r="A6390" t="s">
        <v>44</v>
      </c>
      <c r="B6390" s="1">
        <v>0.33666666666666667</v>
      </c>
      <c r="C6390" s="1">
        <v>0.76666666666666672</v>
      </c>
      <c r="D6390" s="1">
        <v>0.3</v>
      </c>
      <c r="E6390">
        <v>1.5</v>
      </c>
      <c r="F6390">
        <v>0</v>
      </c>
      <c r="G6390">
        <v>1</v>
      </c>
      <c r="H6390">
        <v>1</v>
      </c>
      <c r="I6390">
        <v>0</v>
      </c>
      <c r="J6390">
        <v>101</v>
      </c>
      <c r="K6390">
        <v>49</v>
      </c>
      <c r="L6390">
        <v>6</v>
      </c>
      <c r="M6390">
        <v>0</v>
      </c>
      <c r="N6390">
        <v>184</v>
      </c>
      <c r="O6390">
        <v>0</v>
      </c>
      <c r="P6390">
        <v>0</v>
      </c>
      <c r="Q6390">
        <v>0</v>
      </c>
      <c r="R6390">
        <v>0</v>
      </c>
      <c r="S6390">
        <v>240</v>
      </c>
      <c r="T6390">
        <v>10</v>
      </c>
      <c r="U6390">
        <v>12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40</v>
      </c>
      <c r="AE6390">
        <v>6</v>
      </c>
      <c r="AF6390">
        <v>24</v>
      </c>
      <c r="AG6390">
        <v>24</v>
      </c>
      <c r="AH6390">
        <v>0</v>
      </c>
      <c r="AI6390">
        <v>0</v>
      </c>
      <c r="AJ6390">
        <v>0</v>
      </c>
      <c r="AK6390">
        <v>0.3</v>
      </c>
      <c r="AL6390" s="1">
        <v>0.1</v>
      </c>
      <c r="AM6390">
        <v>1</v>
      </c>
      <c r="AN6390" s="1">
        <v>0.05</v>
      </c>
      <c r="AO6390" s="1">
        <v>0.5</v>
      </c>
      <c r="AP6390" s="1">
        <f>Data[[#This Row],[max_number_of_versions_per_website]]/40</f>
        <v>0.6</v>
      </c>
      <c r="AQ6390">
        <f>IF(Data[[#This Row],[wrong_website_trusted]]=0,0,1)</f>
        <v>1</v>
      </c>
      <c r="AR6390" s="1">
        <f>(Data[[#This Row],[confusion_score]]+Data[[#This Row],[temporal_score]])/2</f>
        <v>0.55166666666666675</v>
      </c>
      <c r="AS6390" s="1">
        <f>IF(Data[[#This Row],[trusts_wrong]]=0,Data[[#This Row],[total_score]],0)</f>
        <v>0</v>
      </c>
      <c r="AT6390" s="5">
        <f>MAX(Data[[#This Row],[amount_of_grouped_consistently_malicious_peers]:[amount_of_new_version_spammer_peers]])</f>
        <v>12</v>
      </c>
    </row>
    <row r="6391" spans="1:46" x14ac:dyDescent="0.25">
      <c r="A6391" t="s">
        <v>44</v>
      </c>
      <c r="B6391" s="1">
        <v>0.08</v>
      </c>
      <c r="C6391" s="1">
        <v>0.28749999999999998</v>
      </c>
      <c r="D6391" s="1">
        <v>0.3</v>
      </c>
      <c r="E6391">
        <v>1.5</v>
      </c>
      <c r="F6391">
        <v>3.5</v>
      </c>
      <c r="G6391">
        <v>1</v>
      </c>
      <c r="H6391">
        <v>1</v>
      </c>
      <c r="I6391">
        <v>0</v>
      </c>
      <c r="J6391">
        <v>24</v>
      </c>
      <c r="K6391">
        <v>126</v>
      </c>
      <c r="L6391">
        <v>6</v>
      </c>
      <c r="M6391">
        <v>0</v>
      </c>
      <c r="N6391">
        <v>69</v>
      </c>
      <c r="O6391">
        <v>0</v>
      </c>
      <c r="P6391">
        <v>0</v>
      </c>
      <c r="Q6391">
        <v>0</v>
      </c>
      <c r="R6391">
        <v>0</v>
      </c>
      <c r="S6391">
        <v>240</v>
      </c>
      <c r="T6391">
        <v>10</v>
      </c>
      <c r="U6391">
        <v>12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40</v>
      </c>
      <c r="AE6391">
        <v>6</v>
      </c>
      <c r="AF6391">
        <v>24</v>
      </c>
      <c r="AG6391">
        <v>24</v>
      </c>
      <c r="AH6391">
        <v>0</v>
      </c>
      <c r="AI6391">
        <v>0</v>
      </c>
      <c r="AJ6391">
        <v>0</v>
      </c>
      <c r="AK6391">
        <v>0.3</v>
      </c>
      <c r="AL6391" s="1">
        <v>0.1</v>
      </c>
      <c r="AM6391">
        <v>1</v>
      </c>
      <c r="AN6391" s="1">
        <v>0.05</v>
      </c>
      <c r="AO6391" s="1">
        <v>0.5</v>
      </c>
      <c r="AP6391" s="1">
        <f>Data[[#This Row],[max_number_of_versions_per_website]]/40</f>
        <v>0.6</v>
      </c>
      <c r="AQ6391">
        <f>IF(Data[[#This Row],[wrong_website_trusted]]=0,0,1)</f>
        <v>1</v>
      </c>
      <c r="AR6391" s="1">
        <f>(Data[[#This Row],[confusion_score]]+Data[[#This Row],[temporal_score]])/2</f>
        <v>0.18375</v>
      </c>
      <c r="AS6391" s="1">
        <f>IF(Data[[#This Row],[trusts_wrong]]=0,Data[[#This Row],[total_score]],0)</f>
        <v>0</v>
      </c>
      <c r="AT6391" s="5">
        <f>MAX(Data[[#This Row],[amount_of_grouped_consistently_malicious_peers]:[amount_of_new_version_spammer_peers]])</f>
        <v>12</v>
      </c>
    </row>
    <row r="6392" spans="1:46" x14ac:dyDescent="0.25">
      <c r="A6392" t="s">
        <v>44</v>
      </c>
      <c r="B6392" s="1">
        <v>1.3333333333333334E-2</v>
      </c>
      <c r="C6392" s="1">
        <v>4.1666666666666664E-2</v>
      </c>
      <c r="D6392" s="1">
        <v>0.3</v>
      </c>
      <c r="E6392">
        <v>1.5</v>
      </c>
      <c r="F6392">
        <v>7</v>
      </c>
      <c r="G6392">
        <v>1</v>
      </c>
      <c r="H6392">
        <v>1</v>
      </c>
      <c r="I6392">
        <v>0</v>
      </c>
      <c r="J6392">
        <v>4</v>
      </c>
      <c r="K6392">
        <v>146</v>
      </c>
      <c r="L6392">
        <v>6</v>
      </c>
      <c r="M6392">
        <v>0</v>
      </c>
      <c r="N6392">
        <v>10</v>
      </c>
      <c r="O6392">
        <v>0</v>
      </c>
      <c r="P6392">
        <v>0</v>
      </c>
      <c r="Q6392">
        <v>0</v>
      </c>
      <c r="R6392">
        <v>0</v>
      </c>
      <c r="S6392">
        <v>240</v>
      </c>
      <c r="T6392">
        <v>10</v>
      </c>
      <c r="U6392">
        <v>12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40</v>
      </c>
      <c r="AE6392">
        <v>6</v>
      </c>
      <c r="AF6392">
        <v>24</v>
      </c>
      <c r="AG6392">
        <v>24</v>
      </c>
      <c r="AH6392">
        <v>0</v>
      </c>
      <c r="AI6392">
        <v>0</v>
      </c>
      <c r="AJ6392">
        <v>0</v>
      </c>
      <c r="AK6392">
        <v>0.3</v>
      </c>
      <c r="AL6392" s="1">
        <v>0.1</v>
      </c>
      <c r="AM6392">
        <v>1</v>
      </c>
      <c r="AN6392" s="1">
        <v>0.05</v>
      </c>
      <c r="AO6392" s="1">
        <v>0.5</v>
      </c>
      <c r="AP6392" s="1">
        <f>Data[[#This Row],[max_number_of_versions_per_website]]/40</f>
        <v>0.6</v>
      </c>
      <c r="AQ6392">
        <f>IF(Data[[#This Row],[wrong_website_trusted]]=0,0,1)</f>
        <v>1</v>
      </c>
      <c r="AR6392" s="1">
        <f>(Data[[#This Row],[confusion_score]]+Data[[#This Row],[temporal_score]])/2</f>
        <v>2.75E-2</v>
      </c>
      <c r="AS6392" s="1">
        <f>IF(Data[[#This Row],[trusts_wrong]]=0,Data[[#This Row],[total_score]],0)</f>
        <v>0</v>
      </c>
      <c r="AT6392" s="5">
        <f>MAX(Data[[#This Row],[amount_of_grouped_consistently_malicious_peers]:[amount_of_new_version_spammer_peers]])</f>
        <v>12</v>
      </c>
    </row>
    <row r="6393" spans="1:46" x14ac:dyDescent="0.25">
      <c r="A6393" t="s">
        <v>44</v>
      </c>
      <c r="B6393" s="1">
        <v>6.6666666666666671E-3</v>
      </c>
      <c r="C6393" s="1">
        <v>0</v>
      </c>
      <c r="D6393" s="1">
        <v>0.3</v>
      </c>
      <c r="E6393">
        <v>1.5</v>
      </c>
      <c r="F6393">
        <v>10.5</v>
      </c>
      <c r="G6393">
        <v>1</v>
      </c>
      <c r="H6393">
        <v>1</v>
      </c>
      <c r="I6393">
        <v>0</v>
      </c>
      <c r="J6393">
        <v>2</v>
      </c>
      <c r="K6393">
        <v>148</v>
      </c>
      <c r="L6393">
        <v>6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240</v>
      </c>
      <c r="T6393">
        <v>10</v>
      </c>
      <c r="U6393">
        <v>12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40</v>
      </c>
      <c r="AE6393">
        <v>6</v>
      </c>
      <c r="AF6393">
        <v>24</v>
      </c>
      <c r="AG6393">
        <v>24</v>
      </c>
      <c r="AH6393">
        <v>0</v>
      </c>
      <c r="AI6393">
        <v>0</v>
      </c>
      <c r="AJ6393">
        <v>0</v>
      </c>
      <c r="AK6393">
        <v>0.3</v>
      </c>
      <c r="AL6393" s="1">
        <v>0.1</v>
      </c>
      <c r="AM6393">
        <v>1</v>
      </c>
      <c r="AN6393" s="1">
        <v>0.05</v>
      </c>
      <c r="AO6393" s="1">
        <v>0.5</v>
      </c>
      <c r="AP6393" s="1">
        <f>Data[[#This Row],[max_number_of_versions_per_website]]/40</f>
        <v>0.6</v>
      </c>
      <c r="AQ6393">
        <f>IF(Data[[#This Row],[wrong_website_trusted]]=0,0,1)</f>
        <v>1</v>
      </c>
      <c r="AR6393" s="1">
        <f>(Data[[#This Row],[confusion_score]]+Data[[#This Row],[temporal_score]])/2</f>
        <v>3.3333333333333335E-3</v>
      </c>
      <c r="AS6393" s="1">
        <f>IF(Data[[#This Row],[trusts_wrong]]=0,Data[[#This Row],[total_score]],0)</f>
        <v>0</v>
      </c>
      <c r="AT6393" s="5">
        <f>MAX(Data[[#This Row],[amount_of_grouped_consistently_malicious_peers]:[amount_of_new_version_spammer_peers]])</f>
        <v>12</v>
      </c>
    </row>
    <row r="6394" spans="1:46" x14ac:dyDescent="0.25">
      <c r="A6394" t="s">
        <v>44</v>
      </c>
      <c r="B6394" s="1">
        <v>0.48666666666666669</v>
      </c>
      <c r="C6394" s="1">
        <v>0.97499999999999998</v>
      </c>
      <c r="D6394" s="1">
        <v>0.3</v>
      </c>
      <c r="E6394">
        <v>2.5</v>
      </c>
      <c r="F6394">
        <v>0</v>
      </c>
      <c r="G6394">
        <v>1</v>
      </c>
      <c r="H6394">
        <v>1</v>
      </c>
      <c r="I6394">
        <v>0</v>
      </c>
      <c r="J6394">
        <v>146</v>
      </c>
      <c r="K6394">
        <v>4</v>
      </c>
      <c r="L6394">
        <v>6</v>
      </c>
      <c r="M6394">
        <v>0</v>
      </c>
      <c r="N6394">
        <v>234</v>
      </c>
      <c r="O6394">
        <v>0</v>
      </c>
      <c r="P6394">
        <v>0</v>
      </c>
      <c r="Q6394">
        <v>0</v>
      </c>
      <c r="R6394">
        <v>0</v>
      </c>
      <c r="S6394">
        <v>240</v>
      </c>
      <c r="T6394">
        <v>10</v>
      </c>
      <c r="U6394">
        <v>12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40</v>
      </c>
      <c r="AE6394">
        <v>6</v>
      </c>
      <c r="AF6394">
        <v>24</v>
      </c>
      <c r="AG6394">
        <v>24</v>
      </c>
      <c r="AH6394">
        <v>0</v>
      </c>
      <c r="AI6394">
        <v>0</v>
      </c>
      <c r="AJ6394">
        <v>0</v>
      </c>
      <c r="AK6394">
        <v>0.3</v>
      </c>
      <c r="AL6394" s="1">
        <v>0.1</v>
      </c>
      <c r="AM6394">
        <v>1</v>
      </c>
      <c r="AN6394" s="1">
        <v>0.05</v>
      </c>
      <c r="AO6394" s="1">
        <v>0.5</v>
      </c>
      <c r="AP6394" s="1">
        <f>Data[[#This Row],[max_number_of_versions_per_website]]/40</f>
        <v>0.6</v>
      </c>
      <c r="AQ6394">
        <f>IF(Data[[#This Row],[wrong_website_trusted]]=0,0,1)</f>
        <v>1</v>
      </c>
      <c r="AR6394" s="1">
        <f>(Data[[#This Row],[confusion_score]]+Data[[#This Row],[temporal_score]])/2</f>
        <v>0.73083333333333333</v>
      </c>
      <c r="AS6394" s="1">
        <f>IF(Data[[#This Row],[trusts_wrong]]=0,Data[[#This Row],[total_score]],0)</f>
        <v>0</v>
      </c>
      <c r="AT6394" s="5">
        <f>MAX(Data[[#This Row],[amount_of_grouped_consistently_malicious_peers]:[amount_of_new_version_spammer_peers]])</f>
        <v>12</v>
      </c>
    </row>
    <row r="6395" spans="1:46" x14ac:dyDescent="0.25">
      <c r="A6395" t="s">
        <v>44</v>
      </c>
      <c r="B6395" s="1">
        <v>0.08</v>
      </c>
      <c r="C6395" s="1">
        <v>0.29583333333333334</v>
      </c>
      <c r="D6395" s="1">
        <v>0.3</v>
      </c>
      <c r="E6395">
        <v>2.5</v>
      </c>
      <c r="F6395">
        <v>3.5</v>
      </c>
      <c r="G6395">
        <v>1</v>
      </c>
      <c r="H6395">
        <v>1</v>
      </c>
      <c r="I6395">
        <v>0</v>
      </c>
      <c r="J6395">
        <v>24</v>
      </c>
      <c r="K6395">
        <v>126</v>
      </c>
      <c r="L6395">
        <v>6</v>
      </c>
      <c r="M6395">
        <v>0</v>
      </c>
      <c r="N6395">
        <v>71</v>
      </c>
      <c r="O6395">
        <v>0</v>
      </c>
      <c r="P6395">
        <v>0</v>
      </c>
      <c r="Q6395">
        <v>0</v>
      </c>
      <c r="R6395">
        <v>0</v>
      </c>
      <c r="S6395">
        <v>240</v>
      </c>
      <c r="T6395">
        <v>10</v>
      </c>
      <c r="U6395">
        <v>12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40</v>
      </c>
      <c r="AE6395">
        <v>6</v>
      </c>
      <c r="AF6395">
        <v>24</v>
      </c>
      <c r="AG6395">
        <v>24</v>
      </c>
      <c r="AH6395">
        <v>0</v>
      </c>
      <c r="AI6395">
        <v>0</v>
      </c>
      <c r="AJ6395">
        <v>0</v>
      </c>
      <c r="AK6395">
        <v>0.3</v>
      </c>
      <c r="AL6395" s="1">
        <v>0.1</v>
      </c>
      <c r="AM6395">
        <v>1</v>
      </c>
      <c r="AN6395" s="1">
        <v>0.05</v>
      </c>
      <c r="AO6395" s="1">
        <v>0.5</v>
      </c>
      <c r="AP6395" s="1">
        <f>Data[[#This Row],[max_number_of_versions_per_website]]/40</f>
        <v>0.6</v>
      </c>
      <c r="AQ6395">
        <f>IF(Data[[#This Row],[wrong_website_trusted]]=0,0,1)</f>
        <v>1</v>
      </c>
      <c r="AR6395" s="1">
        <f>(Data[[#This Row],[confusion_score]]+Data[[#This Row],[temporal_score]])/2</f>
        <v>0.18791666666666668</v>
      </c>
      <c r="AS6395" s="1">
        <f>IF(Data[[#This Row],[trusts_wrong]]=0,Data[[#This Row],[total_score]],0)</f>
        <v>0</v>
      </c>
      <c r="AT6395" s="5">
        <f>MAX(Data[[#This Row],[amount_of_grouped_consistently_malicious_peers]:[amount_of_new_version_spammer_peers]])</f>
        <v>12</v>
      </c>
    </row>
    <row r="6396" spans="1:46" x14ac:dyDescent="0.25">
      <c r="A6396" t="s">
        <v>44</v>
      </c>
      <c r="B6396" s="1">
        <v>1.3333333333333334E-2</v>
      </c>
      <c r="C6396" s="1">
        <v>3.3333333333333333E-2</v>
      </c>
      <c r="D6396" s="1">
        <v>0.3</v>
      </c>
      <c r="E6396">
        <v>2.5</v>
      </c>
      <c r="F6396">
        <v>7</v>
      </c>
      <c r="G6396">
        <v>1</v>
      </c>
      <c r="H6396">
        <v>1</v>
      </c>
      <c r="I6396">
        <v>0</v>
      </c>
      <c r="J6396">
        <v>4</v>
      </c>
      <c r="K6396">
        <v>146</v>
      </c>
      <c r="L6396">
        <v>6</v>
      </c>
      <c r="M6396">
        <v>0</v>
      </c>
      <c r="N6396">
        <v>8</v>
      </c>
      <c r="O6396">
        <v>0</v>
      </c>
      <c r="P6396">
        <v>0</v>
      </c>
      <c r="Q6396">
        <v>0</v>
      </c>
      <c r="R6396">
        <v>0</v>
      </c>
      <c r="S6396">
        <v>240</v>
      </c>
      <c r="T6396">
        <v>10</v>
      </c>
      <c r="U6396">
        <v>12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40</v>
      </c>
      <c r="AE6396">
        <v>6</v>
      </c>
      <c r="AF6396">
        <v>24</v>
      </c>
      <c r="AG6396">
        <v>24</v>
      </c>
      <c r="AH6396">
        <v>0</v>
      </c>
      <c r="AI6396">
        <v>0</v>
      </c>
      <c r="AJ6396">
        <v>0</v>
      </c>
      <c r="AK6396">
        <v>0.3</v>
      </c>
      <c r="AL6396" s="1">
        <v>0.1</v>
      </c>
      <c r="AM6396">
        <v>1</v>
      </c>
      <c r="AN6396" s="1">
        <v>0.05</v>
      </c>
      <c r="AO6396" s="1">
        <v>0.5</v>
      </c>
      <c r="AP6396" s="1">
        <f>Data[[#This Row],[max_number_of_versions_per_website]]/40</f>
        <v>0.6</v>
      </c>
      <c r="AQ6396">
        <f>IF(Data[[#This Row],[wrong_website_trusted]]=0,0,1)</f>
        <v>1</v>
      </c>
      <c r="AR6396" s="1">
        <f>(Data[[#This Row],[confusion_score]]+Data[[#This Row],[temporal_score]])/2</f>
        <v>2.3333333333333334E-2</v>
      </c>
      <c r="AS6396" s="1">
        <f>IF(Data[[#This Row],[trusts_wrong]]=0,Data[[#This Row],[total_score]],0)</f>
        <v>0</v>
      </c>
      <c r="AT6396" s="5">
        <f>MAX(Data[[#This Row],[amount_of_grouped_consistently_malicious_peers]:[amount_of_new_version_spammer_peers]])</f>
        <v>12</v>
      </c>
    </row>
    <row r="6397" spans="1:46" x14ac:dyDescent="0.25">
      <c r="A6397" t="s">
        <v>44</v>
      </c>
      <c r="B6397" s="1">
        <v>6.6666666666666671E-3</v>
      </c>
      <c r="C6397" s="1">
        <v>0</v>
      </c>
      <c r="D6397" s="1">
        <v>0.3</v>
      </c>
      <c r="E6397">
        <v>2.5</v>
      </c>
      <c r="F6397">
        <v>10.5</v>
      </c>
      <c r="G6397">
        <v>1</v>
      </c>
      <c r="H6397">
        <v>1</v>
      </c>
      <c r="I6397">
        <v>0</v>
      </c>
      <c r="J6397">
        <v>2</v>
      </c>
      <c r="K6397">
        <v>148</v>
      </c>
      <c r="L6397">
        <v>6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240</v>
      </c>
      <c r="T6397">
        <v>10</v>
      </c>
      <c r="U6397">
        <v>12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40</v>
      </c>
      <c r="AE6397">
        <v>6</v>
      </c>
      <c r="AF6397">
        <v>24</v>
      </c>
      <c r="AG6397">
        <v>24</v>
      </c>
      <c r="AH6397">
        <v>0</v>
      </c>
      <c r="AI6397">
        <v>0</v>
      </c>
      <c r="AJ6397">
        <v>0</v>
      </c>
      <c r="AK6397">
        <v>0.3</v>
      </c>
      <c r="AL6397" s="1">
        <v>0.1</v>
      </c>
      <c r="AM6397">
        <v>1</v>
      </c>
      <c r="AN6397" s="1">
        <v>0.05</v>
      </c>
      <c r="AO6397" s="1">
        <v>0.5</v>
      </c>
      <c r="AP6397" s="1">
        <f>Data[[#This Row],[max_number_of_versions_per_website]]/40</f>
        <v>0.6</v>
      </c>
      <c r="AQ6397">
        <f>IF(Data[[#This Row],[wrong_website_trusted]]=0,0,1)</f>
        <v>1</v>
      </c>
      <c r="AR6397" s="1">
        <f>(Data[[#This Row],[confusion_score]]+Data[[#This Row],[temporal_score]])/2</f>
        <v>3.3333333333333335E-3</v>
      </c>
      <c r="AS6397" s="1">
        <f>IF(Data[[#This Row],[trusts_wrong]]=0,Data[[#This Row],[total_score]],0)</f>
        <v>0</v>
      </c>
      <c r="AT6397" s="5">
        <f>MAX(Data[[#This Row],[amount_of_grouped_consistently_malicious_peers]:[amount_of_new_version_spammer_peers]])</f>
        <v>12</v>
      </c>
    </row>
    <row r="6398" spans="1:46" x14ac:dyDescent="0.25">
      <c r="A6398" t="s">
        <v>44</v>
      </c>
      <c r="B6398" s="1">
        <v>0.03</v>
      </c>
      <c r="C6398" s="1">
        <v>0.125</v>
      </c>
      <c r="D6398" s="1">
        <v>0.45</v>
      </c>
      <c r="E6398">
        <v>0.5</v>
      </c>
      <c r="F6398">
        <v>0</v>
      </c>
      <c r="G6398">
        <v>1</v>
      </c>
      <c r="H6398">
        <v>1</v>
      </c>
      <c r="I6398">
        <v>0</v>
      </c>
      <c r="J6398">
        <v>9</v>
      </c>
      <c r="K6398">
        <v>141</v>
      </c>
      <c r="L6398">
        <v>6</v>
      </c>
      <c r="M6398">
        <v>0</v>
      </c>
      <c r="N6398">
        <v>30</v>
      </c>
      <c r="O6398">
        <v>0</v>
      </c>
      <c r="P6398">
        <v>0</v>
      </c>
      <c r="Q6398">
        <v>0</v>
      </c>
      <c r="R6398">
        <v>0</v>
      </c>
      <c r="S6398">
        <v>240</v>
      </c>
      <c r="T6398">
        <v>10</v>
      </c>
      <c r="U6398">
        <v>12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40</v>
      </c>
      <c r="AE6398">
        <v>6</v>
      </c>
      <c r="AF6398">
        <v>24</v>
      </c>
      <c r="AG6398">
        <v>24</v>
      </c>
      <c r="AH6398">
        <v>0</v>
      </c>
      <c r="AI6398">
        <v>0</v>
      </c>
      <c r="AJ6398">
        <v>0</v>
      </c>
      <c r="AK6398">
        <v>0.3</v>
      </c>
      <c r="AL6398" s="1">
        <v>0.1</v>
      </c>
      <c r="AM6398">
        <v>1</v>
      </c>
      <c r="AN6398" s="1">
        <v>0.05</v>
      </c>
      <c r="AO6398" s="1">
        <v>0.5</v>
      </c>
      <c r="AP6398" s="1">
        <f>Data[[#This Row],[max_number_of_versions_per_website]]/40</f>
        <v>0.6</v>
      </c>
      <c r="AQ6398">
        <f>IF(Data[[#This Row],[wrong_website_trusted]]=0,0,1)</f>
        <v>1</v>
      </c>
      <c r="AR6398" s="1">
        <f>(Data[[#This Row],[confusion_score]]+Data[[#This Row],[temporal_score]])/2</f>
        <v>7.7499999999999999E-2</v>
      </c>
      <c r="AS6398" s="1">
        <f>IF(Data[[#This Row],[trusts_wrong]]=0,Data[[#This Row],[total_score]],0)</f>
        <v>0</v>
      </c>
      <c r="AT6398" s="5">
        <f>MAX(Data[[#This Row],[amount_of_grouped_consistently_malicious_peers]:[amount_of_new_version_spammer_peers]])</f>
        <v>12</v>
      </c>
    </row>
    <row r="6399" spans="1:46" x14ac:dyDescent="0.25">
      <c r="A6399" t="s">
        <v>44</v>
      </c>
      <c r="B6399" s="1">
        <v>6.6666666666666671E-3</v>
      </c>
      <c r="C6399" s="1">
        <v>2.5000000000000001E-2</v>
      </c>
      <c r="D6399" s="1">
        <v>0.45</v>
      </c>
      <c r="E6399">
        <v>0.5</v>
      </c>
      <c r="F6399">
        <v>3.5</v>
      </c>
      <c r="G6399">
        <v>1</v>
      </c>
      <c r="H6399">
        <v>1</v>
      </c>
      <c r="I6399">
        <v>0</v>
      </c>
      <c r="J6399">
        <v>2</v>
      </c>
      <c r="K6399">
        <v>148</v>
      </c>
      <c r="L6399">
        <v>6</v>
      </c>
      <c r="M6399">
        <v>0</v>
      </c>
      <c r="N6399">
        <v>6</v>
      </c>
      <c r="O6399">
        <v>0</v>
      </c>
      <c r="P6399">
        <v>0</v>
      </c>
      <c r="Q6399">
        <v>0</v>
      </c>
      <c r="R6399">
        <v>0</v>
      </c>
      <c r="S6399">
        <v>240</v>
      </c>
      <c r="T6399">
        <v>10</v>
      </c>
      <c r="U6399">
        <v>12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40</v>
      </c>
      <c r="AE6399">
        <v>6</v>
      </c>
      <c r="AF6399">
        <v>24</v>
      </c>
      <c r="AG6399">
        <v>24</v>
      </c>
      <c r="AH6399">
        <v>0</v>
      </c>
      <c r="AI6399">
        <v>0</v>
      </c>
      <c r="AJ6399">
        <v>0</v>
      </c>
      <c r="AK6399">
        <v>0.3</v>
      </c>
      <c r="AL6399" s="1">
        <v>0.1</v>
      </c>
      <c r="AM6399">
        <v>1</v>
      </c>
      <c r="AN6399" s="1">
        <v>0.05</v>
      </c>
      <c r="AO6399" s="1">
        <v>0.5</v>
      </c>
      <c r="AP6399" s="1">
        <f>Data[[#This Row],[max_number_of_versions_per_website]]/40</f>
        <v>0.6</v>
      </c>
      <c r="AQ6399">
        <f>IF(Data[[#This Row],[wrong_website_trusted]]=0,0,1)</f>
        <v>1</v>
      </c>
      <c r="AR6399" s="1">
        <f>(Data[[#This Row],[confusion_score]]+Data[[#This Row],[temporal_score]])/2</f>
        <v>1.5833333333333335E-2</v>
      </c>
      <c r="AS6399" s="1">
        <f>IF(Data[[#This Row],[trusts_wrong]]=0,Data[[#This Row],[total_score]],0)</f>
        <v>0</v>
      </c>
      <c r="AT6399" s="5">
        <f>MAX(Data[[#This Row],[amount_of_grouped_consistently_malicious_peers]:[amount_of_new_version_spammer_peers]])</f>
        <v>12</v>
      </c>
    </row>
    <row r="6400" spans="1:46" x14ac:dyDescent="0.25">
      <c r="A6400" t="s">
        <v>44</v>
      </c>
      <c r="B6400" s="1">
        <v>0</v>
      </c>
      <c r="C6400" s="1">
        <v>0</v>
      </c>
      <c r="D6400" s="1">
        <v>0.45</v>
      </c>
      <c r="E6400">
        <v>0.5</v>
      </c>
      <c r="F6400">
        <v>7</v>
      </c>
      <c r="G6400">
        <v>1</v>
      </c>
      <c r="H6400">
        <v>1</v>
      </c>
      <c r="I6400">
        <v>0</v>
      </c>
      <c r="J6400">
        <v>0</v>
      </c>
      <c r="K6400">
        <v>150</v>
      </c>
      <c r="L6400">
        <v>6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240</v>
      </c>
      <c r="T6400">
        <v>10</v>
      </c>
      <c r="U6400">
        <v>12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40</v>
      </c>
      <c r="AE6400">
        <v>6</v>
      </c>
      <c r="AF6400">
        <v>24</v>
      </c>
      <c r="AG6400">
        <v>24</v>
      </c>
      <c r="AH6400">
        <v>0</v>
      </c>
      <c r="AI6400">
        <v>0</v>
      </c>
      <c r="AJ6400">
        <v>0</v>
      </c>
      <c r="AK6400">
        <v>0.3</v>
      </c>
      <c r="AL6400" s="1">
        <v>0.1</v>
      </c>
      <c r="AM6400">
        <v>1</v>
      </c>
      <c r="AN6400" s="1">
        <v>0.05</v>
      </c>
      <c r="AO6400" s="1">
        <v>0.5</v>
      </c>
      <c r="AP6400" s="1">
        <f>Data[[#This Row],[max_number_of_versions_per_website]]/40</f>
        <v>0.6</v>
      </c>
      <c r="AQ6400">
        <f>IF(Data[[#This Row],[wrong_website_trusted]]=0,0,1)</f>
        <v>1</v>
      </c>
      <c r="AR6400" s="1">
        <f>(Data[[#This Row],[confusion_score]]+Data[[#This Row],[temporal_score]])/2</f>
        <v>0</v>
      </c>
      <c r="AS6400" s="1">
        <f>IF(Data[[#This Row],[trusts_wrong]]=0,Data[[#This Row],[total_score]],0)</f>
        <v>0</v>
      </c>
      <c r="AT6400" s="5">
        <f>MAX(Data[[#This Row],[amount_of_grouped_consistently_malicious_peers]:[amount_of_new_version_spammer_peers]])</f>
        <v>12</v>
      </c>
    </row>
    <row r="6401" spans="1:46" x14ac:dyDescent="0.25">
      <c r="A6401" t="s">
        <v>44</v>
      </c>
      <c r="B6401" s="1">
        <v>0</v>
      </c>
      <c r="C6401" s="1">
        <v>0</v>
      </c>
      <c r="D6401" s="1">
        <v>0.45</v>
      </c>
      <c r="E6401">
        <v>0.5</v>
      </c>
      <c r="F6401">
        <v>10.5</v>
      </c>
      <c r="G6401">
        <v>1</v>
      </c>
      <c r="H6401">
        <v>1</v>
      </c>
      <c r="I6401">
        <v>0</v>
      </c>
      <c r="J6401">
        <v>0</v>
      </c>
      <c r="K6401">
        <v>150</v>
      </c>
      <c r="L6401">
        <v>6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240</v>
      </c>
      <c r="T6401">
        <v>10</v>
      </c>
      <c r="U6401">
        <v>12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40</v>
      </c>
      <c r="AE6401">
        <v>6</v>
      </c>
      <c r="AF6401">
        <v>24</v>
      </c>
      <c r="AG6401">
        <v>24</v>
      </c>
      <c r="AH6401">
        <v>0</v>
      </c>
      <c r="AI6401">
        <v>0</v>
      </c>
      <c r="AJ6401">
        <v>0</v>
      </c>
      <c r="AK6401">
        <v>0.3</v>
      </c>
      <c r="AL6401" s="1">
        <v>0.1</v>
      </c>
      <c r="AM6401">
        <v>1</v>
      </c>
      <c r="AN6401" s="1">
        <v>0.05</v>
      </c>
      <c r="AO6401" s="1">
        <v>0.5</v>
      </c>
      <c r="AP6401" s="1">
        <f>Data[[#This Row],[max_number_of_versions_per_website]]/40</f>
        <v>0.6</v>
      </c>
      <c r="AQ6401">
        <f>IF(Data[[#This Row],[wrong_website_trusted]]=0,0,1)</f>
        <v>1</v>
      </c>
      <c r="AR6401" s="1">
        <f>(Data[[#This Row],[confusion_score]]+Data[[#This Row],[temporal_score]])/2</f>
        <v>0</v>
      </c>
      <c r="AS6401" s="1">
        <f>IF(Data[[#This Row],[trusts_wrong]]=0,Data[[#This Row],[total_score]],0)</f>
        <v>0</v>
      </c>
      <c r="AT6401" s="5">
        <f>MAX(Data[[#This Row],[amount_of_grouped_consistently_malicious_peers]:[amount_of_new_version_spammer_peers]])</f>
        <v>12</v>
      </c>
    </row>
    <row r="6402" spans="1:46" x14ac:dyDescent="0.25">
      <c r="A6402" t="s">
        <v>44</v>
      </c>
      <c r="B6402" s="1">
        <v>0.17</v>
      </c>
      <c r="C6402" s="1">
        <v>0.48749999999999999</v>
      </c>
      <c r="D6402" s="1">
        <v>0.45</v>
      </c>
      <c r="E6402">
        <v>1.5</v>
      </c>
      <c r="F6402">
        <v>0</v>
      </c>
      <c r="G6402">
        <v>1</v>
      </c>
      <c r="H6402">
        <v>1</v>
      </c>
      <c r="I6402">
        <v>0</v>
      </c>
      <c r="J6402">
        <v>51</v>
      </c>
      <c r="K6402">
        <v>99</v>
      </c>
      <c r="L6402">
        <v>6</v>
      </c>
      <c r="M6402">
        <v>0</v>
      </c>
      <c r="N6402">
        <v>117</v>
      </c>
      <c r="O6402">
        <v>0</v>
      </c>
      <c r="P6402">
        <v>0</v>
      </c>
      <c r="Q6402">
        <v>0</v>
      </c>
      <c r="R6402">
        <v>0</v>
      </c>
      <c r="S6402">
        <v>240</v>
      </c>
      <c r="T6402">
        <v>10</v>
      </c>
      <c r="U6402">
        <v>12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40</v>
      </c>
      <c r="AE6402">
        <v>6</v>
      </c>
      <c r="AF6402">
        <v>24</v>
      </c>
      <c r="AG6402">
        <v>24</v>
      </c>
      <c r="AH6402">
        <v>0</v>
      </c>
      <c r="AI6402">
        <v>0</v>
      </c>
      <c r="AJ6402">
        <v>0</v>
      </c>
      <c r="AK6402">
        <v>0.3</v>
      </c>
      <c r="AL6402" s="1">
        <v>0.1</v>
      </c>
      <c r="AM6402">
        <v>1</v>
      </c>
      <c r="AN6402" s="1">
        <v>0.05</v>
      </c>
      <c r="AO6402" s="1">
        <v>0.5</v>
      </c>
      <c r="AP6402" s="1">
        <f>Data[[#This Row],[max_number_of_versions_per_website]]/40</f>
        <v>0.6</v>
      </c>
      <c r="AQ6402">
        <f>IF(Data[[#This Row],[wrong_website_trusted]]=0,0,1)</f>
        <v>1</v>
      </c>
      <c r="AR6402" s="1">
        <f>(Data[[#This Row],[confusion_score]]+Data[[#This Row],[temporal_score]])/2</f>
        <v>0.32874999999999999</v>
      </c>
      <c r="AS6402" s="1">
        <f>IF(Data[[#This Row],[trusts_wrong]]=0,Data[[#This Row],[total_score]],0)</f>
        <v>0</v>
      </c>
      <c r="AT6402" s="5">
        <f>MAX(Data[[#This Row],[amount_of_grouped_consistently_malicious_peers]:[amount_of_new_version_spammer_peers]])</f>
        <v>12</v>
      </c>
    </row>
    <row r="6403" spans="1:46" x14ac:dyDescent="0.25">
      <c r="A6403" t="s">
        <v>44</v>
      </c>
      <c r="B6403" s="1">
        <v>0.03</v>
      </c>
      <c r="C6403" s="1">
        <v>0.13750000000000001</v>
      </c>
      <c r="D6403" s="1">
        <v>0.45</v>
      </c>
      <c r="E6403">
        <v>1.5</v>
      </c>
      <c r="F6403">
        <v>3.5</v>
      </c>
      <c r="G6403">
        <v>1</v>
      </c>
      <c r="H6403">
        <v>1</v>
      </c>
      <c r="I6403">
        <v>0</v>
      </c>
      <c r="J6403">
        <v>9</v>
      </c>
      <c r="K6403">
        <v>141</v>
      </c>
      <c r="L6403">
        <v>6</v>
      </c>
      <c r="M6403">
        <v>0</v>
      </c>
      <c r="N6403">
        <v>33</v>
      </c>
      <c r="O6403">
        <v>0</v>
      </c>
      <c r="P6403">
        <v>0</v>
      </c>
      <c r="Q6403">
        <v>0</v>
      </c>
      <c r="R6403">
        <v>0</v>
      </c>
      <c r="S6403">
        <v>240</v>
      </c>
      <c r="T6403">
        <v>10</v>
      </c>
      <c r="U6403">
        <v>12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40</v>
      </c>
      <c r="AE6403">
        <v>6</v>
      </c>
      <c r="AF6403">
        <v>24</v>
      </c>
      <c r="AG6403">
        <v>24</v>
      </c>
      <c r="AH6403">
        <v>0</v>
      </c>
      <c r="AI6403">
        <v>0</v>
      </c>
      <c r="AJ6403">
        <v>0</v>
      </c>
      <c r="AK6403">
        <v>0.3</v>
      </c>
      <c r="AL6403" s="1">
        <v>0.1</v>
      </c>
      <c r="AM6403">
        <v>1</v>
      </c>
      <c r="AN6403" s="1">
        <v>0.05</v>
      </c>
      <c r="AO6403" s="1">
        <v>0.5</v>
      </c>
      <c r="AP6403" s="1">
        <f>Data[[#This Row],[max_number_of_versions_per_website]]/40</f>
        <v>0.6</v>
      </c>
      <c r="AQ6403">
        <f>IF(Data[[#This Row],[wrong_website_trusted]]=0,0,1)</f>
        <v>1</v>
      </c>
      <c r="AR6403" s="1">
        <f>(Data[[#This Row],[confusion_score]]+Data[[#This Row],[temporal_score]])/2</f>
        <v>8.3750000000000005E-2</v>
      </c>
      <c r="AS6403" s="1">
        <f>IF(Data[[#This Row],[trusts_wrong]]=0,Data[[#This Row],[total_score]],0)</f>
        <v>0</v>
      </c>
      <c r="AT6403" s="5">
        <f>MAX(Data[[#This Row],[amount_of_grouped_consistently_malicious_peers]:[amount_of_new_version_spammer_peers]])</f>
        <v>12</v>
      </c>
    </row>
    <row r="6404" spans="1:46" x14ac:dyDescent="0.25">
      <c r="A6404" t="s">
        <v>44</v>
      </c>
      <c r="B6404" s="1">
        <v>0</v>
      </c>
      <c r="C6404" s="1">
        <v>0</v>
      </c>
      <c r="D6404" s="1">
        <v>0.45</v>
      </c>
      <c r="E6404">
        <v>1.5</v>
      </c>
      <c r="F6404">
        <v>7</v>
      </c>
      <c r="G6404">
        <v>1</v>
      </c>
      <c r="H6404">
        <v>1</v>
      </c>
      <c r="I6404">
        <v>0</v>
      </c>
      <c r="J6404">
        <v>0</v>
      </c>
      <c r="K6404">
        <v>150</v>
      </c>
      <c r="L6404">
        <v>6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240</v>
      </c>
      <c r="T6404">
        <v>10</v>
      </c>
      <c r="U6404">
        <v>12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40</v>
      </c>
      <c r="AE6404">
        <v>6</v>
      </c>
      <c r="AF6404">
        <v>24</v>
      </c>
      <c r="AG6404">
        <v>24</v>
      </c>
      <c r="AH6404">
        <v>0</v>
      </c>
      <c r="AI6404">
        <v>0</v>
      </c>
      <c r="AJ6404">
        <v>0</v>
      </c>
      <c r="AK6404">
        <v>0.3</v>
      </c>
      <c r="AL6404" s="1">
        <v>0.1</v>
      </c>
      <c r="AM6404">
        <v>1</v>
      </c>
      <c r="AN6404" s="1">
        <v>0.05</v>
      </c>
      <c r="AO6404" s="1">
        <v>0.5</v>
      </c>
      <c r="AP6404" s="1">
        <f>Data[[#This Row],[max_number_of_versions_per_website]]/40</f>
        <v>0.6</v>
      </c>
      <c r="AQ6404">
        <f>IF(Data[[#This Row],[wrong_website_trusted]]=0,0,1)</f>
        <v>1</v>
      </c>
      <c r="AR6404" s="1">
        <f>(Data[[#This Row],[confusion_score]]+Data[[#This Row],[temporal_score]])/2</f>
        <v>0</v>
      </c>
      <c r="AS6404" s="1">
        <f>IF(Data[[#This Row],[trusts_wrong]]=0,Data[[#This Row],[total_score]],0)</f>
        <v>0</v>
      </c>
      <c r="AT6404" s="5">
        <f>MAX(Data[[#This Row],[amount_of_grouped_consistently_malicious_peers]:[amount_of_new_version_spammer_peers]])</f>
        <v>12</v>
      </c>
    </row>
    <row r="6405" spans="1:46" x14ac:dyDescent="0.25">
      <c r="A6405" t="s">
        <v>44</v>
      </c>
      <c r="B6405" s="1">
        <v>0</v>
      </c>
      <c r="C6405" s="1">
        <v>0</v>
      </c>
      <c r="D6405" s="1">
        <v>0.45</v>
      </c>
      <c r="E6405">
        <v>1.5</v>
      </c>
      <c r="F6405">
        <v>10.5</v>
      </c>
      <c r="G6405">
        <v>1</v>
      </c>
      <c r="H6405">
        <v>1</v>
      </c>
      <c r="I6405">
        <v>0</v>
      </c>
      <c r="J6405">
        <v>0</v>
      </c>
      <c r="K6405">
        <v>150</v>
      </c>
      <c r="L6405">
        <v>6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240</v>
      </c>
      <c r="T6405">
        <v>10</v>
      </c>
      <c r="U6405">
        <v>12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40</v>
      </c>
      <c r="AE6405">
        <v>6</v>
      </c>
      <c r="AF6405">
        <v>24</v>
      </c>
      <c r="AG6405">
        <v>24</v>
      </c>
      <c r="AH6405">
        <v>0</v>
      </c>
      <c r="AI6405">
        <v>0</v>
      </c>
      <c r="AJ6405">
        <v>0</v>
      </c>
      <c r="AK6405">
        <v>0.3</v>
      </c>
      <c r="AL6405" s="1">
        <v>0.1</v>
      </c>
      <c r="AM6405">
        <v>1</v>
      </c>
      <c r="AN6405" s="1">
        <v>0.05</v>
      </c>
      <c r="AO6405" s="1">
        <v>0.5</v>
      </c>
      <c r="AP6405" s="1">
        <f>Data[[#This Row],[max_number_of_versions_per_website]]/40</f>
        <v>0.6</v>
      </c>
      <c r="AQ6405">
        <f>IF(Data[[#This Row],[wrong_website_trusted]]=0,0,1)</f>
        <v>1</v>
      </c>
      <c r="AR6405" s="1">
        <f>(Data[[#This Row],[confusion_score]]+Data[[#This Row],[temporal_score]])/2</f>
        <v>0</v>
      </c>
      <c r="AS6405" s="1">
        <f>IF(Data[[#This Row],[trusts_wrong]]=0,Data[[#This Row],[total_score]],0)</f>
        <v>0</v>
      </c>
      <c r="AT6405" s="5">
        <f>MAX(Data[[#This Row],[amount_of_grouped_consistently_malicious_peers]:[amount_of_new_version_spammer_peers]])</f>
        <v>12</v>
      </c>
    </row>
    <row r="6406" spans="1:46" x14ac:dyDescent="0.25">
      <c r="A6406" t="s">
        <v>44</v>
      </c>
      <c r="B6406" s="1">
        <v>0.32666666666666666</v>
      </c>
      <c r="C6406" s="1">
        <v>0.70416666666666672</v>
      </c>
      <c r="D6406" s="1">
        <v>0.45</v>
      </c>
      <c r="E6406">
        <v>2.5</v>
      </c>
      <c r="F6406">
        <v>0</v>
      </c>
      <c r="G6406">
        <v>1</v>
      </c>
      <c r="H6406">
        <v>1</v>
      </c>
      <c r="I6406">
        <v>0</v>
      </c>
      <c r="J6406">
        <v>98</v>
      </c>
      <c r="K6406">
        <v>52</v>
      </c>
      <c r="L6406">
        <v>6</v>
      </c>
      <c r="M6406">
        <v>0</v>
      </c>
      <c r="N6406">
        <v>169</v>
      </c>
      <c r="O6406">
        <v>0</v>
      </c>
      <c r="P6406">
        <v>0</v>
      </c>
      <c r="Q6406">
        <v>0</v>
      </c>
      <c r="R6406">
        <v>0</v>
      </c>
      <c r="S6406">
        <v>240</v>
      </c>
      <c r="T6406">
        <v>10</v>
      </c>
      <c r="U6406">
        <v>12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40</v>
      </c>
      <c r="AE6406">
        <v>6</v>
      </c>
      <c r="AF6406">
        <v>24</v>
      </c>
      <c r="AG6406">
        <v>24</v>
      </c>
      <c r="AH6406">
        <v>0</v>
      </c>
      <c r="AI6406">
        <v>0</v>
      </c>
      <c r="AJ6406">
        <v>0</v>
      </c>
      <c r="AK6406">
        <v>0.3</v>
      </c>
      <c r="AL6406" s="1">
        <v>0.1</v>
      </c>
      <c r="AM6406">
        <v>1</v>
      </c>
      <c r="AN6406" s="1">
        <v>0.05</v>
      </c>
      <c r="AO6406" s="1">
        <v>0.5</v>
      </c>
      <c r="AP6406" s="1">
        <f>Data[[#This Row],[max_number_of_versions_per_website]]/40</f>
        <v>0.6</v>
      </c>
      <c r="AQ6406">
        <f>IF(Data[[#This Row],[wrong_website_trusted]]=0,0,1)</f>
        <v>1</v>
      </c>
      <c r="AR6406" s="1">
        <f>(Data[[#This Row],[confusion_score]]+Data[[#This Row],[temporal_score]])/2</f>
        <v>0.51541666666666663</v>
      </c>
      <c r="AS6406" s="1">
        <f>IF(Data[[#This Row],[trusts_wrong]]=0,Data[[#This Row],[total_score]],0)</f>
        <v>0</v>
      </c>
      <c r="AT6406" s="5">
        <f>MAX(Data[[#This Row],[amount_of_grouped_consistently_malicious_peers]:[amount_of_new_version_spammer_peers]])</f>
        <v>12</v>
      </c>
    </row>
    <row r="6407" spans="1:46" x14ac:dyDescent="0.25">
      <c r="A6407" t="s">
        <v>44</v>
      </c>
      <c r="B6407" s="1">
        <v>0.03</v>
      </c>
      <c r="C6407" s="1">
        <v>0.15</v>
      </c>
      <c r="D6407" s="1">
        <v>0.45</v>
      </c>
      <c r="E6407">
        <v>2.5</v>
      </c>
      <c r="F6407">
        <v>3.5</v>
      </c>
      <c r="G6407">
        <v>1</v>
      </c>
      <c r="H6407">
        <v>1</v>
      </c>
      <c r="I6407">
        <v>0</v>
      </c>
      <c r="J6407">
        <v>9</v>
      </c>
      <c r="K6407">
        <v>141</v>
      </c>
      <c r="L6407">
        <v>6</v>
      </c>
      <c r="M6407">
        <v>0</v>
      </c>
      <c r="N6407">
        <v>36</v>
      </c>
      <c r="O6407">
        <v>0</v>
      </c>
      <c r="P6407">
        <v>0</v>
      </c>
      <c r="Q6407">
        <v>0</v>
      </c>
      <c r="R6407">
        <v>0</v>
      </c>
      <c r="S6407">
        <v>240</v>
      </c>
      <c r="T6407">
        <v>10</v>
      </c>
      <c r="U6407">
        <v>12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40</v>
      </c>
      <c r="AE6407">
        <v>6</v>
      </c>
      <c r="AF6407">
        <v>24</v>
      </c>
      <c r="AG6407">
        <v>24</v>
      </c>
      <c r="AH6407">
        <v>0</v>
      </c>
      <c r="AI6407">
        <v>0</v>
      </c>
      <c r="AJ6407">
        <v>0</v>
      </c>
      <c r="AK6407">
        <v>0.3</v>
      </c>
      <c r="AL6407" s="1">
        <v>0.1</v>
      </c>
      <c r="AM6407">
        <v>1</v>
      </c>
      <c r="AN6407" s="1">
        <v>0.05</v>
      </c>
      <c r="AO6407" s="1">
        <v>0.5</v>
      </c>
      <c r="AP6407" s="1">
        <f>Data[[#This Row],[max_number_of_versions_per_website]]/40</f>
        <v>0.6</v>
      </c>
      <c r="AQ6407">
        <f>IF(Data[[#This Row],[wrong_website_trusted]]=0,0,1)</f>
        <v>1</v>
      </c>
      <c r="AR6407" s="1">
        <f>(Data[[#This Row],[confusion_score]]+Data[[#This Row],[temporal_score]])/2</f>
        <v>0.09</v>
      </c>
      <c r="AS6407" s="1">
        <f>IF(Data[[#This Row],[trusts_wrong]]=0,Data[[#This Row],[total_score]],0)</f>
        <v>0</v>
      </c>
      <c r="AT6407" s="5">
        <f>MAX(Data[[#This Row],[amount_of_grouped_consistently_malicious_peers]:[amount_of_new_version_spammer_peers]])</f>
        <v>12</v>
      </c>
    </row>
    <row r="6408" spans="1:46" x14ac:dyDescent="0.25">
      <c r="A6408" t="s">
        <v>44</v>
      </c>
      <c r="B6408" s="1">
        <v>0</v>
      </c>
      <c r="C6408" s="1">
        <v>0</v>
      </c>
      <c r="D6408" s="1">
        <v>0.45</v>
      </c>
      <c r="E6408">
        <v>2.5</v>
      </c>
      <c r="F6408">
        <v>7</v>
      </c>
      <c r="G6408">
        <v>1</v>
      </c>
      <c r="H6408">
        <v>1</v>
      </c>
      <c r="I6408">
        <v>0</v>
      </c>
      <c r="J6408">
        <v>0</v>
      </c>
      <c r="K6408">
        <v>150</v>
      </c>
      <c r="L6408">
        <v>6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240</v>
      </c>
      <c r="T6408">
        <v>10</v>
      </c>
      <c r="U6408">
        <v>12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40</v>
      </c>
      <c r="AE6408">
        <v>6</v>
      </c>
      <c r="AF6408">
        <v>24</v>
      </c>
      <c r="AG6408">
        <v>24</v>
      </c>
      <c r="AH6408">
        <v>0</v>
      </c>
      <c r="AI6408">
        <v>0</v>
      </c>
      <c r="AJ6408">
        <v>0</v>
      </c>
      <c r="AK6408">
        <v>0.3</v>
      </c>
      <c r="AL6408" s="1">
        <v>0.1</v>
      </c>
      <c r="AM6408">
        <v>1</v>
      </c>
      <c r="AN6408" s="1">
        <v>0.05</v>
      </c>
      <c r="AO6408" s="1">
        <v>0.5</v>
      </c>
      <c r="AP6408" s="1">
        <f>Data[[#This Row],[max_number_of_versions_per_website]]/40</f>
        <v>0.6</v>
      </c>
      <c r="AQ6408">
        <f>IF(Data[[#This Row],[wrong_website_trusted]]=0,0,1)</f>
        <v>1</v>
      </c>
      <c r="AR6408" s="1">
        <f>(Data[[#This Row],[confusion_score]]+Data[[#This Row],[temporal_score]])/2</f>
        <v>0</v>
      </c>
      <c r="AS6408" s="1">
        <f>IF(Data[[#This Row],[trusts_wrong]]=0,Data[[#This Row],[total_score]],0)</f>
        <v>0</v>
      </c>
      <c r="AT6408" s="5">
        <f>MAX(Data[[#This Row],[amount_of_grouped_consistently_malicious_peers]:[amount_of_new_version_spammer_peers]])</f>
        <v>12</v>
      </c>
    </row>
    <row r="6409" spans="1:46" x14ac:dyDescent="0.25">
      <c r="A6409" t="s">
        <v>44</v>
      </c>
      <c r="B6409" s="1">
        <v>0</v>
      </c>
      <c r="C6409" s="1">
        <v>0</v>
      </c>
      <c r="D6409" s="1">
        <v>0.45</v>
      </c>
      <c r="E6409">
        <v>2.5</v>
      </c>
      <c r="F6409">
        <v>10.5</v>
      </c>
      <c r="G6409">
        <v>1</v>
      </c>
      <c r="H6409">
        <v>1</v>
      </c>
      <c r="I6409">
        <v>0</v>
      </c>
      <c r="J6409">
        <v>0</v>
      </c>
      <c r="K6409">
        <v>150</v>
      </c>
      <c r="L6409">
        <v>6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240</v>
      </c>
      <c r="T6409">
        <v>10</v>
      </c>
      <c r="U6409">
        <v>12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40</v>
      </c>
      <c r="AE6409">
        <v>6</v>
      </c>
      <c r="AF6409">
        <v>24</v>
      </c>
      <c r="AG6409">
        <v>24</v>
      </c>
      <c r="AH6409">
        <v>0</v>
      </c>
      <c r="AI6409">
        <v>0</v>
      </c>
      <c r="AJ6409">
        <v>0</v>
      </c>
      <c r="AK6409">
        <v>0.3</v>
      </c>
      <c r="AL6409" s="1">
        <v>0.1</v>
      </c>
      <c r="AM6409">
        <v>1</v>
      </c>
      <c r="AN6409" s="1">
        <v>0.05</v>
      </c>
      <c r="AO6409" s="1">
        <v>0.5</v>
      </c>
      <c r="AP6409" s="1">
        <f>Data[[#This Row],[max_number_of_versions_per_website]]/40</f>
        <v>0.6</v>
      </c>
      <c r="AQ6409">
        <f>IF(Data[[#This Row],[wrong_website_trusted]]=0,0,1)</f>
        <v>1</v>
      </c>
      <c r="AR6409" s="1">
        <f>(Data[[#This Row],[confusion_score]]+Data[[#This Row],[temporal_score]])/2</f>
        <v>0</v>
      </c>
      <c r="AS6409" s="1">
        <f>IF(Data[[#This Row],[trusts_wrong]]=0,Data[[#This Row],[total_score]],0)</f>
        <v>0</v>
      </c>
      <c r="AT6409" s="5">
        <f>MAX(Data[[#This Row],[amount_of_grouped_consistently_malicious_peers]:[amount_of_new_version_spammer_peers]])</f>
        <v>12</v>
      </c>
    </row>
    <row r="6410" spans="1:46" x14ac:dyDescent="0.25">
      <c r="A6410" t="s">
        <v>44</v>
      </c>
      <c r="B6410" s="1">
        <v>6.6666666666666671E-3</v>
      </c>
      <c r="C6410" s="1">
        <v>1.6666666666666666E-2</v>
      </c>
      <c r="D6410" s="1">
        <v>0.6</v>
      </c>
      <c r="E6410">
        <v>0.5</v>
      </c>
      <c r="F6410">
        <v>0</v>
      </c>
      <c r="G6410">
        <v>1</v>
      </c>
      <c r="H6410">
        <v>1</v>
      </c>
      <c r="I6410">
        <v>0</v>
      </c>
      <c r="J6410">
        <v>2</v>
      </c>
      <c r="K6410">
        <v>148</v>
      </c>
      <c r="L6410">
        <v>6</v>
      </c>
      <c r="M6410">
        <v>0</v>
      </c>
      <c r="N6410">
        <v>4</v>
      </c>
      <c r="O6410">
        <v>0</v>
      </c>
      <c r="P6410">
        <v>0</v>
      </c>
      <c r="Q6410">
        <v>0</v>
      </c>
      <c r="R6410">
        <v>0</v>
      </c>
      <c r="S6410">
        <v>240</v>
      </c>
      <c r="T6410">
        <v>10</v>
      </c>
      <c r="U6410">
        <v>12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40</v>
      </c>
      <c r="AE6410">
        <v>6</v>
      </c>
      <c r="AF6410">
        <v>24</v>
      </c>
      <c r="AG6410">
        <v>24</v>
      </c>
      <c r="AH6410">
        <v>0</v>
      </c>
      <c r="AI6410">
        <v>0</v>
      </c>
      <c r="AJ6410">
        <v>0</v>
      </c>
      <c r="AK6410">
        <v>0.3</v>
      </c>
      <c r="AL6410" s="1">
        <v>0.1</v>
      </c>
      <c r="AM6410">
        <v>1</v>
      </c>
      <c r="AN6410" s="1">
        <v>0.05</v>
      </c>
      <c r="AO6410" s="1">
        <v>0.5</v>
      </c>
      <c r="AP6410" s="1">
        <f>Data[[#This Row],[max_number_of_versions_per_website]]/40</f>
        <v>0.6</v>
      </c>
      <c r="AQ6410">
        <f>IF(Data[[#This Row],[wrong_website_trusted]]=0,0,1)</f>
        <v>1</v>
      </c>
      <c r="AR6410" s="1">
        <f>(Data[[#This Row],[confusion_score]]+Data[[#This Row],[temporal_score]])/2</f>
        <v>1.1666666666666667E-2</v>
      </c>
      <c r="AS6410" s="1">
        <f>IF(Data[[#This Row],[trusts_wrong]]=0,Data[[#This Row],[total_score]],0)</f>
        <v>0</v>
      </c>
      <c r="AT6410" s="5">
        <f>MAX(Data[[#This Row],[amount_of_grouped_consistently_malicious_peers]:[amount_of_new_version_spammer_peers]])</f>
        <v>12</v>
      </c>
    </row>
    <row r="6411" spans="1:46" x14ac:dyDescent="0.25">
      <c r="A6411" t="s">
        <v>44</v>
      </c>
      <c r="B6411" s="1">
        <v>0</v>
      </c>
      <c r="C6411" s="1">
        <v>0</v>
      </c>
      <c r="D6411" s="1">
        <v>0.6</v>
      </c>
      <c r="E6411">
        <v>0.5</v>
      </c>
      <c r="F6411">
        <v>3.5</v>
      </c>
      <c r="G6411">
        <v>1</v>
      </c>
      <c r="H6411">
        <v>1</v>
      </c>
      <c r="I6411">
        <v>0</v>
      </c>
      <c r="J6411">
        <v>0</v>
      </c>
      <c r="K6411">
        <v>150</v>
      </c>
      <c r="L6411">
        <v>6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240</v>
      </c>
      <c r="T6411">
        <v>10</v>
      </c>
      <c r="U6411">
        <v>12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40</v>
      </c>
      <c r="AE6411">
        <v>6</v>
      </c>
      <c r="AF6411">
        <v>24</v>
      </c>
      <c r="AG6411">
        <v>24</v>
      </c>
      <c r="AH6411">
        <v>0</v>
      </c>
      <c r="AI6411">
        <v>0</v>
      </c>
      <c r="AJ6411">
        <v>0</v>
      </c>
      <c r="AK6411">
        <v>0.3</v>
      </c>
      <c r="AL6411" s="1">
        <v>0.1</v>
      </c>
      <c r="AM6411">
        <v>1</v>
      </c>
      <c r="AN6411" s="1">
        <v>0.05</v>
      </c>
      <c r="AO6411" s="1">
        <v>0.5</v>
      </c>
      <c r="AP6411" s="1">
        <f>Data[[#This Row],[max_number_of_versions_per_website]]/40</f>
        <v>0.6</v>
      </c>
      <c r="AQ6411">
        <f>IF(Data[[#This Row],[wrong_website_trusted]]=0,0,1)</f>
        <v>1</v>
      </c>
      <c r="AR6411" s="1">
        <f>(Data[[#This Row],[confusion_score]]+Data[[#This Row],[temporal_score]])/2</f>
        <v>0</v>
      </c>
      <c r="AS6411" s="1">
        <f>IF(Data[[#This Row],[trusts_wrong]]=0,Data[[#This Row],[total_score]],0)</f>
        <v>0</v>
      </c>
      <c r="AT6411" s="5">
        <f>MAX(Data[[#This Row],[amount_of_grouped_consistently_malicious_peers]:[amount_of_new_version_spammer_peers]])</f>
        <v>12</v>
      </c>
    </row>
    <row r="6412" spans="1:46" x14ac:dyDescent="0.25">
      <c r="A6412" t="s">
        <v>44</v>
      </c>
      <c r="B6412" s="1">
        <v>0</v>
      </c>
      <c r="C6412" s="1">
        <v>0</v>
      </c>
      <c r="D6412" s="1">
        <v>0.6</v>
      </c>
      <c r="E6412">
        <v>0.5</v>
      </c>
      <c r="F6412">
        <v>7</v>
      </c>
      <c r="G6412">
        <v>1</v>
      </c>
      <c r="H6412">
        <v>1</v>
      </c>
      <c r="I6412">
        <v>0</v>
      </c>
      <c r="J6412">
        <v>0</v>
      </c>
      <c r="K6412">
        <v>150</v>
      </c>
      <c r="L6412">
        <v>6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240</v>
      </c>
      <c r="T6412">
        <v>10</v>
      </c>
      <c r="U6412">
        <v>12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40</v>
      </c>
      <c r="AE6412">
        <v>6</v>
      </c>
      <c r="AF6412">
        <v>24</v>
      </c>
      <c r="AG6412">
        <v>24</v>
      </c>
      <c r="AH6412">
        <v>0</v>
      </c>
      <c r="AI6412">
        <v>0</v>
      </c>
      <c r="AJ6412">
        <v>0</v>
      </c>
      <c r="AK6412">
        <v>0.3</v>
      </c>
      <c r="AL6412" s="1">
        <v>0.1</v>
      </c>
      <c r="AM6412">
        <v>1</v>
      </c>
      <c r="AN6412" s="1">
        <v>0.05</v>
      </c>
      <c r="AO6412" s="1">
        <v>0.5</v>
      </c>
      <c r="AP6412" s="1">
        <f>Data[[#This Row],[max_number_of_versions_per_website]]/40</f>
        <v>0.6</v>
      </c>
      <c r="AQ6412">
        <f>IF(Data[[#This Row],[wrong_website_trusted]]=0,0,1)</f>
        <v>1</v>
      </c>
      <c r="AR6412" s="1">
        <f>(Data[[#This Row],[confusion_score]]+Data[[#This Row],[temporal_score]])/2</f>
        <v>0</v>
      </c>
      <c r="AS6412" s="1">
        <f>IF(Data[[#This Row],[trusts_wrong]]=0,Data[[#This Row],[total_score]],0)</f>
        <v>0</v>
      </c>
      <c r="AT6412" s="5">
        <f>MAX(Data[[#This Row],[amount_of_grouped_consistently_malicious_peers]:[amount_of_new_version_spammer_peers]])</f>
        <v>12</v>
      </c>
    </row>
    <row r="6413" spans="1:46" x14ac:dyDescent="0.25">
      <c r="A6413" t="s">
        <v>44</v>
      </c>
      <c r="B6413" s="1">
        <v>0</v>
      </c>
      <c r="C6413" s="1">
        <v>0</v>
      </c>
      <c r="D6413" s="1">
        <v>0.6</v>
      </c>
      <c r="E6413">
        <v>0.5</v>
      </c>
      <c r="F6413">
        <v>10.5</v>
      </c>
      <c r="G6413">
        <v>1</v>
      </c>
      <c r="H6413">
        <v>1</v>
      </c>
      <c r="I6413">
        <v>0</v>
      </c>
      <c r="J6413">
        <v>0</v>
      </c>
      <c r="K6413">
        <v>150</v>
      </c>
      <c r="L6413">
        <v>6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240</v>
      </c>
      <c r="T6413">
        <v>10</v>
      </c>
      <c r="U6413">
        <v>12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40</v>
      </c>
      <c r="AE6413">
        <v>6</v>
      </c>
      <c r="AF6413">
        <v>24</v>
      </c>
      <c r="AG6413">
        <v>24</v>
      </c>
      <c r="AH6413">
        <v>0</v>
      </c>
      <c r="AI6413">
        <v>0</v>
      </c>
      <c r="AJ6413">
        <v>0</v>
      </c>
      <c r="AK6413">
        <v>0.3</v>
      </c>
      <c r="AL6413" s="1">
        <v>0.1</v>
      </c>
      <c r="AM6413">
        <v>1</v>
      </c>
      <c r="AN6413" s="1">
        <v>0.05</v>
      </c>
      <c r="AO6413" s="1">
        <v>0.5</v>
      </c>
      <c r="AP6413" s="1">
        <f>Data[[#This Row],[max_number_of_versions_per_website]]/40</f>
        <v>0.6</v>
      </c>
      <c r="AQ6413">
        <f>IF(Data[[#This Row],[wrong_website_trusted]]=0,0,1)</f>
        <v>1</v>
      </c>
      <c r="AR6413" s="1">
        <f>(Data[[#This Row],[confusion_score]]+Data[[#This Row],[temporal_score]])/2</f>
        <v>0</v>
      </c>
      <c r="AS6413" s="1">
        <f>IF(Data[[#This Row],[trusts_wrong]]=0,Data[[#This Row],[total_score]],0)</f>
        <v>0</v>
      </c>
      <c r="AT6413" s="5">
        <f>MAX(Data[[#This Row],[amount_of_grouped_consistently_malicious_peers]:[amount_of_new_version_spammer_peers]])</f>
        <v>12</v>
      </c>
    </row>
    <row r="6414" spans="1:46" x14ac:dyDescent="0.25">
      <c r="A6414" t="s">
        <v>44</v>
      </c>
      <c r="B6414" s="1">
        <v>0.13333333333333333</v>
      </c>
      <c r="C6414" s="1">
        <v>0.32083333333333336</v>
      </c>
      <c r="D6414" s="1">
        <v>0.6</v>
      </c>
      <c r="E6414">
        <v>1.5</v>
      </c>
      <c r="F6414">
        <v>0</v>
      </c>
      <c r="G6414">
        <v>1</v>
      </c>
      <c r="H6414">
        <v>1</v>
      </c>
      <c r="I6414">
        <v>0</v>
      </c>
      <c r="J6414">
        <v>40</v>
      </c>
      <c r="K6414">
        <v>110</v>
      </c>
      <c r="L6414">
        <v>6</v>
      </c>
      <c r="M6414">
        <v>0</v>
      </c>
      <c r="N6414">
        <v>77</v>
      </c>
      <c r="O6414">
        <v>0</v>
      </c>
      <c r="P6414">
        <v>0</v>
      </c>
      <c r="Q6414">
        <v>0</v>
      </c>
      <c r="R6414">
        <v>0</v>
      </c>
      <c r="S6414">
        <v>240</v>
      </c>
      <c r="T6414">
        <v>10</v>
      </c>
      <c r="U6414">
        <v>12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40</v>
      </c>
      <c r="AE6414">
        <v>6</v>
      </c>
      <c r="AF6414">
        <v>24</v>
      </c>
      <c r="AG6414">
        <v>24</v>
      </c>
      <c r="AH6414">
        <v>0</v>
      </c>
      <c r="AI6414">
        <v>0</v>
      </c>
      <c r="AJ6414">
        <v>0</v>
      </c>
      <c r="AK6414">
        <v>0.3</v>
      </c>
      <c r="AL6414" s="1">
        <v>0.1</v>
      </c>
      <c r="AM6414">
        <v>1</v>
      </c>
      <c r="AN6414" s="1">
        <v>0.05</v>
      </c>
      <c r="AO6414" s="1">
        <v>0.5</v>
      </c>
      <c r="AP6414" s="1">
        <f>Data[[#This Row],[max_number_of_versions_per_website]]/40</f>
        <v>0.6</v>
      </c>
      <c r="AQ6414">
        <f>IF(Data[[#This Row],[wrong_website_trusted]]=0,0,1)</f>
        <v>1</v>
      </c>
      <c r="AR6414" s="1">
        <f>(Data[[#This Row],[confusion_score]]+Data[[#This Row],[temporal_score]])/2</f>
        <v>0.22708333333333336</v>
      </c>
      <c r="AS6414" s="1">
        <f>IF(Data[[#This Row],[trusts_wrong]]=0,Data[[#This Row],[total_score]],0)</f>
        <v>0</v>
      </c>
      <c r="AT6414" s="5">
        <f>MAX(Data[[#This Row],[amount_of_grouped_consistently_malicious_peers]:[amount_of_new_version_spammer_peers]])</f>
        <v>12</v>
      </c>
    </row>
    <row r="6415" spans="1:46" x14ac:dyDescent="0.25">
      <c r="A6415" t="s">
        <v>44</v>
      </c>
      <c r="B6415" s="1">
        <v>0.01</v>
      </c>
      <c r="C6415" s="1">
        <v>2.9166666666666667E-2</v>
      </c>
      <c r="D6415" s="1">
        <v>0.6</v>
      </c>
      <c r="E6415">
        <v>1.5</v>
      </c>
      <c r="F6415">
        <v>3.5</v>
      </c>
      <c r="G6415">
        <v>1</v>
      </c>
      <c r="H6415">
        <v>1</v>
      </c>
      <c r="I6415">
        <v>0</v>
      </c>
      <c r="J6415">
        <v>3</v>
      </c>
      <c r="K6415">
        <v>147</v>
      </c>
      <c r="L6415">
        <v>6</v>
      </c>
      <c r="M6415">
        <v>0</v>
      </c>
      <c r="N6415">
        <v>7</v>
      </c>
      <c r="O6415">
        <v>0</v>
      </c>
      <c r="P6415">
        <v>0</v>
      </c>
      <c r="Q6415">
        <v>0</v>
      </c>
      <c r="R6415">
        <v>0</v>
      </c>
      <c r="S6415">
        <v>240</v>
      </c>
      <c r="T6415">
        <v>10</v>
      </c>
      <c r="U6415">
        <v>12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40</v>
      </c>
      <c r="AE6415">
        <v>6</v>
      </c>
      <c r="AF6415">
        <v>24</v>
      </c>
      <c r="AG6415">
        <v>24</v>
      </c>
      <c r="AH6415">
        <v>0</v>
      </c>
      <c r="AI6415">
        <v>0</v>
      </c>
      <c r="AJ6415">
        <v>0</v>
      </c>
      <c r="AK6415">
        <v>0.3</v>
      </c>
      <c r="AL6415" s="1">
        <v>0.1</v>
      </c>
      <c r="AM6415">
        <v>1</v>
      </c>
      <c r="AN6415" s="1">
        <v>0.05</v>
      </c>
      <c r="AO6415" s="1">
        <v>0.5</v>
      </c>
      <c r="AP6415" s="1">
        <f>Data[[#This Row],[max_number_of_versions_per_website]]/40</f>
        <v>0.6</v>
      </c>
      <c r="AQ6415">
        <f>IF(Data[[#This Row],[wrong_website_trusted]]=0,0,1)</f>
        <v>1</v>
      </c>
      <c r="AR6415" s="1">
        <f>(Data[[#This Row],[confusion_score]]+Data[[#This Row],[temporal_score]])/2</f>
        <v>1.9583333333333335E-2</v>
      </c>
      <c r="AS6415" s="1">
        <f>IF(Data[[#This Row],[trusts_wrong]]=0,Data[[#This Row],[total_score]],0)</f>
        <v>0</v>
      </c>
      <c r="AT6415" s="5">
        <f>MAX(Data[[#This Row],[amount_of_grouped_consistently_malicious_peers]:[amount_of_new_version_spammer_peers]])</f>
        <v>12</v>
      </c>
    </row>
    <row r="6416" spans="1:46" x14ac:dyDescent="0.25">
      <c r="A6416" t="s">
        <v>44</v>
      </c>
      <c r="B6416" s="1">
        <v>0</v>
      </c>
      <c r="C6416" s="1">
        <v>0</v>
      </c>
      <c r="D6416" s="1">
        <v>0.6</v>
      </c>
      <c r="E6416">
        <v>1.5</v>
      </c>
      <c r="F6416">
        <v>7</v>
      </c>
      <c r="G6416">
        <v>1</v>
      </c>
      <c r="H6416">
        <v>1</v>
      </c>
      <c r="I6416">
        <v>0</v>
      </c>
      <c r="J6416">
        <v>0</v>
      </c>
      <c r="K6416">
        <v>150</v>
      </c>
      <c r="L6416">
        <v>6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240</v>
      </c>
      <c r="T6416">
        <v>10</v>
      </c>
      <c r="U6416">
        <v>12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40</v>
      </c>
      <c r="AE6416">
        <v>6</v>
      </c>
      <c r="AF6416">
        <v>24</v>
      </c>
      <c r="AG6416">
        <v>24</v>
      </c>
      <c r="AH6416">
        <v>0</v>
      </c>
      <c r="AI6416">
        <v>0</v>
      </c>
      <c r="AJ6416">
        <v>0</v>
      </c>
      <c r="AK6416">
        <v>0.3</v>
      </c>
      <c r="AL6416" s="1">
        <v>0.1</v>
      </c>
      <c r="AM6416">
        <v>1</v>
      </c>
      <c r="AN6416" s="1">
        <v>0.05</v>
      </c>
      <c r="AO6416" s="1">
        <v>0.5</v>
      </c>
      <c r="AP6416" s="1">
        <f>Data[[#This Row],[max_number_of_versions_per_website]]/40</f>
        <v>0.6</v>
      </c>
      <c r="AQ6416">
        <f>IF(Data[[#This Row],[wrong_website_trusted]]=0,0,1)</f>
        <v>1</v>
      </c>
      <c r="AR6416" s="1">
        <f>(Data[[#This Row],[confusion_score]]+Data[[#This Row],[temporal_score]])/2</f>
        <v>0</v>
      </c>
      <c r="AS6416" s="1">
        <f>IF(Data[[#This Row],[trusts_wrong]]=0,Data[[#This Row],[total_score]],0)</f>
        <v>0</v>
      </c>
      <c r="AT6416" s="5">
        <f>MAX(Data[[#This Row],[amount_of_grouped_consistently_malicious_peers]:[amount_of_new_version_spammer_peers]])</f>
        <v>12</v>
      </c>
    </row>
    <row r="6417" spans="1:46" x14ac:dyDescent="0.25">
      <c r="A6417" t="s">
        <v>44</v>
      </c>
      <c r="B6417" s="1">
        <v>0</v>
      </c>
      <c r="C6417" s="1">
        <v>0</v>
      </c>
      <c r="D6417" s="1">
        <v>0.6</v>
      </c>
      <c r="E6417">
        <v>1.5</v>
      </c>
      <c r="F6417">
        <v>10.5</v>
      </c>
      <c r="G6417">
        <v>1</v>
      </c>
      <c r="H6417">
        <v>1</v>
      </c>
      <c r="I6417">
        <v>0</v>
      </c>
      <c r="J6417">
        <v>0</v>
      </c>
      <c r="K6417">
        <v>150</v>
      </c>
      <c r="L6417">
        <v>6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240</v>
      </c>
      <c r="T6417">
        <v>10</v>
      </c>
      <c r="U6417">
        <v>12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40</v>
      </c>
      <c r="AE6417">
        <v>6</v>
      </c>
      <c r="AF6417">
        <v>24</v>
      </c>
      <c r="AG6417">
        <v>24</v>
      </c>
      <c r="AH6417">
        <v>0</v>
      </c>
      <c r="AI6417">
        <v>0</v>
      </c>
      <c r="AJ6417">
        <v>0</v>
      </c>
      <c r="AK6417">
        <v>0.3</v>
      </c>
      <c r="AL6417" s="1">
        <v>0.1</v>
      </c>
      <c r="AM6417">
        <v>1</v>
      </c>
      <c r="AN6417" s="1">
        <v>0.05</v>
      </c>
      <c r="AO6417" s="1">
        <v>0.5</v>
      </c>
      <c r="AP6417" s="1">
        <f>Data[[#This Row],[max_number_of_versions_per_website]]/40</f>
        <v>0.6</v>
      </c>
      <c r="AQ6417">
        <f>IF(Data[[#This Row],[wrong_website_trusted]]=0,0,1)</f>
        <v>1</v>
      </c>
      <c r="AR6417" s="1">
        <f>(Data[[#This Row],[confusion_score]]+Data[[#This Row],[temporal_score]])/2</f>
        <v>0</v>
      </c>
      <c r="AS6417" s="1">
        <f>IF(Data[[#This Row],[trusts_wrong]]=0,Data[[#This Row],[total_score]],0)</f>
        <v>0</v>
      </c>
      <c r="AT6417" s="5">
        <f>MAX(Data[[#This Row],[amount_of_grouped_consistently_malicious_peers]:[amount_of_new_version_spammer_peers]])</f>
        <v>12</v>
      </c>
    </row>
    <row r="6418" spans="1:46" x14ac:dyDescent="0.25">
      <c r="A6418" t="s">
        <v>44</v>
      </c>
      <c r="B6418" s="1">
        <v>0.24</v>
      </c>
      <c r="C6418" s="1">
        <v>0.54166666666666663</v>
      </c>
      <c r="D6418" s="1">
        <v>0.6</v>
      </c>
      <c r="E6418">
        <v>2.5</v>
      </c>
      <c r="F6418">
        <v>0</v>
      </c>
      <c r="G6418">
        <v>1</v>
      </c>
      <c r="H6418">
        <v>1</v>
      </c>
      <c r="I6418">
        <v>0</v>
      </c>
      <c r="J6418">
        <v>72</v>
      </c>
      <c r="K6418">
        <v>78</v>
      </c>
      <c r="L6418">
        <v>6</v>
      </c>
      <c r="M6418">
        <v>0</v>
      </c>
      <c r="N6418">
        <v>130</v>
      </c>
      <c r="O6418">
        <v>0</v>
      </c>
      <c r="P6418">
        <v>0</v>
      </c>
      <c r="Q6418">
        <v>0</v>
      </c>
      <c r="R6418">
        <v>0</v>
      </c>
      <c r="S6418">
        <v>240</v>
      </c>
      <c r="T6418">
        <v>10</v>
      </c>
      <c r="U6418">
        <v>12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40</v>
      </c>
      <c r="AE6418">
        <v>6</v>
      </c>
      <c r="AF6418">
        <v>24</v>
      </c>
      <c r="AG6418">
        <v>24</v>
      </c>
      <c r="AH6418">
        <v>0</v>
      </c>
      <c r="AI6418">
        <v>0</v>
      </c>
      <c r="AJ6418">
        <v>0</v>
      </c>
      <c r="AK6418">
        <v>0.3</v>
      </c>
      <c r="AL6418" s="1">
        <v>0.1</v>
      </c>
      <c r="AM6418">
        <v>1</v>
      </c>
      <c r="AN6418" s="1">
        <v>0.05</v>
      </c>
      <c r="AO6418" s="1">
        <v>0.5</v>
      </c>
      <c r="AP6418" s="1">
        <f>Data[[#This Row],[max_number_of_versions_per_website]]/40</f>
        <v>0.6</v>
      </c>
      <c r="AQ6418">
        <f>IF(Data[[#This Row],[wrong_website_trusted]]=0,0,1)</f>
        <v>1</v>
      </c>
      <c r="AR6418" s="1">
        <f>(Data[[#This Row],[confusion_score]]+Data[[#This Row],[temporal_score]])/2</f>
        <v>0.39083333333333331</v>
      </c>
      <c r="AS6418" s="1">
        <f>IF(Data[[#This Row],[trusts_wrong]]=0,Data[[#This Row],[total_score]],0)</f>
        <v>0</v>
      </c>
      <c r="AT6418" s="5">
        <f>MAX(Data[[#This Row],[amount_of_grouped_consistently_malicious_peers]:[amount_of_new_version_spammer_peers]])</f>
        <v>12</v>
      </c>
    </row>
    <row r="6419" spans="1:46" x14ac:dyDescent="0.25">
      <c r="A6419" t="s">
        <v>44</v>
      </c>
      <c r="B6419" s="1">
        <v>0.01</v>
      </c>
      <c r="C6419" s="1">
        <v>3.7499999999999999E-2</v>
      </c>
      <c r="D6419" s="1">
        <v>0.6</v>
      </c>
      <c r="E6419">
        <v>2.5</v>
      </c>
      <c r="F6419">
        <v>3.5</v>
      </c>
      <c r="G6419">
        <v>1</v>
      </c>
      <c r="H6419">
        <v>1</v>
      </c>
      <c r="I6419">
        <v>0</v>
      </c>
      <c r="J6419">
        <v>3</v>
      </c>
      <c r="K6419">
        <v>147</v>
      </c>
      <c r="L6419">
        <v>6</v>
      </c>
      <c r="M6419">
        <v>0</v>
      </c>
      <c r="N6419">
        <v>9</v>
      </c>
      <c r="O6419">
        <v>0</v>
      </c>
      <c r="P6419">
        <v>0</v>
      </c>
      <c r="Q6419">
        <v>0</v>
      </c>
      <c r="R6419">
        <v>0</v>
      </c>
      <c r="S6419">
        <v>240</v>
      </c>
      <c r="T6419">
        <v>10</v>
      </c>
      <c r="U6419">
        <v>12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40</v>
      </c>
      <c r="AE6419">
        <v>6</v>
      </c>
      <c r="AF6419">
        <v>24</v>
      </c>
      <c r="AG6419">
        <v>24</v>
      </c>
      <c r="AH6419">
        <v>0</v>
      </c>
      <c r="AI6419">
        <v>0</v>
      </c>
      <c r="AJ6419">
        <v>0</v>
      </c>
      <c r="AK6419">
        <v>0.3</v>
      </c>
      <c r="AL6419" s="1">
        <v>0.1</v>
      </c>
      <c r="AM6419">
        <v>1</v>
      </c>
      <c r="AN6419" s="1">
        <v>0.05</v>
      </c>
      <c r="AO6419" s="1">
        <v>0.5</v>
      </c>
      <c r="AP6419" s="1">
        <f>Data[[#This Row],[max_number_of_versions_per_website]]/40</f>
        <v>0.6</v>
      </c>
      <c r="AQ6419">
        <f>IF(Data[[#This Row],[wrong_website_trusted]]=0,0,1)</f>
        <v>1</v>
      </c>
      <c r="AR6419" s="1">
        <f>(Data[[#This Row],[confusion_score]]+Data[[#This Row],[temporal_score]])/2</f>
        <v>2.375E-2</v>
      </c>
      <c r="AS6419" s="1">
        <f>IF(Data[[#This Row],[trusts_wrong]]=0,Data[[#This Row],[total_score]],0)</f>
        <v>0</v>
      </c>
      <c r="AT6419" s="5">
        <f>MAX(Data[[#This Row],[amount_of_grouped_consistently_malicious_peers]:[amount_of_new_version_spammer_peers]])</f>
        <v>12</v>
      </c>
    </row>
    <row r="6420" spans="1:46" x14ac:dyDescent="0.25">
      <c r="A6420" t="s">
        <v>44</v>
      </c>
      <c r="B6420" s="1">
        <v>0</v>
      </c>
      <c r="C6420" s="1">
        <v>0</v>
      </c>
      <c r="D6420" s="1">
        <v>0.6</v>
      </c>
      <c r="E6420">
        <v>2.5</v>
      </c>
      <c r="F6420">
        <v>7</v>
      </c>
      <c r="G6420">
        <v>1</v>
      </c>
      <c r="H6420">
        <v>1</v>
      </c>
      <c r="I6420">
        <v>0</v>
      </c>
      <c r="J6420">
        <v>0</v>
      </c>
      <c r="K6420">
        <v>150</v>
      </c>
      <c r="L6420">
        <v>6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240</v>
      </c>
      <c r="T6420">
        <v>10</v>
      </c>
      <c r="U6420">
        <v>12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40</v>
      </c>
      <c r="AE6420">
        <v>6</v>
      </c>
      <c r="AF6420">
        <v>24</v>
      </c>
      <c r="AG6420">
        <v>24</v>
      </c>
      <c r="AH6420">
        <v>0</v>
      </c>
      <c r="AI6420">
        <v>0</v>
      </c>
      <c r="AJ6420">
        <v>0</v>
      </c>
      <c r="AK6420">
        <v>0.3</v>
      </c>
      <c r="AL6420" s="1">
        <v>0.1</v>
      </c>
      <c r="AM6420">
        <v>1</v>
      </c>
      <c r="AN6420" s="1">
        <v>0.05</v>
      </c>
      <c r="AO6420" s="1">
        <v>0.5</v>
      </c>
      <c r="AP6420" s="1">
        <f>Data[[#This Row],[max_number_of_versions_per_website]]/40</f>
        <v>0.6</v>
      </c>
      <c r="AQ6420">
        <f>IF(Data[[#This Row],[wrong_website_trusted]]=0,0,1)</f>
        <v>1</v>
      </c>
      <c r="AR6420" s="1">
        <f>(Data[[#This Row],[confusion_score]]+Data[[#This Row],[temporal_score]])/2</f>
        <v>0</v>
      </c>
      <c r="AS6420" s="1">
        <f>IF(Data[[#This Row],[trusts_wrong]]=0,Data[[#This Row],[total_score]],0)</f>
        <v>0</v>
      </c>
      <c r="AT6420" s="5">
        <f>MAX(Data[[#This Row],[amount_of_grouped_consistently_malicious_peers]:[amount_of_new_version_spammer_peers]])</f>
        <v>12</v>
      </c>
    </row>
    <row r="6421" spans="1:46" x14ac:dyDescent="0.25">
      <c r="A6421" t="s">
        <v>44</v>
      </c>
      <c r="B6421" s="1">
        <v>0</v>
      </c>
      <c r="C6421" s="1">
        <v>0</v>
      </c>
      <c r="D6421" s="1">
        <v>0.6</v>
      </c>
      <c r="E6421">
        <v>2.5</v>
      </c>
      <c r="F6421">
        <v>10.5</v>
      </c>
      <c r="G6421">
        <v>1</v>
      </c>
      <c r="H6421">
        <v>1</v>
      </c>
      <c r="I6421">
        <v>0</v>
      </c>
      <c r="J6421">
        <v>0</v>
      </c>
      <c r="K6421">
        <v>150</v>
      </c>
      <c r="L6421">
        <v>6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240</v>
      </c>
      <c r="T6421">
        <v>10</v>
      </c>
      <c r="U6421">
        <v>12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40</v>
      </c>
      <c r="AE6421">
        <v>6</v>
      </c>
      <c r="AF6421">
        <v>24</v>
      </c>
      <c r="AG6421">
        <v>24</v>
      </c>
      <c r="AH6421">
        <v>0</v>
      </c>
      <c r="AI6421">
        <v>0</v>
      </c>
      <c r="AJ6421">
        <v>0</v>
      </c>
      <c r="AK6421">
        <v>0.3</v>
      </c>
      <c r="AL6421" s="1">
        <v>0.1</v>
      </c>
      <c r="AM6421">
        <v>1</v>
      </c>
      <c r="AN6421" s="1">
        <v>0.05</v>
      </c>
      <c r="AO6421" s="1">
        <v>0.5</v>
      </c>
      <c r="AP6421" s="1">
        <f>Data[[#This Row],[max_number_of_versions_per_website]]/40</f>
        <v>0.6</v>
      </c>
      <c r="AQ6421">
        <f>IF(Data[[#This Row],[wrong_website_trusted]]=0,0,1)</f>
        <v>1</v>
      </c>
      <c r="AR6421" s="1">
        <f>(Data[[#This Row],[confusion_score]]+Data[[#This Row],[temporal_score]])/2</f>
        <v>0</v>
      </c>
      <c r="AS6421" s="1">
        <f>IF(Data[[#This Row],[trusts_wrong]]=0,Data[[#This Row],[total_score]],0)</f>
        <v>0</v>
      </c>
      <c r="AT6421" s="5">
        <f>MAX(Data[[#This Row],[amount_of_grouped_consistently_malicious_peers]:[amount_of_new_version_spammer_peers]])</f>
        <v>12</v>
      </c>
    </row>
    <row r="6422" spans="1:46" x14ac:dyDescent="0.25">
      <c r="A6422" t="s">
        <v>44</v>
      </c>
      <c r="B6422" s="1">
        <v>0.5</v>
      </c>
      <c r="C6422" s="1">
        <v>0</v>
      </c>
      <c r="D6422" s="1">
        <v>0.75</v>
      </c>
      <c r="E6422">
        <v>0.5</v>
      </c>
      <c r="F6422">
        <v>0</v>
      </c>
      <c r="G6422">
        <v>1</v>
      </c>
      <c r="H6422">
        <v>1</v>
      </c>
      <c r="I6422">
        <v>0</v>
      </c>
      <c r="J6422">
        <v>0</v>
      </c>
      <c r="K6422">
        <v>15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240</v>
      </c>
      <c r="T6422">
        <v>10</v>
      </c>
      <c r="U6422">
        <v>12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40</v>
      </c>
      <c r="AE6422">
        <v>6</v>
      </c>
      <c r="AF6422">
        <v>24</v>
      </c>
      <c r="AG6422">
        <v>24</v>
      </c>
      <c r="AH6422">
        <v>0</v>
      </c>
      <c r="AI6422">
        <v>0</v>
      </c>
      <c r="AJ6422">
        <v>0</v>
      </c>
      <c r="AK6422">
        <v>0.3</v>
      </c>
      <c r="AL6422" s="1">
        <v>0.1</v>
      </c>
      <c r="AM6422">
        <v>1</v>
      </c>
      <c r="AN6422" s="1">
        <v>0.05</v>
      </c>
      <c r="AO6422" s="1">
        <v>0.5</v>
      </c>
      <c r="AP6422" s="1">
        <f>Data[[#This Row],[max_number_of_versions_per_website]]/40</f>
        <v>0.6</v>
      </c>
      <c r="AQ6422">
        <f>IF(Data[[#This Row],[wrong_website_trusted]]=0,0,1)</f>
        <v>0</v>
      </c>
      <c r="AR6422" s="1">
        <f>(Data[[#This Row],[confusion_score]]+Data[[#This Row],[temporal_score]])/2</f>
        <v>0.25</v>
      </c>
      <c r="AS6422" s="1">
        <f>IF(Data[[#This Row],[trusts_wrong]]=0,Data[[#This Row],[total_score]],0)</f>
        <v>0.25</v>
      </c>
      <c r="AT6422" s="5">
        <f>MAX(Data[[#This Row],[amount_of_grouped_consistently_malicious_peers]:[amount_of_new_version_spammer_peers]])</f>
        <v>12</v>
      </c>
    </row>
    <row r="6423" spans="1:46" x14ac:dyDescent="0.25">
      <c r="A6423" t="s">
        <v>44</v>
      </c>
      <c r="B6423" s="1">
        <v>0.5</v>
      </c>
      <c r="C6423" s="1">
        <v>0</v>
      </c>
      <c r="D6423" s="1">
        <v>0.75</v>
      </c>
      <c r="E6423">
        <v>0.5</v>
      </c>
      <c r="F6423">
        <v>3.5</v>
      </c>
      <c r="G6423">
        <v>1</v>
      </c>
      <c r="H6423">
        <v>1</v>
      </c>
      <c r="I6423">
        <v>0</v>
      </c>
      <c r="J6423">
        <v>0</v>
      </c>
      <c r="K6423">
        <v>15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240</v>
      </c>
      <c r="T6423">
        <v>10</v>
      </c>
      <c r="U6423">
        <v>12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40</v>
      </c>
      <c r="AE6423">
        <v>6</v>
      </c>
      <c r="AF6423">
        <v>24</v>
      </c>
      <c r="AG6423">
        <v>24</v>
      </c>
      <c r="AH6423">
        <v>0</v>
      </c>
      <c r="AI6423">
        <v>0</v>
      </c>
      <c r="AJ6423">
        <v>0</v>
      </c>
      <c r="AK6423">
        <v>0.3</v>
      </c>
      <c r="AL6423" s="1">
        <v>0.1</v>
      </c>
      <c r="AM6423">
        <v>1</v>
      </c>
      <c r="AN6423" s="1">
        <v>0.05</v>
      </c>
      <c r="AO6423" s="1">
        <v>0.5</v>
      </c>
      <c r="AP6423" s="1">
        <f>Data[[#This Row],[max_number_of_versions_per_website]]/40</f>
        <v>0.6</v>
      </c>
      <c r="AQ6423">
        <f>IF(Data[[#This Row],[wrong_website_trusted]]=0,0,1)</f>
        <v>0</v>
      </c>
      <c r="AR6423" s="1">
        <f>(Data[[#This Row],[confusion_score]]+Data[[#This Row],[temporal_score]])/2</f>
        <v>0.25</v>
      </c>
      <c r="AS6423" s="1">
        <f>IF(Data[[#This Row],[trusts_wrong]]=0,Data[[#This Row],[total_score]],0)</f>
        <v>0.25</v>
      </c>
      <c r="AT6423" s="5">
        <f>MAX(Data[[#This Row],[amount_of_grouped_consistently_malicious_peers]:[amount_of_new_version_spammer_peers]])</f>
        <v>12</v>
      </c>
    </row>
    <row r="6424" spans="1:46" x14ac:dyDescent="0.25">
      <c r="A6424" t="s">
        <v>44</v>
      </c>
      <c r="B6424" s="1">
        <v>0.5</v>
      </c>
      <c r="C6424" s="1">
        <v>0</v>
      </c>
      <c r="D6424" s="1">
        <v>0.75</v>
      </c>
      <c r="E6424">
        <v>0.5</v>
      </c>
      <c r="F6424">
        <v>7</v>
      </c>
      <c r="G6424">
        <v>1</v>
      </c>
      <c r="H6424">
        <v>1</v>
      </c>
      <c r="I6424">
        <v>0</v>
      </c>
      <c r="J6424">
        <v>0</v>
      </c>
      <c r="K6424">
        <v>15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240</v>
      </c>
      <c r="T6424">
        <v>10</v>
      </c>
      <c r="U6424">
        <v>12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40</v>
      </c>
      <c r="AE6424">
        <v>6</v>
      </c>
      <c r="AF6424">
        <v>24</v>
      </c>
      <c r="AG6424">
        <v>24</v>
      </c>
      <c r="AH6424">
        <v>0</v>
      </c>
      <c r="AI6424">
        <v>0</v>
      </c>
      <c r="AJ6424">
        <v>0</v>
      </c>
      <c r="AK6424">
        <v>0.3</v>
      </c>
      <c r="AL6424" s="1">
        <v>0.1</v>
      </c>
      <c r="AM6424">
        <v>1</v>
      </c>
      <c r="AN6424" s="1">
        <v>0.05</v>
      </c>
      <c r="AO6424" s="1">
        <v>0.5</v>
      </c>
      <c r="AP6424" s="1">
        <f>Data[[#This Row],[max_number_of_versions_per_website]]/40</f>
        <v>0.6</v>
      </c>
      <c r="AQ6424">
        <f>IF(Data[[#This Row],[wrong_website_trusted]]=0,0,1)</f>
        <v>0</v>
      </c>
      <c r="AR6424" s="1">
        <f>(Data[[#This Row],[confusion_score]]+Data[[#This Row],[temporal_score]])/2</f>
        <v>0.25</v>
      </c>
      <c r="AS6424" s="1">
        <f>IF(Data[[#This Row],[trusts_wrong]]=0,Data[[#This Row],[total_score]],0)</f>
        <v>0.25</v>
      </c>
      <c r="AT6424" s="5">
        <f>MAX(Data[[#This Row],[amount_of_grouped_consistently_malicious_peers]:[amount_of_new_version_spammer_peers]])</f>
        <v>12</v>
      </c>
    </row>
    <row r="6425" spans="1:46" x14ac:dyDescent="0.25">
      <c r="A6425" t="s">
        <v>44</v>
      </c>
      <c r="B6425" s="1">
        <v>0</v>
      </c>
      <c r="C6425" s="1">
        <v>0</v>
      </c>
      <c r="D6425" s="1">
        <v>0.75</v>
      </c>
      <c r="E6425">
        <v>0.5</v>
      </c>
      <c r="F6425">
        <v>10.5</v>
      </c>
      <c r="G6425">
        <v>1</v>
      </c>
      <c r="H6425">
        <v>1</v>
      </c>
      <c r="I6425">
        <v>0</v>
      </c>
      <c r="J6425">
        <v>0</v>
      </c>
      <c r="K6425">
        <v>150</v>
      </c>
      <c r="L6425">
        <v>1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240</v>
      </c>
      <c r="T6425">
        <v>10</v>
      </c>
      <c r="U6425">
        <v>12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40</v>
      </c>
      <c r="AE6425">
        <v>6</v>
      </c>
      <c r="AF6425">
        <v>24</v>
      </c>
      <c r="AG6425">
        <v>24</v>
      </c>
      <c r="AH6425">
        <v>0</v>
      </c>
      <c r="AI6425">
        <v>0</v>
      </c>
      <c r="AJ6425">
        <v>0</v>
      </c>
      <c r="AK6425">
        <v>0.3</v>
      </c>
      <c r="AL6425" s="1">
        <v>0.1</v>
      </c>
      <c r="AM6425">
        <v>1</v>
      </c>
      <c r="AN6425" s="1">
        <v>0.05</v>
      </c>
      <c r="AO6425" s="1">
        <v>0.5</v>
      </c>
      <c r="AP6425" s="1">
        <f>Data[[#This Row],[max_number_of_versions_per_website]]/40</f>
        <v>0.6</v>
      </c>
      <c r="AQ6425">
        <f>IF(Data[[#This Row],[wrong_website_trusted]]=0,0,1)</f>
        <v>1</v>
      </c>
      <c r="AR6425" s="1">
        <f>(Data[[#This Row],[confusion_score]]+Data[[#This Row],[temporal_score]])/2</f>
        <v>0</v>
      </c>
      <c r="AS6425" s="1">
        <f>IF(Data[[#This Row],[trusts_wrong]]=0,Data[[#This Row],[total_score]],0)</f>
        <v>0</v>
      </c>
      <c r="AT6425" s="5">
        <f>MAX(Data[[#This Row],[amount_of_grouped_consistently_malicious_peers]:[amount_of_new_version_spammer_peers]])</f>
        <v>12</v>
      </c>
    </row>
    <row r="6426" spans="1:46" x14ac:dyDescent="0.25">
      <c r="A6426" t="s">
        <v>44</v>
      </c>
      <c r="B6426" s="1">
        <v>0.54</v>
      </c>
      <c r="C6426" s="1">
        <v>9.166666666666666E-2</v>
      </c>
      <c r="D6426" s="1">
        <v>0.75</v>
      </c>
      <c r="E6426">
        <v>1.5</v>
      </c>
      <c r="F6426">
        <v>0</v>
      </c>
      <c r="G6426">
        <v>1</v>
      </c>
      <c r="H6426">
        <v>1</v>
      </c>
      <c r="I6426">
        <v>0</v>
      </c>
      <c r="J6426">
        <v>12</v>
      </c>
      <c r="K6426">
        <v>138</v>
      </c>
      <c r="L6426">
        <v>0</v>
      </c>
      <c r="M6426">
        <v>0</v>
      </c>
      <c r="N6426">
        <v>22</v>
      </c>
      <c r="O6426">
        <v>0</v>
      </c>
      <c r="P6426">
        <v>0</v>
      </c>
      <c r="Q6426">
        <v>0</v>
      </c>
      <c r="R6426">
        <v>0</v>
      </c>
      <c r="S6426">
        <v>240</v>
      </c>
      <c r="T6426">
        <v>10</v>
      </c>
      <c r="U6426">
        <v>12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40</v>
      </c>
      <c r="AE6426">
        <v>6</v>
      </c>
      <c r="AF6426">
        <v>24</v>
      </c>
      <c r="AG6426">
        <v>24</v>
      </c>
      <c r="AH6426">
        <v>0</v>
      </c>
      <c r="AI6426">
        <v>0</v>
      </c>
      <c r="AJ6426">
        <v>0</v>
      </c>
      <c r="AK6426">
        <v>0.3</v>
      </c>
      <c r="AL6426" s="1">
        <v>0.1</v>
      </c>
      <c r="AM6426">
        <v>1</v>
      </c>
      <c r="AN6426" s="1">
        <v>0.05</v>
      </c>
      <c r="AO6426" s="1">
        <v>0.5</v>
      </c>
      <c r="AP6426" s="1">
        <f>Data[[#This Row],[max_number_of_versions_per_website]]/40</f>
        <v>0.6</v>
      </c>
      <c r="AQ6426">
        <f>IF(Data[[#This Row],[wrong_website_trusted]]=0,0,1)</f>
        <v>0</v>
      </c>
      <c r="AR6426" s="1">
        <f>(Data[[#This Row],[confusion_score]]+Data[[#This Row],[temporal_score]])/2</f>
        <v>0.31583333333333335</v>
      </c>
      <c r="AS6426" s="1">
        <f>IF(Data[[#This Row],[trusts_wrong]]=0,Data[[#This Row],[total_score]],0)</f>
        <v>0.31583333333333335</v>
      </c>
      <c r="AT6426" s="5">
        <f>MAX(Data[[#This Row],[amount_of_grouped_consistently_malicious_peers]:[amount_of_new_version_spammer_peers]])</f>
        <v>12</v>
      </c>
    </row>
    <row r="6427" spans="1:46" x14ac:dyDescent="0.25">
      <c r="A6427" t="s">
        <v>44</v>
      </c>
      <c r="B6427" s="1">
        <v>0</v>
      </c>
      <c r="C6427" s="1">
        <v>0</v>
      </c>
      <c r="D6427" s="1">
        <v>0.75</v>
      </c>
      <c r="E6427">
        <v>1.5</v>
      </c>
      <c r="F6427">
        <v>3.5</v>
      </c>
      <c r="G6427">
        <v>1</v>
      </c>
      <c r="H6427">
        <v>1</v>
      </c>
      <c r="I6427">
        <v>0</v>
      </c>
      <c r="J6427">
        <v>0</v>
      </c>
      <c r="K6427">
        <v>150</v>
      </c>
      <c r="L6427">
        <v>1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240</v>
      </c>
      <c r="T6427">
        <v>10</v>
      </c>
      <c r="U6427">
        <v>12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40</v>
      </c>
      <c r="AE6427">
        <v>6</v>
      </c>
      <c r="AF6427">
        <v>24</v>
      </c>
      <c r="AG6427">
        <v>24</v>
      </c>
      <c r="AH6427">
        <v>0</v>
      </c>
      <c r="AI6427">
        <v>0</v>
      </c>
      <c r="AJ6427">
        <v>0</v>
      </c>
      <c r="AK6427">
        <v>0.3</v>
      </c>
      <c r="AL6427" s="1">
        <v>0.1</v>
      </c>
      <c r="AM6427">
        <v>1</v>
      </c>
      <c r="AN6427" s="1">
        <v>0.05</v>
      </c>
      <c r="AO6427" s="1">
        <v>0.5</v>
      </c>
      <c r="AP6427" s="1">
        <f>Data[[#This Row],[max_number_of_versions_per_website]]/40</f>
        <v>0.6</v>
      </c>
      <c r="AQ6427">
        <f>IF(Data[[#This Row],[wrong_website_trusted]]=0,0,1)</f>
        <v>1</v>
      </c>
      <c r="AR6427" s="1">
        <f>(Data[[#This Row],[confusion_score]]+Data[[#This Row],[temporal_score]])/2</f>
        <v>0</v>
      </c>
      <c r="AS6427" s="1">
        <f>IF(Data[[#This Row],[trusts_wrong]]=0,Data[[#This Row],[total_score]],0)</f>
        <v>0</v>
      </c>
      <c r="AT6427" s="5">
        <f>MAX(Data[[#This Row],[amount_of_grouped_consistently_malicious_peers]:[amount_of_new_version_spammer_peers]])</f>
        <v>12</v>
      </c>
    </row>
    <row r="6428" spans="1:46" x14ac:dyDescent="0.25">
      <c r="A6428" t="s">
        <v>44</v>
      </c>
      <c r="B6428" s="1">
        <v>0</v>
      </c>
      <c r="C6428" s="1">
        <v>0</v>
      </c>
      <c r="D6428" s="1">
        <v>0.75</v>
      </c>
      <c r="E6428">
        <v>1.5</v>
      </c>
      <c r="F6428">
        <v>7</v>
      </c>
      <c r="G6428">
        <v>1</v>
      </c>
      <c r="H6428">
        <v>1</v>
      </c>
      <c r="I6428">
        <v>0</v>
      </c>
      <c r="J6428">
        <v>0</v>
      </c>
      <c r="K6428">
        <v>150</v>
      </c>
      <c r="L6428">
        <v>1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240</v>
      </c>
      <c r="T6428">
        <v>10</v>
      </c>
      <c r="U6428">
        <v>12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40</v>
      </c>
      <c r="AE6428">
        <v>6</v>
      </c>
      <c r="AF6428">
        <v>24</v>
      </c>
      <c r="AG6428">
        <v>24</v>
      </c>
      <c r="AH6428">
        <v>0</v>
      </c>
      <c r="AI6428">
        <v>0</v>
      </c>
      <c r="AJ6428">
        <v>0</v>
      </c>
      <c r="AK6428">
        <v>0.3</v>
      </c>
      <c r="AL6428" s="1">
        <v>0.1</v>
      </c>
      <c r="AM6428">
        <v>1</v>
      </c>
      <c r="AN6428" s="1">
        <v>0.05</v>
      </c>
      <c r="AO6428" s="1">
        <v>0.5</v>
      </c>
      <c r="AP6428" s="1">
        <f>Data[[#This Row],[max_number_of_versions_per_website]]/40</f>
        <v>0.6</v>
      </c>
      <c r="AQ6428">
        <f>IF(Data[[#This Row],[wrong_website_trusted]]=0,0,1)</f>
        <v>1</v>
      </c>
      <c r="AR6428" s="1">
        <f>(Data[[#This Row],[confusion_score]]+Data[[#This Row],[temporal_score]])/2</f>
        <v>0</v>
      </c>
      <c r="AS6428" s="1">
        <f>IF(Data[[#This Row],[trusts_wrong]]=0,Data[[#This Row],[total_score]],0)</f>
        <v>0</v>
      </c>
      <c r="AT6428" s="5">
        <f>MAX(Data[[#This Row],[amount_of_grouped_consistently_malicious_peers]:[amount_of_new_version_spammer_peers]])</f>
        <v>12</v>
      </c>
    </row>
    <row r="6429" spans="1:46" x14ac:dyDescent="0.25">
      <c r="A6429" t="s">
        <v>44</v>
      </c>
      <c r="B6429" s="1">
        <v>0</v>
      </c>
      <c r="C6429" s="1">
        <v>0</v>
      </c>
      <c r="D6429" s="1">
        <v>0.75</v>
      </c>
      <c r="E6429">
        <v>1.5</v>
      </c>
      <c r="F6429">
        <v>10.5</v>
      </c>
      <c r="G6429">
        <v>1</v>
      </c>
      <c r="H6429">
        <v>1</v>
      </c>
      <c r="I6429">
        <v>0</v>
      </c>
      <c r="J6429">
        <v>0</v>
      </c>
      <c r="K6429">
        <v>150</v>
      </c>
      <c r="L6429">
        <v>1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240</v>
      </c>
      <c r="T6429">
        <v>10</v>
      </c>
      <c r="U6429">
        <v>12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40</v>
      </c>
      <c r="AE6429">
        <v>6</v>
      </c>
      <c r="AF6429">
        <v>24</v>
      </c>
      <c r="AG6429">
        <v>24</v>
      </c>
      <c r="AH6429">
        <v>0</v>
      </c>
      <c r="AI6429">
        <v>0</v>
      </c>
      <c r="AJ6429">
        <v>0</v>
      </c>
      <c r="AK6429">
        <v>0.3</v>
      </c>
      <c r="AL6429" s="1">
        <v>0.1</v>
      </c>
      <c r="AM6429">
        <v>1</v>
      </c>
      <c r="AN6429" s="1">
        <v>0.05</v>
      </c>
      <c r="AO6429" s="1">
        <v>0.5</v>
      </c>
      <c r="AP6429" s="1">
        <f>Data[[#This Row],[max_number_of_versions_per_website]]/40</f>
        <v>0.6</v>
      </c>
      <c r="AQ6429">
        <f>IF(Data[[#This Row],[wrong_website_trusted]]=0,0,1)</f>
        <v>1</v>
      </c>
      <c r="AR6429" s="1">
        <f>(Data[[#This Row],[confusion_score]]+Data[[#This Row],[temporal_score]])/2</f>
        <v>0</v>
      </c>
      <c r="AS6429" s="1">
        <f>IF(Data[[#This Row],[trusts_wrong]]=0,Data[[#This Row],[total_score]],0)</f>
        <v>0</v>
      </c>
      <c r="AT6429" s="5">
        <f>MAX(Data[[#This Row],[amount_of_grouped_consistently_malicious_peers]:[amount_of_new_version_spammer_peers]])</f>
        <v>12</v>
      </c>
    </row>
    <row r="6430" spans="1:46" x14ac:dyDescent="0.25">
      <c r="A6430" t="s">
        <v>44</v>
      </c>
      <c r="B6430" s="1">
        <v>0.6166666666666667</v>
      </c>
      <c r="C6430" s="1">
        <v>0.27500000000000002</v>
      </c>
      <c r="D6430" s="1">
        <v>0.75</v>
      </c>
      <c r="E6430">
        <v>2.5</v>
      </c>
      <c r="F6430">
        <v>0</v>
      </c>
      <c r="G6430">
        <v>1</v>
      </c>
      <c r="H6430">
        <v>1</v>
      </c>
      <c r="I6430">
        <v>0</v>
      </c>
      <c r="J6430">
        <v>35</v>
      </c>
      <c r="K6430">
        <v>115</v>
      </c>
      <c r="L6430">
        <v>0</v>
      </c>
      <c r="M6430">
        <v>0</v>
      </c>
      <c r="N6430">
        <v>66</v>
      </c>
      <c r="O6430">
        <v>0</v>
      </c>
      <c r="P6430">
        <v>0</v>
      </c>
      <c r="Q6430">
        <v>0</v>
      </c>
      <c r="R6430">
        <v>0</v>
      </c>
      <c r="S6430">
        <v>240</v>
      </c>
      <c r="T6430">
        <v>10</v>
      </c>
      <c r="U6430">
        <v>12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40</v>
      </c>
      <c r="AE6430">
        <v>6</v>
      </c>
      <c r="AF6430">
        <v>24</v>
      </c>
      <c r="AG6430">
        <v>24</v>
      </c>
      <c r="AH6430">
        <v>0</v>
      </c>
      <c r="AI6430">
        <v>0</v>
      </c>
      <c r="AJ6430">
        <v>0</v>
      </c>
      <c r="AK6430">
        <v>0.3</v>
      </c>
      <c r="AL6430" s="1">
        <v>0.1</v>
      </c>
      <c r="AM6430">
        <v>1</v>
      </c>
      <c r="AN6430" s="1">
        <v>0.05</v>
      </c>
      <c r="AO6430" s="1">
        <v>0.5</v>
      </c>
      <c r="AP6430" s="1">
        <f>Data[[#This Row],[max_number_of_versions_per_website]]/40</f>
        <v>0.6</v>
      </c>
      <c r="AQ6430">
        <f>IF(Data[[#This Row],[wrong_website_trusted]]=0,0,1)</f>
        <v>0</v>
      </c>
      <c r="AR6430" s="1">
        <f>(Data[[#This Row],[confusion_score]]+Data[[#This Row],[temporal_score]])/2</f>
        <v>0.44583333333333336</v>
      </c>
      <c r="AS6430" s="1">
        <f>IF(Data[[#This Row],[trusts_wrong]]=0,Data[[#This Row],[total_score]],0)</f>
        <v>0.44583333333333336</v>
      </c>
      <c r="AT6430" s="5">
        <f>MAX(Data[[#This Row],[amount_of_grouped_consistently_malicious_peers]:[amount_of_new_version_spammer_peers]])</f>
        <v>12</v>
      </c>
    </row>
    <row r="6431" spans="1:46" x14ac:dyDescent="0.25">
      <c r="A6431" t="s">
        <v>44</v>
      </c>
      <c r="B6431" s="1">
        <v>3.3333333333333335E-3</v>
      </c>
      <c r="C6431" s="1">
        <v>8.3333333333333332E-3</v>
      </c>
      <c r="D6431" s="1">
        <v>0.75</v>
      </c>
      <c r="E6431">
        <v>2.5</v>
      </c>
      <c r="F6431">
        <v>3.5</v>
      </c>
      <c r="G6431">
        <v>1</v>
      </c>
      <c r="H6431">
        <v>1</v>
      </c>
      <c r="I6431">
        <v>0</v>
      </c>
      <c r="J6431">
        <v>1</v>
      </c>
      <c r="K6431">
        <v>149</v>
      </c>
      <c r="L6431">
        <v>1</v>
      </c>
      <c r="M6431">
        <v>0</v>
      </c>
      <c r="N6431">
        <v>2</v>
      </c>
      <c r="O6431">
        <v>0</v>
      </c>
      <c r="P6431">
        <v>0</v>
      </c>
      <c r="Q6431">
        <v>0</v>
      </c>
      <c r="R6431">
        <v>0</v>
      </c>
      <c r="S6431">
        <v>240</v>
      </c>
      <c r="T6431">
        <v>10</v>
      </c>
      <c r="U6431">
        <v>12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40</v>
      </c>
      <c r="AE6431">
        <v>6</v>
      </c>
      <c r="AF6431">
        <v>24</v>
      </c>
      <c r="AG6431">
        <v>24</v>
      </c>
      <c r="AH6431">
        <v>0</v>
      </c>
      <c r="AI6431">
        <v>0</v>
      </c>
      <c r="AJ6431">
        <v>0</v>
      </c>
      <c r="AK6431">
        <v>0.3</v>
      </c>
      <c r="AL6431" s="1">
        <v>0.1</v>
      </c>
      <c r="AM6431">
        <v>1</v>
      </c>
      <c r="AN6431" s="1">
        <v>0.05</v>
      </c>
      <c r="AO6431" s="1">
        <v>0.5</v>
      </c>
      <c r="AP6431" s="1">
        <f>Data[[#This Row],[max_number_of_versions_per_website]]/40</f>
        <v>0.6</v>
      </c>
      <c r="AQ6431">
        <f>IF(Data[[#This Row],[wrong_website_trusted]]=0,0,1)</f>
        <v>1</v>
      </c>
      <c r="AR6431" s="1">
        <f>(Data[[#This Row],[confusion_score]]+Data[[#This Row],[temporal_score]])/2</f>
        <v>5.8333333333333336E-3</v>
      </c>
      <c r="AS6431" s="1">
        <f>IF(Data[[#This Row],[trusts_wrong]]=0,Data[[#This Row],[total_score]],0)</f>
        <v>0</v>
      </c>
      <c r="AT6431" s="5">
        <f>MAX(Data[[#This Row],[amount_of_grouped_consistently_malicious_peers]:[amount_of_new_version_spammer_peers]])</f>
        <v>12</v>
      </c>
    </row>
    <row r="6432" spans="1:46" x14ac:dyDescent="0.25">
      <c r="A6432" t="s">
        <v>44</v>
      </c>
      <c r="B6432" s="1">
        <v>0</v>
      </c>
      <c r="C6432" s="1">
        <v>0</v>
      </c>
      <c r="D6432" s="1">
        <v>0.75</v>
      </c>
      <c r="E6432">
        <v>2.5</v>
      </c>
      <c r="F6432">
        <v>7</v>
      </c>
      <c r="G6432">
        <v>1</v>
      </c>
      <c r="H6432">
        <v>1</v>
      </c>
      <c r="I6432">
        <v>0</v>
      </c>
      <c r="J6432">
        <v>0</v>
      </c>
      <c r="K6432">
        <v>150</v>
      </c>
      <c r="L6432">
        <v>1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240</v>
      </c>
      <c r="T6432">
        <v>10</v>
      </c>
      <c r="U6432">
        <v>12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40</v>
      </c>
      <c r="AE6432">
        <v>6</v>
      </c>
      <c r="AF6432">
        <v>24</v>
      </c>
      <c r="AG6432">
        <v>24</v>
      </c>
      <c r="AH6432">
        <v>0</v>
      </c>
      <c r="AI6432">
        <v>0</v>
      </c>
      <c r="AJ6432">
        <v>0</v>
      </c>
      <c r="AK6432">
        <v>0.3</v>
      </c>
      <c r="AL6432" s="1">
        <v>0.1</v>
      </c>
      <c r="AM6432">
        <v>1</v>
      </c>
      <c r="AN6432" s="1">
        <v>0.05</v>
      </c>
      <c r="AO6432" s="1">
        <v>0.5</v>
      </c>
      <c r="AP6432" s="1">
        <f>Data[[#This Row],[max_number_of_versions_per_website]]/40</f>
        <v>0.6</v>
      </c>
      <c r="AQ6432">
        <f>IF(Data[[#This Row],[wrong_website_trusted]]=0,0,1)</f>
        <v>1</v>
      </c>
      <c r="AR6432" s="1">
        <f>(Data[[#This Row],[confusion_score]]+Data[[#This Row],[temporal_score]])/2</f>
        <v>0</v>
      </c>
      <c r="AS6432" s="1">
        <f>IF(Data[[#This Row],[trusts_wrong]]=0,Data[[#This Row],[total_score]],0)</f>
        <v>0</v>
      </c>
      <c r="AT6432" s="5">
        <f>MAX(Data[[#This Row],[amount_of_grouped_consistently_malicious_peers]:[amount_of_new_version_spammer_peers]])</f>
        <v>12</v>
      </c>
    </row>
    <row r="6433" spans="1:46" x14ac:dyDescent="0.25">
      <c r="A6433" t="s">
        <v>44</v>
      </c>
      <c r="B6433" s="1">
        <v>0</v>
      </c>
      <c r="C6433" s="1">
        <v>0</v>
      </c>
      <c r="D6433" s="1">
        <v>0.75</v>
      </c>
      <c r="E6433">
        <v>2.5</v>
      </c>
      <c r="F6433">
        <v>10.5</v>
      </c>
      <c r="G6433">
        <v>1</v>
      </c>
      <c r="H6433">
        <v>1</v>
      </c>
      <c r="I6433">
        <v>0</v>
      </c>
      <c r="J6433">
        <v>0</v>
      </c>
      <c r="K6433">
        <v>150</v>
      </c>
      <c r="L6433">
        <v>1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240</v>
      </c>
      <c r="T6433">
        <v>10</v>
      </c>
      <c r="U6433">
        <v>12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40</v>
      </c>
      <c r="AE6433">
        <v>6</v>
      </c>
      <c r="AF6433">
        <v>24</v>
      </c>
      <c r="AG6433">
        <v>24</v>
      </c>
      <c r="AH6433">
        <v>0</v>
      </c>
      <c r="AI6433">
        <v>0</v>
      </c>
      <c r="AJ6433">
        <v>0</v>
      </c>
      <c r="AK6433">
        <v>0.3</v>
      </c>
      <c r="AL6433" s="1">
        <v>0.1</v>
      </c>
      <c r="AM6433">
        <v>1</v>
      </c>
      <c r="AN6433" s="1">
        <v>0.05</v>
      </c>
      <c r="AO6433" s="1">
        <v>0.5</v>
      </c>
      <c r="AP6433" s="1">
        <f>Data[[#This Row],[max_number_of_versions_per_website]]/40</f>
        <v>0.6</v>
      </c>
      <c r="AQ6433">
        <f>IF(Data[[#This Row],[wrong_website_trusted]]=0,0,1)</f>
        <v>1</v>
      </c>
      <c r="AR6433" s="1">
        <f>(Data[[#This Row],[confusion_score]]+Data[[#This Row],[temporal_score]])/2</f>
        <v>0</v>
      </c>
      <c r="AS6433" s="1">
        <f>IF(Data[[#This Row],[trusts_wrong]]=0,Data[[#This Row],[total_score]],0)</f>
        <v>0</v>
      </c>
      <c r="AT6433" s="5">
        <f>MAX(Data[[#This Row],[amount_of_grouped_consistently_malicious_peers]:[amount_of_new_version_spammer_peers]])</f>
        <v>12</v>
      </c>
    </row>
    <row r="6434" spans="1:46" x14ac:dyDescent="0.25">
      <c r="A6434" t="s">
        <v>44</v>
      </c>
      <c r="B6434" s="1">
        <v>0.45</v>
      </c>
      <c r="C6434" s="1">
        <v>0.96666666666666679</v>
      </c>
      <c r="D6434" s="1">
        <v>0.3</v>
      </c>
      <c r="E6434">
        <v>0.5</v>
      </c>
      <c r="F6434">
        <v>0</v>
      </c>
      <c r="G6434">
        <v>1</v>
      </c>
      <c r="H6434">
        <v>1</v>
      </c>
      <c r="I6434">
        <v>0</v>
      </c>
      <c r="J6434">
        <v>27</v>
      </c>
      <c r="K6434">
        <v>3</v>
      </c>
      <c r="L6434">
        <v>2</v>
      </c>
      <c r="M6434">
        <v>0</v>
      </c>
      <c r="N6434">
        <v>232</v>
      </c>
      <c r="O6434">
        <v>0</v>
      </c>
      <c r="P6434">
        <v>0</v>
      </c>
      <c r="Q6434">
        <v>0</v>
      </c>
      <c r="R6434">
        <v>0</v>
      </c>
      <c r="S6434">
        <v>240</v>
      </c>
      <c r="T6434">
        <v>10</v>
      </c>
      <c r="U6434">
        <v>3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40</v>
      </c>
      <c r="AE6434">
        <v>6</v>
      </c>
      <c r="AF6434">
        <v>4</v>
      </c>
      <c r="AG6434">
        <v>4</v>
      </c>
      <c r="AH6434">
        <v>0</v>
      </c>
      <c r="AI6434">
        <v>0</v>
      </c>
      <c r="AJ6434">
        <v>0</v>
      </c>
      <c r="AK6434">
        <v>0.3</v>
      </c>
      <c r="AL6434" s="1">
        <v>0.4</v>
      </c>
      <c r="AM6434">
        <v>1</v>
      </c>
      <c r="AN6434" s="1">
        <v>0.05</v>
      </c>
      <c r="AO6434" s="1">
        <v>0.5</v>
      </c>
      <c r="AP6434" s="1">
        <f>Data[[#This Row],[max_number_of_versions_per_website]]/40</f>
        <v>0.1</v>
      </c>
      <c r="AQ6434">
        <f>IF(Data[[#This Row],[wrong_website_trusted]]=0,0,1)</f>
        <v>1</v>
      </c>
      <c r="AR6434" s="1">
        <f>(Data[[#This Row],[confusion_score]]+Data[[#This Row],[temporal_score]])/2</f>
        <v>0.70833333333333337</v>
      </c>
      <c r="AS6434" s="1">
        <f>IF(Data[[#This Row],[trusts_wrong]]=0,Data[[#This Row],[total_score]],0)</f>
        <v>0</v>
      </c>
      <c r="AT6434" s="5">
        <f>MAX(Data[[#This Row],[amount_of_grouped_consistently_malicious_peers]:[amount_of_new_version_spammer_peers]])</f>
        <v>3</v>
      </c>
    </row>
    <row r="6435" spans="1:46" x14ac:dyDescent="0.25">
      <c r="A6435" t="s">
        <v>44</v>
      </c>
      <c r="B6435" s="1">
        <v>0.9</v>
      </c>
      <c r="C6435" s="1">
        <v>0.94166666666666676</v>
      </c>
      <c r="D6435" s="1">
        <v>0.3</v>
      </c>
      <c r="E6435">
        <v>0.5</v>
      </c>
      <c r="F6435">
        <v>3.5</v>
      </c>
      <c r="G6435">
        <v>1</v>
      </c>
      <c r="H6435">
        <v>1</v>
      </c>
      <c r="I6435">
        <v>0</v>
      </c>
      <c r="J6435">
        <v>24</v>
      </c>
      <c r="K6435">
        <v>6</v>
      </c>
      <c r="L6435">
        <v>0</v>
      </c>
      <c r="M6435">
        <v>0</v>
      </c>
      <c r="N6435">
        <v>226</v>
      </c>
      <c r="O6435">
        <v>0</v>
      </c>
      <c r="P6435">
        <v>0</v>
      </c>
      <c r="Q6435">
        <v>0</v>
      </c>
      <c r="R6435">
        <v>0</v>
      </c>
      <c r="S6435">
        <v>240</v>
      </c>
      <c r="T6435">
        <v>10</v>
      </c>
      <c r="U6435">
        <v>3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40</v>
      </c>
      <c r="AE6435">
        <v>6</v>
      </c>
      <c r="AF6435">
        <v>4</v>
      </c>
      <c r="AG6435">
        <v>4</v>
      </c>
      <c r="AH6435">
        <v>0</v>
      </c>
      <c r="AI6435">
        <v>0</v>
      </c>
      <c r="AJ6435">
        <v>0</v>
      </c>
      <c r="AK6435">
        <v>0.3</v>
      </c>
      <c r="AL6435" s="1">
        <v>0.4</v>
      </c>
      <c r="AM6435">
        <v>1</v>
      </c>
      <c r="AN6435" s="1">
        <v>0.05</v>
      </c>
      <c r="AO6435" s="1">
        <v>0.5</v>
      </c>
      <c r="AP6435" s="1">
        <f>Data[[#This Row],[max_number_of_versions_per_website]]/40</f>
        <v>0.1</v>
      </c>
      <c r="AQ6435">
        <f>IF(Data[[#This Row],[wrong_website_trusted]]=0,0,1)</f>
        <v>0</v>
      </c>
      <c r="AR6435" s="1">
        <f>(Data[[#This Row],[confusion_score]]+Data[[#This Row],[temporal_score]])/2</f>
        <v>0.92083333333333339</v>
      </c>
      <c r="AS6435" s="1">
        <f>IF(Data[[#This Row],[trusts_wrong]]=0,Data[[#This Row],[total_score]],0)</f>
        <v>0.92083333333333339</v>
      </c>
      <c r="AT6435" s="5">
        <f>MAX(Data[[#This Row],[amount_of_grouped_consistently_malicious_peers]:[amount_of_new_version_spammer_peers]])</f>
        <v>3</v>
      </c>
    </row>
    <row r="6436" spans="1:46" x14ac:dyDescent="0.25">
      <c r="A6436" t="s">
        <v>44</v>
      </c>
      <c r="B6436" s="1">
        <v>0.83333333333333326</v>
      </c>
      <c r="C6436" s="1">
        <v>0.84583333333333333</v>
      </c>
      <c r="D6436" s="1">
        <v>0.3</v>
      </c>
      <c r="E6436">
        <v>0.5</v>
      </c>
      <c r="F6436">
        <v>7</v>
      </c>
      <c r="G6436">
        <v>1</v>
      </c>
      <c r="H6436">
        <v>1</v>
      </c>
      <c r="I6436">
        <v>0</v>
      </c>
      <c r="J6436">
        <v>20</v>
      </c>
      <c r="K6436">
        <v>10</v>
      </c>
      <c r="L6436">
        <v>0</v>
      </c>
      <c r="M6436">
        <v>0</v>
      </c>
      <c r="N6436">
        <v>203</v>
      </c>
      <c r="O6436">
        <v>0</v>
      </c>
      <c r="P6436">
        <v>0</v>
      </c>
      <c r="Q6436">
        <v>0</v>
      </c>
      <c r="R6436">
        <v>0</v>
      </c>
      <c r="S6436">
        <v>240</v>
      </c>
      <c r="T6436">
        <v>10</v>
      </c>
      <c r="U6436">
        <v>3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40</v>
      </c>
      <c r="AE6436">
        <v>6</v>
      </c>
      <c r="AF6436">
        <v>4</v>
      </c>
      <c r="AG6436">
        <v>4</v>
      </c>
      <c r="AH6436">
        <v>0</v>
      </c>
      <c r="AI6436">
        <v>0</v>
      </c>
      <c r="AJ6436">
        <v>0</v>
      </c>
      <c r="AK6436">
        <v>0.3</v>
      </c>
      <c r="AL6436" s="1">
        <v>0.4</v>
      </c>
      <c r="AM6436">
        <v>1</v>
      </c>
      <c r="AN6436" s="1">
        <v>0.05</v>
      </c>
      <c r="AO6436" s="1">
        <v>0.5</v>
      </c>
      <c r="AP6436" s="1">
        <f>Data[[#This Row],[max_number_of_versions_per_website]]/40</f>
        <v>0.1</v>
      </c>
      <c r="AQ6436">
        <f>IF(Data[[#This Row],[wrong_website_trusted]]=0,0,1)</f>
        <v>0</v>
      </c>
      <c r="AR6436" s="1">
        <f>(Data[[#This Row],[confusion_score]]+Data[[#This Row],[temporal_score]])/2</f>
        <v>0.83958333333333335</v>
      </c>
      <c r="AS6436" s="1">
        <f>IF(Data[[#This Row],[trusts_wrong]]=0,Data[[#This Row],[total_score]],0)</f>
        <v>0.83958333333333335</v>
      </c>
      <c r="AT6436" s="5">
        <f>MAX(Data[[#This Row],[amount_of_grouped_consistently_malicious_peers]:[amount_of_new_version_spammer_peers]])</f>
        <v>3</v>
      </c>
    </row>
    <row r="6437" spans="1:46" x14ac:dyDescent="0.25">
      <c r="A6437" t="s">
        <v>44</v>
      </c>
      <c r="B6437" s="1">
        <v>0.8</v>
      </c>
      <c r="C6437" s="1">
        <v>0.79583333333333328</v>
      </c>
      <c r="D6437" s="1">
        <v>0.3</v>
      </c>
      <c r="E6437">
        <v>0.5</v>
      </c>
      <c r="F6437">
        <v>10.5</v>
      </c>
      <c r="G6437">
        <v>1</v>
      </c>
      <c r="H6437">
        <v>1</v>
      </c>
      <c r="I6437">
        <v>0</v>
      </c>
      <c r="J6437">
        <v>18</v>
      </c>
      <c r="K6437">
        <v>12</v>
      </c>
      <c r="L6437">
        <v>0</v>
      </c>
      <c r="M6437">
        <v>0</v>
      </c>
      <c r="N6437">
        <v>191</v>
      </c>
      <c r="O6437">
        <v>0</v>
      </c>
      <c r="P6437">
        <v>0</v>
      </c>
      <c r="Q6437">
        <v>0</v>
      </c>
      <c r="R6437">
        <v>0</v>
      </c>
      <c r="S6437">
        <v>240</v>
      </c>
      <c r="T6437">
        <v>10</v>
      </c>
      <c r="U6437">
        <v>3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40</v>
      </c>
      <c r="AE6437">
        <v>6</v>
      </c>
      <c r="AF6437">
        <v>4</v>
      </c>
      <c r="AG6437">
        <v>4</v>
      </c>
      <c r="AH6437">
        <v>0</v>
      </c>
      <c r="AI6437">
        <v>0</v>
      </c>
      <c r="AJ6437">
        <v>0</v>
      </c>
      <c r="AK6437">
        <v>0.3</v>
      </c>
      <c r="AL6437" s="1">
        <v>0.4</v>
      </c>
      <c r="AM6437">
        <v>1</v>
      </c>
      <c r="AN6437" s="1">
        <v>0.05</v>
      </c>
      <c r="AO6437" s="1">
        <v>0.5</v>
      </c>
      <c r="AP6437" s="1">
        <f>Data[[#This Row],[max_number_of_versions_per_website]]/40</f>
        <v>0.1</v>
      </c>
      <c r="AQ6437">
        <f>IF(Data[[#This Row],[wrong_website_trusted]]=0,0,1)</f>
        <v>0</v>
      </c>
      <c r="AR6437" s="1">
        <f>(Data[[#This Row],[confusion_score]]+Data[[#This Row],[temporal_score]])/2</f>
        <v>0.79791666666666661</v>
      </c>
      <c r="AS6437" s="1">
        <f>IF(Data[[#This Row],[trusts_wrong]]=0,Data[[#This Row],[total_score]],0)</f>
        <v>0.79791666666666661</v>
      </c>
      <c r="AT6437" s="5">
        <f>MAX(Data[[#This Row],[amount_of_grouped_consistently_malicious_peers]:[amount_of_new_version_spammer_peers]])</f>
        <v>3</v>
      </c>
    </row>
    <row r="6438" spans="1:46" x14ac:dyDescent="0.25">
      <c r="A6438" t="s">
        <v>44</v>
      </c>
      <c r="B6438" s="1">
        <v>0.5</v>
      </c>
      <c r="C6438" s="1">
        <v>1</v>
      </c>
      <c r="D6438" s="1">
        <v>0.3</v>
      </c>
      <c r="E6438">
        <v>1.5</v>
      </c>
      <c r="F6438">
        <v>0</v>
      </c>
      <c r="G6438">
        <v>1</v>
      </c>
      <c r="H6438">
        <v>1</v>
      </c>
      <c r="I6438">
        <v>0</v>
      </c>
      <c r="J6438">
        <v>30</v>
      </c>
      <c r="K6438">
        <v>0</v>
      </c>
      <c r="L6438">
        <v>6</v>
      </c>
      <c r="M6438">
        <v>0</v>
      </c>
      <c r="N6438">
        <v>240</v>
      </c>
      <c r="O6438">
        <v>0</v>
      </c>
      <c r="P6438">
        <v>0</v>
      </c>
      <c r="Q6438">
        <v>0</v>
      </c>
      <c r="R6438">
        <v>0</v>
      </c>
      <c r="S6438">
        <v>240</v>
      </c>
      <c r="T6438">
        <v>10</v>
      </c>
      <c r="U6438">
        <v>3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40</v>
      </c>
      <c r="AE6438">
        <v>6</v>
      </c>
      <c r="AF6438">
        <v>4</v>
      </c>
      <c r="AG6438">
        <v>4</v>
      </c>
      <c r="AH6438">
        <v>0</v>
      </c>
      <c r="AI6438">
        <v>0</v>
      </c>
      <c r="AJ6438">
        <v>0</v>
      </c>
      <c r="AK6438">
        <v>0.3</v>
      </c>
      <c r="AL6438" s="1">
        <v>0.4</v>
      </c>
      <c r="AM6438">
        <v>1</v>
      </c>
      <c r="AN6438" s="1">
        <v>0.05</v>
      </c>
      <c r="AO6438" s="1">
        <v>0.5</v>
      </c>
      <c r="AP6438" s="1">
        <f>Data[[#This Row],[max_number_of_versions_per_website]]/40</f>
        <v>0.1</v>
      </c>
      <c r="AQ6438">
        <f>IF(Data[[#This Row],[wrong_website_trusted]]=0,0,1)</f>
        <v>1</v>
      </c>
      <c r="AR6438" s="1">
        <f>(Data[[#This Row],[confusion_score]]+Data[[#This Row],[temporal_score]])/2</f>
        <v>0.75</v>
      </c>
      <c r="AS6438" s="1">
        <f>IF(Data[[#This Row],[trusts_wrong]]=0,Data[[#This Row],[total_score]],0)</f>
        <v>0</v>
      </c>
      <c r="AT6438" s="5">
        <f>MAX(Data[[#This Row],[amount_of_grouped_consistently_malicious_peers]:[amount_of_new_version_spammer_peers]])</f>
        <v>3</v>
      </c>
    </row>
    <row r="6439" spans="1:46" x14ac:dyDescent="0.25">
      <c r="A6439" t="s">
        <v>44</v>
      </c>
      <c r="B6439" s="1">
        <v>0.43333333333333335</v>
      </c>
      <c r="C6439" s="1">
        <v>0.95833333333333337</v>
      </c>
      <c r="D6439" s="1">
        <v>0.3</v>
      </c>
      <c r="E6439">
        <v>1.5</v>
      </c>
      <c r="F6439">
        <v>3.5</v>
      </c>
      <c r="G6439">
        <v>1</v>
      </c>
      <c r="H6439">
        <v>1</v>
      </c>
      <c r="I6439">
        <v>0</v>
      </c>
      <c r="J6439">
        <v>26</v>
      </c>
      <c r="K6439">
        <v>4</v>
      </c>
      <c r="L6439">
        <v>1</v>
      </c>
      <c r="M6439">
        <v>0</v>
      </c>
      <c r="N6439">
        <v>230</v>
      </c>
      <c r="O6439">
        <v>0</v>
      </c>
      <c r="P6439">
        <v>0</v>
      </c>
      <c r="Q6439">
        <v>0</v>
      </c>
      <c r="R6439">
        <v>0</v>
      </c>
      <c r="S6439">
        <v>240</v>
      </c>
      <c r="T6439">
        <v>10</v>
      </c>
      <c r="U6439">
        <v>3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40</v>
      </c>
      <c r="AE6439">
        <v>6</v>
      </c>
      <c r="AF6439">
        <v>4</v>
      </c>
      <c r="AG6439">
        <v>4</v>
      </c>
      <c r="AH6439">
        <v>0</v>
      </c>
      <c r="AI6439">
        <v>0</v>
      </c>
      <c r="AJ6439">
        <v>0</v>
      </c>
      <c r="AK6439">
        <v>0.3</v>
      </c>
      <c r="AL6439" s="1">
        <v>0.4</v>
      </c>
      <c r="AM6439">
        <v>1</v>
      </c>
      <c r="AN6439" s="1">
        <v>0.05</v>
      </c>
      <c r="AO6439" s="1">
        <v>0.5</v>
      </c>
      <c r="AP6439" s="1">
        <f>Data[[#This Row],[max_number_of_versions_per_website]]/40</f>
        <v>0.1</v>
      </c>
      <c r="AQ6439">
        <f>IF(Data[[#This Row],[wrong_website_trusted]]=0,0,1)</f>
        <v>1</v>
      </c>
      <c r="AR6439" s="1">
        <f>(Data[[#This Row],[confusion_score]]+Data[[#This Row],[temporal_score]])/2</f>
        <v>0.6958333333333333</v>
      </c>
      <c r="AS6439" s="1">
        <f>IF(Data[[#This Row],[trusts_wrong]]=0,Data[[#This Row],[total_score]],0)</f>
        <v>0</v>
      </c>
      <c r="AT6439" s="5">
        <f>MAX(Data[[#This Row],[amount_of_grouped_consistently_malicious_peers]:[amount_of_new_version_spammer_peers]])</f>
        <v>3</v>
      </c>
    </row>
    <row r="6440" spans="1:46" x14ac:dyDescent="0.25">
      <c r="A6440" t="s">
        <v>44</v>
      </c>
      <c r="B6440" s="1">
        <v>0.8666666666666667</v>
      </c>
      <c r="C6440" s="1">
        <v>0.875</v>
      </c>
      <c r="D6440" s="1">
        <v>0.3</v>
      </c>
      <c r="E6440">
        <v>1.5</v>
      </c>
      <c r="F6440">
        <v>7</v>
      </c>
      <c r="G6440">
        <v>1</v>
      </c>
      <c r="H6440">
        <v>1</v>
      </c>
      <c r="I6440">
        <v>0</v>
      </c>
      <c r="J6440">
        <v>22</v>
      </c>
      <c r="K6440">
        <v>8</v>
      </c>
      <c r="L6440">
        <v>0</v>
      </c>
      <c r="M6440">
        <v>0</v>
      </c>
      <c r="N6440">
        <v>210</v>
      </c>
      <c r="O6440">
        <v>0</v>
      </c>
      <c r="P6440">
        <v>0</v>
      </c>
      <c r="Q6440">
        <v>0</v>
      </c>
      <c r="R6440">
        <v>0</v>
      </c>
      <c r="S6440">
        <v>240</v>
      </c>
      <c r="T6440">
        <v>10</v>
      </c>
      <c r="U6440">
        <v>3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40</v>
      </c>
      <c r="AE6440">
        <v>6</v>
      </c>
      <c r="AF6440">
        <v>4</v>
      </c>
      <c r="AG6440">
        <v>4</v>
      </c>
      <c r="AH6440">
        <v>0</v>
      </c>
      <c r="AI6440">
        <v>0</v>
      </c>
      <c r="AJ6440">
        <v>0</v>
      </c>
      <c r="AK6440">
        <v>0.3</v>
      </c>
      <c r="AL6440" s="1">
        <v>0.4</v>
      </c>
      <c r="AM6440">
        <v>1</v>
      </c>
      <c r="AN6440" s="1">
        <v>0.05</v>
      </c>
      <c r="AO6440" s="1">
        <v>0.5</v>
      </c>
      <c r="AP6440" s="1">
        <f>Data[[#This Row],[max_number_of_versions_per_website]]/40</f>
        <v>0.1</v>
      </c>
      <c r="AQ6440">
        <f>IF(Data[[#This Row],[wrong_website_trusted]]=0,0,1)</f>
        <v>0</v>
      </c>
      <c r="AR6440" s="1">
        <f>(Data[[#This Row],[confusion_score]]+Data[[#This Row],[temporal_score]])/2</f>
        <v>0.87083333333333335</v>
      </c>
      <c r="AS6440" s="1">
        <f>IF(Data[[#This Row],[trusts_wrong]]=0,Data[[#This Row],[total_score]],0)</f>
        <v>0.87083333333333335</v>
      </c>
      <c r="AT6440" s="5">
        <f>MAX(Data[[#This Row],[amount_of_grouped_consistently_malicious_peers]:[amount_of_new_version_spammer_peers]])</f>
        <v>3</v>
      </c>
    </row>
    <row r="6441" spans="1:46" x14ac:dyDescent="0.25">
      <c r="A6441" t="s">
        <v>44</v>
      </c>
      <c r="B6441" s="1">
        <v>0.8</v>
      </c>
      <c r="C6441" s="1">
        <v>0.8</v>
      </c>
      <c r="D6441" s="1">
        <v>0.3</v>
      </c>
      <c r="E6441">
        <v>1.5</v>
      </c>
      <c r="F6441">
        <v>10.5</v>
      </c>
      <c r="G6441">
        <v>1</v>
      </c>
      <c r="H6441">
        <v>1</v>
      </c>
      <c r="I6441">
        <v>0</v>
      </c>
      <c r="J6441">
        <v>18</v>
      </c>
      <c r="K6441">
        <v>12</v>
      </c>
      <c r="L6441">
        <v>0</v>
      </c>
      <c r="M6441">
        <v>0</v>
      </c>
      <c r="N6441">
        <v>192</v>
      </c>
      <c r="O6441">
        <v>0</v>
      </c>
      <c r="P6441">
        <v>0</v>
      </c>
      <c r="Q6441">
        <v>0</v>
      </c>
      <c r="R6441">
        <v>0</v>
      </c>
      <c r="S6441">
        <v>240</v>
      </c>
      <c r="T6441">
        <v>10</v>
      </c>
      <c r="U6441">
        <v>3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40</v>
      </c>
      <c r="AE6441">
        <v>6</v>
      </c>
      <c r="AF6441">
        <v>4</v>
      </c>
      <c r="AG6441">
        <v>4</v>
      </c>
      <c r="AH6441">
        <v>0</v>
      </c>
      <c r="AI6441">
        <v>0</v>
      </c>
      <c r="AJ6441">
        <v>0</v>
      </c>
      <c r="AK6441">
        <v>0.3</v>
      </c>
      <c r="AL6441" s="1">
        <v>0.4</v>
      </c>
      <c r="AM6441">
        <v>1</v>
      </c>
      <c r="AN6441" s="1">
        <v>0.05</v>
      </c>
      <c r="AO6441" s="1">
        <v>0.5</v>
      </c>
      <c r="AP6441" s="1">
        <f>Data[[#This Row],[max_number_of_versions_per_website]]/40</f>
        <v>0.1</v>
      </c>
      <c r="AQ6441">
        <f>IF(Data[[#This Row],[wrong_website_trusted]]=0,0,1)</f>
        <v>0</v>
      </c>
      <c r="AR6441" s="1">
        <f>(Data[[#This Row],[confusion_score]]+Data[[#This Row],[temporal_score]])/2</f>
        <v>0.8</v>
      </c>
      <c r="AS6441" s="1">
        <f>IF(Data[[#This Row],[trusts_wrong]]=0,Data[[#This Row],[total_score]],0)</f>
        <v>0.8</v>
      </c>
      <c r="AT6441" s="5">
        <f>MAX(Data[[#This Row],[amount_of_grouped_consistently_malicious_peers]:[amount_of_new_version_spammer_peers]])</f>
        <v>3</v>
      </c>
    </row>
    <row r="6442" spans="1:46" x14ac:dyDescent="0.25">
      <c r="A6442" t="s">
        <v>44</v>
      </c>
      <c r="B6442" s="1">
        <v>0.5</v>
      </c>
      <c r="C6442" s="1">
        <v>1</v>
      </c>
      <c r="D6442" s="1">
        <v>0.3</v>
      </c>
      <c r="E6442">
        <v>2.5</v>
      </c>
      <c r="F6442">
        <v>0</v>
      </c>
      <c r="G6442">
        <v>1</v>
      </c>
      <c r="H6442">
        <v>1</v>
      </c>
      <c r="I6442">
        <v>0</v>
      </c>
      <c r="J6442">
        <v>30</v>
      </c>
      <c r="K6442">
        <v>0</v>
      </c>
      <c r="L6442">
        <v>6</v>
      </c>
      <c r="M6442">
        <v>0</v>
      </c>
      <c r="N6442">
        <v>240</v>
      </c>
      <c r="O6442">
        <v>0</v>
      </c>
      <c r="P6442">
        <v>0</v>
      </c>
      <c r="Q6442">
        <v>0</v>
      </c>
      <c r="R6442">
        <v>0</v>
      </c>
      <c r="S6442">
        <v>240</v>
      </c>
      <c r="T6442">
        <v>10</v>
      </c>
      <c r="U6442">
        <v>3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40</v>
      </c>
      <c r="AE6442">
        <v>6</v>
      </c>
      <c r="AF6442">
        <v>4</v>
      </c>
      <c r="AG6442">
        <v>4</v>
      </c>
      <c r="AH6442">
        <v>0</v>
      </c>
      <c r="AI6442">
        <v>0</v>
      </c>
      <c r="AJ6442">
        <v>0</v>
      </c>
      <c r="AK6442">
        <v>0.3</v>
      </c>
      <c r="AL6442" s="1">
        <v>0.4</v>
      </c>
      <c r="AM6442">
        <v>1</v>
      </c>
      <c r="AN6442" s="1">
        <v>0.05</v>
      </c>
      <c r="AO6442" s="1">
        <v>0.5</v>
      </c>
      <c r="AP6442" s="1">
        <f>Data[[#This Row],[max_number_of_versions_per_website]]/40</f>
        <v>0.1</v>
      </c>
      <c r="AQ6442">
        <f>IF(Data[[#This Row],[wrong_website_trusted]]=0,0,1)</f>
        <v>1</v>
      </c>
      <c r="AR6442" s="1">
        <f>(Data[[#This Row],[confusion_score]]+Data[[#This Row],[temporal_score]])/2</f>
        <v>0.75</v>
      </c>
      <c r="AS6442" s="1">
        <f>IF(Data[[#This Row],[trusts_wrong]]=0,Data[[#This Row],[total_score]],0)</f>
        <v>0</v>
      </c>
      <c r="AT6442" s="5">
        <f>MAX(Data[[#This Row],[amount_of_grouped_consistently_malicious_peers]:[amount_of_new_version_spammer_peers]])</f>
        <v>3</v>
      </c>
    </row>
    <row r="6443" spans="1:46" x14ac:dyDescent="0.25">
      <c r="A6443" t="s">
        <v>44</v>
      </c>
      <c r="B6443" s="1">
        <v>0.43333333333333335</v>
      </c>
      <c r="C6443" s="1">
        <v>0.95833333333333337</v>
      </c>
      <c r="D6443" s="1">
        <v>0.3</v>
      </c>
      <c r="E6443">
        <v>2.5</v>
      </c>
      <c r="F6443">
        <v>3.5</v>
      </c>
      <c r="G6443">
        <v>1</v>
      </c>
      <c r="H6443">
        <v>1</v>
      </c>
      <c r="I6443">
        <v>0</v>
      </c>
      <c r="J6443">
        <v>26</v>
      </c>
      <c r="K6443">
        <v>4</v>
      </c>
      <c r="L6443">
        <v>1</v>
      </c>
      <c r="M6443">
        <v>0</v>
      </c>
      <c r="N6443">
        <v>230</v>
      </c>
      <c r="O6443">
        <v>0</v>
      </c>
      <c r="P6443">
        <v>0</v>
      </c>
      <c r="Q6443">
        <v>0</v>
      </c>
      <c r="R6443">
        <v>0</v>
      </c>
      <c r="S6443">
        <v>240</v>
      </c>
      <c r="T6443">
        <v>10</v>
      </c>
      <c r="U6443">
        <v>3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40</v>
      </c>
      <c r="AE6443">
        <v>6</v>
      </c>
      <c r="AF6443">
        <v>4</v>
      </c>
      <c r="AG6443">
        <v>4</v>
      </c>
      <c r="AH6443">
        <v>0</v>
      </c>
      <c r="AI6443">
        <v>0</v>
      </c>
      <c r="AJ6443">
        <v>0</v>
      </c>
      <c r="AK6443">
        <v>0.3</v>
      </c>
      <c r="AL6443" s="1">
        <v>0.4</v>
      </c>
      <c r="AM6443">
        <v>1</v>
      </c>
      <c r="AN6443" s="1">
        <v>0.05</v>
      </c>
      <c r="AO6443" s="1">
        <v>0.5</v>
      </c>
      <c r="AP6443" s="1">
        <f>Data[[#This Row],[max_number_of_versions_per_website]]/40</f>
        <v>0.1</v>
      </c>
      <c r="AQ6443">
        <f>IF(Data[[#This Row],[wrong_website_trusted]]=0,0,1)</f>
        <v>1</v>
      </c>
      <c r="AR6443" s="1">
        <f>(Data[[#This Row],[confusion_score]]+Data[[#This Row],[temporal_score]])/2</f>
        <v>0.6958333333333333</v>
      </c>
      <c r="AS6443" s="1">
        <f>IF(Data[[#This Row],[trusts_wrong]]=0,Data[[#This Row],[total_score]],0)</f>
        <v>0</v>
      </c>
      <c r="AT6443" s="5">
        <f>MAX(Data[[#This Row],[amount_of_grouped_consistently_malicious_peers]:[amount_of_new_version_spammer_peers]])</f>
        <v>3</v>
      </c>
    </row>
    <row r="6444" spans="1:46" x14ac:dyDescent="0.25">
      <c r="A6444" t="s">
        <v>44</v>
      </c>
      <c r="B6444" s="1">
        <v>0.8666666666666667</v>
      </c>
      <c r="C6444" s="1">
        <v>0.875</v>
      </c>
      <c r="D6444" s="1">
        <v>0.3</v>
      </c>
      <c r="E6444">
        <v>2.5</v>
      </c>
      <c r="F6444">
        <v>7</v>
      </c>
      <c r="G6444">
        <v>1</v>
      </c>
      <c r="H6444">
        <v>1</v>
      </c>
      <c r="I6444">
        <v>0</v>
      </c>
      <c r="J6444">
        <v>22</v>
      </c>
      <c r="K6444">
        <v>8</v>
      </c>
      <c r="L6444">
        <v>0</v>
      </c>
      <c r="M6444">
        <v>0</v>
      </c>
      <c r="N6444">
        <v>210</v>
      </c>
      <c r="O6444">
        <v>0</v>
      </c>
      <c r="P6444">
        <v>0</v>
      </c>
      <c r="Q6444">
        <v>0</v>
      </c>
      <c r="R6444">
        <v>0</v>
      </c>
      <c r="S6444">
        <v>240</v>
      </c>
      <c r="T6444">
        <v>10</v>
      </c>
      <c r="U6444">
        <v>3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40</v>
      </c>
      <c r="AE6444">
        <v>6</v>
      </c>
      <c r="AF6444">
        <v>4</v>
      </c>
      <c r="AG6444">
        <v>4</v>
      </c>
      <c r="AH6444">
        <v>0</v>
      </c>
      <c r="AI6444">
        <v>0</v>
      </c>
      <c r="AJ6444">
        <v>0</v>
      </c>
      <c r="AK6444">
        <v>0.3</v>
      </c>
      <c r="AL6444" s="1">
        <v>0.4</v>
      </c>
      <c r="AM6444">
        <v>1</v>
      </c>
      <c r="AN6444" s="1">
        <v>0.05</v>
      </c>
      <c r="AO6444" s="1">
        <v>0.5</v>
      </c>
      <c r="AP6444" s="1">
        <f>Data[[#This Row],[max_number_of_versions_per_website]]/40</f>
        <v>0.1</v>
      </c>
      <c r="AQ6444">
        <f>IF(Data[[#This Row],[wrong_website_trusted]]=0,0,1)</f>
        <v>0</v>
      </c>
      <c r="AR6444" s="1">
        <f>(Data[[#This Row],[confusion_score]]+Data[[#This Row],[temporal_score]])/2</f>
        <v>0.87083333333333335</v>
      </c>
      <c r="AS6444" s="1">
        <f>IF(Data[[#This Row],[trusts_wrong]]=0,Data[[#This Row],[total_score]],0)</f>
        <v>0.87083333333333335</v>
      </c>
      <c r="AT6444" s="5">
        <f>MAX(Data[[#This Row],[amount_of_grouped_consistently_malicious_peers]:[amount_of_new_version_spammer_peers]])</f>
        <v>3</v>
      </c>
    </row>
    <row r="6445" spans="1:46" x14ac:dyDescent="0.25">
      <c r="A6445" t="s">
        <v>44</v>
      </c>
      <c r="B6445" s="1">
        <v>0.8</v>
      </c>
      <c r="C6445" s="1">
        <v>0.8</v>
      </c>
      <c r="D6445" s="1">
        <v>0.3</v>
      </c>
      <c r="E6445">
        <v>2.5</v>
      </c>
      <c r="F6445">
        <v>10.5</v>
      </c>
      <c r="G6445">
        <v>1</v>
      </c>
      <c r="H6445">
        <v>1</v>
      </c>
      <c r="I6445">
        <v>0</v>
      </c>
      <c r="J6445">
        <v>18</v>
      </c>
      <c r="K6445">
        <v>12</v>
      </c>
      <c r="L6445">
        <v>0</v>
      </c>
      <c r="M6445">
        <v>0</v>
      </c>
      <c r="N6445">
        <v>192</v>
      </c>
      <c r="O6445">
        <v>0</v>
      </c>
      <c r="P6445">
        <v>0</v>
      </c>
      <c r="Q6445">
        <v>0</v>
      </c>
      <c r="R6445">
        <v>0</v>
      </c>
      <c r="S6445">
        <v>240</v>
      </c>
      <c r="T6445">
        <v>10</v>
      </c>
      <c r="U6445">
        <v>3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40</v>
      </c>
      <c r="AE6445">
        <v>6</v>
      </c>
      <c r="AF6445">
        <v>4</v>
      </c>
      <c r="AG6445">
        <v>4</v>
      </c>
      <c r="AH6445">
        <v>0</v>
      </c>
      <c r="AI6445">
        <v>0</v>
      </c>
      <c r="AJ6445">
        <v>0</v>
      </c>
      <c r="AK6445">
        <v>0.3</v>
      </c>
      <c r="AL6445" s="1">
        <v>0.4</v>
      </c>
      <c r="AM6445">
        <v>1</v>
      </c>
      <c r="AN6445" s="1">
        <v>0.05</v>
      </c>
      <c r="AO6445" s="1">
        <v>0.5</v>
      </c>
      <c r="AP6445" s="1">
        <f>Data[[#This Row],[max_number_of_versions_per_website]]/40</f>
        <v>0.1</v>
      </c>
      <c r="AQ6445">
        <f>IF(Data[[#This Row],[wrong_website_trusted]]=0,0,1)</f>
        <v>0</v>
      </c>
      <c r="AR6445" s="1">
        <f>(Data[[#This Row],[confusion_score]]+Data[[#This Row],[temporal_score]])/2</f>
        <v>0.8</v>
      </c>
      <c r="AS6445" s="1">
        <f>IF(Data[[#This Row],[trusts_wrong]]=0,Data[[#This Row],[total_score]],0)</f>
        <v>0.8</v>
      </c>
      <c r="AT6445" s="5">
        <f>MAX(Data[[#This Row],[amount_of_grouped_consistently_malicious_peers]:[amount_of_new_version_spammer_peers]])</f>
        <v>3</v>
      </c>
    </row>
    <row r="6446" spans="1:46" x14ac:dyDescent="0.25">
      <c r="A6446" t="s">
        <v>44</v>
      </c>
      <c r="B6446" s="1">
        <v>0.9</v>
      </c>
      <c r="C6446" s="1">
        <v>0.91666666666666663</v>
      </c>
      <c r="D6446" s="1">
        <v>0.45</v>
      </c>
      <c r="E6446">
        <v>0.5</v>
      </c>
      <c r="F6446">
        <v>0</v>
      </c>
      <c r="G6446">
        <v>1</v>
      </c>
      <c r="H6446">
        <v>1</v>
      </c>
      <c r="I6446">
        <v>0</v>
      </c>
      <c r="J6446">
        <v>24</v>
      </c>
      <c r="K6446">
        <v>6</v>
      </c>
      <c r="L6446">
        <v>0</v>
      </c>
      <c r="M6446">
        <v>0</v>
      </c>
      <c r="N6446">
        <v>220</v>
      </c>
      <c r="O6446">
        <v>0</v>
      </c>
      <c r="P6446">
        <v>0</v>
      </c>
      <c r="Q6446">
        <v>0</v>
      </c>
      <c r="R6446">
        <v>0</v>
      </c>
      <c r="S6446">
        <v>240</v>
      </c>
      <c r="T6446">
        <v>10</v>
      </c>
      <c r="U6446">
        <v>3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40</v>
      </c>
      <c r="AE6446">
        <v>6</v>
      </c>
      <c r="AF6446">
        <v>4</v>
      </c>
      <c r="AG6446">
        <v>4</v>
      </c>
      <c r="AH6446">
        <v>0</v>
      </c>
      <c r="AI6446">
        <v>0</v>
      </c>
      <c r="AJ6446">
        <v>0</v>
      </c>
      <c r="AK6446">
        <v>0.3</v>
      </c>
      <c r="AL6446" s="1">
        <v>0.4</v>
      </c>
      <c r="AM6446">
        <v>1</v>
      </c>
      <c r="AN6446" s="1">
        <v>0.05</v>
      </c>
      <c r="AO6446" s="1">
        <v>0.5</v>
      </c>
      <c r="AP6446" s="1">
        <f>Data[[#This Row],[max_number_of_versions_per_website]]/40</f>
        <v>0.1</v>
      </c>
      <c r="AQ6446">
        <f>IF(Data[[#This Row],[wrong_website_trusted]]=0,0,1)</f>
        <v>0</v>
      </c>
      <c r="AR6446" s="1">
        <f>(Data[[#This Row],[confusion_score]]+Data[[#This Row],[temporal_score]])/2</f>
        <v>0.90833333333333333</v>
      </c>
      <c r="AS6446" s="1">
        <f>IF(Data[[#This Row],[trusts_wrong]]=0,Data[[#This Row],[total_score]],0)</f>
        <v>0.90833333333333333</v>
      </c>
      <c r="AT6446" s="5">
        <f>MAX(Data[[#This Row],[amount_of_grouped_consistently_malicious_peers]:[amount_of_new_version_spammer_peers]])</f>
        <v>3</v>
      </c>
    </row>
    <row r="6447" spans="1:46" x14ac:dyDescent="0.25">
      <c r="A6447" t="s">
        <v>44</v>
      </c>
      <c r="B6447" s="1">
        <v>0.8833333333333333</v>
      </c>
      <c r="C6447" s="1">
        <v>0.86250000000000004</v>
      </c>
      <c r="D6447" s="1">
        <v>0.45</v>
      </c>
      <c r="E6447">
        <v>0.5</v>
      </c>
      <c r="F6447">
        <v>3.5</v>
      </c>
      <c r="G6447">
        <v>1</v>
      </c>
      <c r="H6447">
        <v>1</v>
      </c>
      <c r="I6447">
        <v>0</v>
      </c>
      <c r="J6447">
        <v>23</v>
      </c>
      <c r="K6447">
        <v>7</v>
      </c>
      <c r="L6447">
        <v>0</v>
      </c>
      <c r="M6447">
        <v>0</v>
      </c>
      <c r="N6447">
        <v>207</v>
      </c>
      <c r="O6447">
        <v>0</v>
      </c>
      <c r="P6447">
        <v>0</v>
      </c>
      <c r="Q6447">
        <v>0</v>
      </c>
      <c r="R6447">
        <v>0</v>
      </c>
      <c r="S6447">
        <v>240</v>
      </c>
      <c r="T6447">
        <v>10</v>
      </c>
      <c r="U6447">
        <v>3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40</v>
      </c>
      <c r="AE6447">
        <v>6</v>
      </c>
      <c r="AF6447">
        <v>4</v>
      </c>
      <c r="AG6447">
        <v>4</v>
      </c>
      <c r="AH6447">
        <v>0</v>
      </c>
      <c r="AI6447">
        <v>0</v>
      </c>
      <c r="AJ6447">
        <v>0</v>
      </c>
      <c r="AK6447">
        <v>0.3</v>
      </c>
      <c r="AL6447" s="1">
        <v>0.4</v>
      </c>
      <c r="AM6447">
        <v>1</v>
      </c>
      <c r="AN6447" s="1">
        <v>0.05</v>
      </c>
      <c r="AO6447" s="1">
        <v>0.5</v>
      </c>
      <c r="AP6447" s="1">
        <f>Data[[#This Row],[max_number_of_versions_per_website]]/40</f>
        <v>0.1</v>
      </c>
      <c r="AQ6447">
        <f>IF(Data[[#This Row],[wrong_website_trusted]]=0,0,1)</f>
        <v>0</v>
      </c>
      <c r="AR6447" s="1">
        <f>(Data[[#This Row],[confusion_score]]+Data[[#This Row],[temporal_score]])/2</f>
        <v>0.87291666666666667</v>
      </c>
      <c r="AS6447" s="1">
        <f>IF(Data[[#This Row],[trusts_wrong]]=0,Data[[#This Row],[total_score]],0)</f>
        <v>0.87291666666666667</v>
      </c>
      <c r="AT6447" s="5">
        <f>MAX(Data[[#This Row],[amount_of_grouped_consistently_malicious_peers]:[amount_of_new_version_spammer_peers]])</f>
        <v>3</v>
      </c>
    </row>
    <row r="6448" spans="1:46" x14ac:dyDescent="0.25">
      <c r="A6448" t="s">
        <v>44</v>
      </c>
      <c r="B6448" s="1">
        <v>0.78333333333333333</v>
      </c>
      <c r="C6448" s="1">
        <v>0.77500000000000002</v>
      </c>
      <c r="D6448" s="1">
        <v>0.45</v>
      </c>
      <c r="E6448">
        <v>0.5</v>
      </c>
      <c r="F6448">
        <v>7</v>
      </c>
      <c r="G6448">
        <v>1</v>
      </c>
      <c r="H6448">
        <v>1</v>
      </c>
      <c r="I6448">
        <v>0</v>
      </c>
      <c r="J6448">
        <v>17</v>
      </c>
      <c r="K6448">
        <v>13</v>
      </c>
      <c r="L6448">
        <v>0</v>
      </c>
      <c r="M6448">
        <v>0</v>
      </c>
      <c r="N6448">
        <v>186</v>
      </c>
      <c r="O6448">
        <v>0</v>
      </c>
      <c r="P6448">
        <v>0</v>
      </c>
      <c r="Q6448">
        <v>0</v>
      </c>
      <c r="R6448">
        <v>0</v>
      </c>
      <c r="S6448">
        <v>240</v>
      </c>
      <c r="T6448">
        <v>10</v>
      </c>
      <c r="U6448">
        <v>3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40</v>
      </c>
      <c r="AE6448">
        <v>6</v>
      </c>
      <c r="AF6448">
        <v>4</v>
      </c>
      <c r="AG6448">
        <v>4</v>
      </c>
      <c r="AH6448">
        <v>0</v>
      </c>
      <c r="AI6448">
        <v>0</v>
      </c>
      <c r="AJ6448">
        <v>0</v>
      </c>
      <c r="AK6448">
        <v>0.3</v>
      </c>
      <c r="AL6448" s="1">
        <v>0.4</v>
      </c>
      <c r="AM6448">
        <v>1</v>
      </c>
      <c r="AN6448" s="1">
        <v>0.05</v>
      </c>
      <c r="AO6448" s="1">
        <v>0.5</v>
      </c>
      <c r="AP6448" s="1">
        <f>Data[[#This Row],[max_number_of_versions_per_website]]/40</f>
        <v>0.1</v>
      </c>
      <c r="AQ6448">
        <f>IF(Data[[#This Row],[wrong_website_trusted]]=0,0,1)</f>
        <v>0</v>
      </c>
      <c r="AR6448" s="1">
        <f>(Data[[#This Row],[confusion_score]]+Data[[#This Row],[temporal_score]])/2</f>
        <v>0.77916666666666667</v>
      </c>
      <c r="AS6448" s="1">
        <f>IF(Data[[#This Row],[trusts_wrong]]=0,Data[[#This Row],[total_score]],0)</f>
        <v>0.77916666666666667</v>
      </c>
      <c r="AT6448" s="5">
        <f>MAX(Data[[#This Row],[amount_of_grouped_consistently_malicious_peers]:[amount_of_new_version_spammer_peers]])</f>
        <v>3</v>
      </c>
    </row>
    <row r="6449" spans="1:46" x14ac:dyDescent="0.25">
      <c r="A6449" t="s">
        <v>44</v>
      </c>
      <c r="B6449" s="1">
        <v>0.73333333333333339</v>
      </c>
      <c r="C6449" s="1">
        <v>0.66666666666666663</v>
      </c>
      <c r="D6449" s="1">
        <v>0.45</v>
      </c>
      <c r="E6449">
        <v>0.5</v>
      </c>
      <c r="F6449">
        <v>10.5</v>
      </c>
      <c r="G6449">
        <v>1</v>
      </c>
      <c r="H6449">
        <v>1</v>
      </c>
      <c r="I6449">
        <v>0</v>
      </c>
      <c r="J6449">
        <v>14</v>
      </c>
      <c r="K6449">
        <v>16</v>
      </c>
      <c r="L6449">
        <v>0</v>
      </c>
      <c r="M6449">
        <v>0</v>
      </c>
      <c r="N6449">
        <v>160</v>
      </c>
      <c r="O6449">
        <v>0</v>
      </c>
      <c r="P6449">
        <v>0</v>
      </c>
      <c r="Q6449">
        <v>0</v>
      </c>
      <c r="R6449">
        <v>0</v>
      </c>
      <c r="S6449">
        <v>240</v>
      </c>
      <c r="T6449">
        <v>10</v>
      </c>
      <c r="U6449">
        <v>3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40</v>
      </c>
      <c r="AE6449">
        <v>6</v>
      </c>
      <c r="AF6449">
        <v>4</v>
      </c>
      <c r="AG6449">
        <v>4</v>
      </c>
      <c r="AH6449">
        <v>0</v>
      </c>
      <c r="AI6449">
        <v>0</v>
      </c>
      <c r="AJ6449">
        <v>0</v>
      </c>
      <c r="AK6449">
        <v>0.3</v>
      </c>
      <c r="AL6449" s="1">
        <v>0.4</v>
      </c>
      <c r="AM6449">
        <v>1</v>
      </c>
      <c r="AN6449" s="1">
        <v>0.05</v>
      </c>
      <c r="AO6449" s="1">
        <v>0.5</v>
      </c>
      <c r="AP6449" s="1">
        <f>Data[[#This Row],[max_number_of_versions_per_website]]/40</f>
        <v>0.1</v>
      </c>
      <c r="AQ6449">
        <f>IF(Data[[#This Row],[wrong_website_trusted]]=0,0,1)</f>
        <v>0</v>
      </c>
      <c r="AR6449" s="1">
        <f>(Data[[#This Row],[confusion_score]]+Data[[#This Row],[temporal_score]])/2</f>
        <v>0.7</v>
      </c>
      <c r="AS6449" s="1">
        <f>IF(Data[[#This Row],[trusts_wrong]]=0,Data[[#This Row],[total_score]],0)</f>
        <v>0.7</v>
      </c>
      <c r="AT6449" s="5">
        <f>MAX(Data[[#This Row],[amount_of_grouped_consistently_malicious_peers]:[amount_of_new_version_spammer_peers]])</f>
        <v>3</v>
      </c>
    </row>
    <row r="6450" spans="1:46" x14ac:dyDescent="0.25">
      <c r="A6450" t="s">
        <v>44</v>
      </c>
      <c r="B6450" s="1">
        <v>0.96666666666666679</v>
      </c>
      <c r="C6450" s="1">
        <v>0.97916666666666663</v>
      </c>
      <c r="D6450" s="1">
        <v>0.45</v>
      </c>
      <c r="E6450">
        <v>1.5</v>
      </c>
      <c r="F6450">
        <v>0</v>
      </c>
      <c r="G6450">
        <v>1</v>
      </c>
      <c r="H6450">
        <v>1</v>
      </c>
      <c r="I6450">
        <v>0</v>
      </c>
      <c r="J6450">
        <v>28</v>
      </c>
      <c r="K6450">
        <v>2</v>
      </c>
      <c r="L6450">
        <v>0</v>
      </c>
      <c r="M6450">
        <v>0</v>
      </c>
      <c r="N6450">
        <v>235</v>
      </c>
      <c r="O6450">
        <v>0</v>
      </c>
      <c r="P6450">
        <v>0</v>
      </c>
      <c r="Q6450">
        <v>0</v>
      </c>
      <c r="R6450">
        <v>0</v>
      </c>
      <c r="S6450">
        <v>240</v>
      </c>
      <c r="T6450">
        <v>10</v>
      </c>
      <c r="U6450">
        <v>3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40</v>
      </c>
      <c r="AE6450">
        <v>6</v>
      </c>
      <c r="AF6450">
        <v>4</v>
      </c>
      <c r="AG6450">
        <v>4</v>
      </c>
      <c r="AH6450">
        <v>0</v>
      </c>
      <c r="AI6450">
        <v>0</v>
      </c>
      <c r="AJ6450">
        <v>0</v>
      </c>
      <c r="AK6450">
        <v>0.3</v>
      </c>
      <c r="AL6450" s="1">
        <v>0.4</v>
      </c>
      <c r="AM6450">
        <v>1</v>
      </c>
      <c r="AN6450" s="1">
        <v>0.05</v>
      </c>
      <c r="AO6450" s="1">
        <v>0.5</v>
      </c>
      <c r="AP6450" s="1">
        <f>Data[[#This Row],[max_number_of_versions_per_website]]/40</f>
        <v>0.1</v>
      </c>
      <c r="AQ6450">
        <f>IF(Data[[#This Row],[wrong_website_trusted]]=0,0,1)</f>
        <v>0</v>
      </c>
      <c r="AR6450" s="1">
        <f>(Data[[#This Row],[confusion_score]]+Data[[#This Row],[temporal_score]])/2</f>
        <v>0.97291666666666665</v>
      </c>
      <c r="AS6450" s="1">
        <f>IF(Data[[#This Row],[trusts_wrong]]=0,Data[[#This Row],[total_score]],0)</f>
        <v>0.97291666666666665</v>
      </c>
      <c r="AT6450" s="5">
        <f>MAX(Data[[#This Row],[amount_of_grouped_consistently_malicious_peers]:[amount_of_new_version_spammer_peers]])</f>
        <v>3</v>
      </c>
    </row>
    <row r="6451" spans="1:46" x14ac:dyDescent="0.25">
      <c r="A6451" t="s">
        <v>44</v>
      </c>
      <c r="B6451" s="1">
        <v>0.9</v>
      </c>
      <c r="C6451" s="1">
        <v>0.92083333333333317</v>
      </c>
      <c r="D6451" s="1">
        <v>0.45</v>
      </c>
      <c r="E6451">
        <v>1.5</v>
      </c>
      <c r="F6451">
        <v>3.5</v>
      </c>
      <c r="G6451">
        <v>1</v>
      </c>
      <c r="H6451">
        <v>1</v>
      </c>
      <c r="I6451">
        <v>0</v>
      </c>
      <c r="J6451">
        <v>24</v>
      </c>
      <c r="K6451">
        <v>6</v>
      </c>
      <c r="L6451">
        <v>0</v>
      </c>
      <c r="M6451">
        <v>0</v>
      </c>
      <c r="N6451">
        <v>221</v>
      </c>
      <c r="O6451">
        <v>0</v>
      </c>
      <c r="P6451">
        <v>0</v>
      </c>
      <c r="Q6451">
        <v>0</v>
      </c>
      <c r="R6451">
        <v>0</v>
      </c>
      <c r="S6451">
        <v>240</v>
      </c>
      <c r="T6451">
        <v>10</v>
      </c>
      <c r="U6451">
        <v>3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40</v>
      </c>
      <c r="AE6451">
        <v>6</v>
      </c>
      <c r="AF6451">
        <v>4</v>
      </c>
      <c r="AG6451">
        <v>4</v>
      </c>
      <c r="AH6451">
        <v>0</v>
      </c>
      <c r="AI6451">
        <v>0</v>
      </c>
      <c r="AJ6451">
        <v>0</v>
      </c>
      <c r="AK6451">
        <v>0.3</v>
      </c>
      <c r="AL6451" s="1">
        <v>0.4</v>
      </c>
      <c r="AM6451">
        <v>1</v>
      </c>
      <c r="AN6451" s="1">
        <v>0.05</v>
      </c>
      <c r="AO6451" s="1">
        <v>0.5</v>
      </c>
      <c r="AP6451" s="1">
        <f>Data[[#This Row],[max_number_of_versions_per_website]]/40</f>
        <v>0.1</v>
      </c>
      <c r="AQ6451">
        <f>IF(Data[[#This Row],[wrong_website_trusted]]=0,0,1)</f>
        <v>0</v>
      </c>
      <c r="AR6451" s="1">
        <f>(Data[[#This Row],[confusion_score]]+Data[[#This Row],[temporal_score]])/2</f>
        <v>0.91041666666666665</v>
      </c>
      <c r="AS6451" s="1">
        <f>IF(Data[[#This Row],[trusts_wrong]]=0,Data[[#This Row],[total_score]],0)</f>
        <v>0.91041666666666665</v>
      </c>
      <c r="AT6451" s="5">
        <f>MAX(Data[[#This Row],[amount_of_grouped_consistently_malicious_peers]:[amount_of_new_version_spammer_peers]])</f>
        <v>3</v>
      </c>
    </row>
    <row r="6452" spans="1:46" x14ac:dyDescent="0.25">
      <c r="A6452" t="s">
        <v>44</v>
      </c>
      <c r="B6452" s="1">
        <v>0.81666666666666665</v>
      </c>
      <c r="C6452" s="1">
        <v>0.78333333333333333</v>
      </c>
      <c r="D6452" s="1">
        <v>0.45</v>
      </c>
      <c r="E6452">
        <v>1.5</v>
      </c>
      <c r="F6452">
        <v>7</v>
      </c>
      <c r="G6452">
        <v>1</v>
      </c>
      <c r="H6452">
        <v>1</v>
      </c>
      <c r="I6452">
        <v>0</v>
      </c>
      <c r="J6452">
        <v>19</v>
      </c>
      <c r="K6452">
        <v>11</v>
      </c>
      <c r="L6452">
        <v>0</v>
      </c>
      <c r="M6452">
        <v>0</v>
      </c>
      <c r="N6452">
        <v>188</v>
      </c>
      <c r="O6452">
        <v>0</v>
      </c>
      <c r="P6452">
        <v>0</v>
      </c>
      <c r="Q6452">
        <v>0</v>
      </c>
      <c r="R6452">
        <v>0</v>
      </c>
      <c r="S6452">
        <v>240</v>
      </c>
      <c r="T6452">
        <v>10</v>
      </c>
      <c r="U6452">
        <v>3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40</v>
      </c>
      <c r="AE6452">
        <v>6</v>
      </c>
      <c r="AF6452">
        <v>4</v>
      </c>
      <c r="AG6452">
        <v>4</v>
      </c>
      <c r="AH6452">
        <v>0</v>
      </c>
      <c r="AI6452">
        <v>0</v>
      </c>
      <c r="AJ6452">
        <v>0</v>
      </c>
      <c r="AK6452">
        <v>0.3</v>
      </c>
      <c r="AL6452" s="1">
        <v>0.4</v>
      </c>
      <c r="AM6452">
        <v>1</v>
      </c>
      <c r="AN6452" s="1">
        <v>0.05</v>
      </c>
      <c r="AO6452" s="1">
        <v>0.5</v>
      </c>
      <c r="AP6452" s="1">
        <f>Data[[#This Row],[max_number_of_versions_per_website]]/40</f>
        <v>0.1</v>
      </c>
      <c r="AQ6452">
        <f>IF(Data[[#This Row],[wrong_website_trusted]]=0,0,1)</f>
        <v>0</v>
      </c>
      <c r="AR6452" s="1">
        <f>(Data[[#This Row],[confusion_score]]+Data[[#This Row],[temporal_score]])/2</f>
        <v>0.8</v>
      </c>
      <c r="AS6452" s="1">
        <f>IF(Data[[#This Row],[trusts_wrong]]=0,Data[[#This Row],[total_score]],0)</f>
        <v>0.8</v>
      </c>
      <c r="AT6452" s="5">
        <f>MAX(Data[[#This Row],[amount_of_grouped_consistently_malicious_peers]:[amount_of_new_version_spammer_peers]])</f>
        <v>3</v>
      </c>
    </row>
    <row r="6453" spans="1:46" x14ac:dyDescent="0.25">
      <c r="A6453" t="s">
        <v>44</v>
      </c>
      <c r="B6453" s="1">
        <v>0.75</v>
      </c>
      <c r="C6453" s="1">
        <v>0.68333333333333335</v>
      </c>
      <c r="D6453" s="1">
        <v>0.45</v>
      </c>
      <c r="E6453">
        <v>1.5</v>
      </c>
      <c r="F6453">
        <v>10.5</v>
      </c>
      <c r="G6453">
        <v>1</v>
      </c>
      <c r="H6453">
        <v>1</v>
      </c>
      <c r="I6453">
        <v>0</v>
      </c>
      <c r="J6453">
        <v>15</v>
      </c>
      <c r="K6453">
        <v>15</v>
      </c>
      <c r="L6453">
        <v>0</v>
      </c>
      <c r="M6453">
        <v>0</v>
      </c>
      <c r="N6453">
        <v>164</v>
      </c>
      <c r="O6453">
        <v>0</v>
      </c>
      <c r="P6453">
        <v>0</v>
      </c>
      <c r="Q6453">
        <v>0</v>
      </c>
      <c r="R6453">
        <v>0</v>
      </c>
      <c r="S6453">
        <v>240</v>
      </c>
      <c r="T6453">
        <v>10</v>
      </c>
      <c r="U6453">
        <v>3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40</v>
      </c>
      <c r="AE6453">
        <v>6</v>
      </c>
      <c r="AF6453">
        <v>4</v>
      </c>
      <c r="AG6453">
        <v>4</v>
      </c>
      <c r="AH6453">
        <v>0</v>
      </c>
      <c r="AI6453">
        <v>0</v>
      </c>
      <c r="AJ6453">
        <v>0</v>
      </c>
      <c r="AK6453">
        <v>0.3</v>
      </c>
      <c r="AL6453" s="1">
        <v>0.4</v>
      </c>
      <c r="AM6453">
        <v>1</v>
      </c>
      <c r="AN6453" s="1">
        <v>0.05</v>
      </c>
      <c r="AO6453" s="1">
        <v>0.5</v>
      </c>
      <c r="AP6453" s="1">
        <f>Data[[#This Row],[max_number_of_versions_per_website]]/40</f>
        <v>0.1</v>
      </c>
      <c r="AQ6453">
        <f>IF(Data[[#This Row],[wrong_website_trusted]]=0,0,1)</f>
        <v>0</v>
      </c>
      <c r="AR6453" s="1">
        <f>(Data[[#This Row],[confusion_score]]+Data[[#This Row],[temporal_score]])/2</f>
        <v>0.71666666666666667</v>
      </c>
      <c r="AS6453" s="1">
        <f>IF(Data[[#This Row],[trusts_wrong]]=0,Data[[#This Row],[total_score]],0)</f>
        <v>0.71666666666666667</v>
      </c>
      <c r="AT6453" s="5">
        <f>MAX(Data[[#This Row],[amount_of_grouped_consistently_malicious_peers]:[amount_of_new_version_spammer_peers]])</f>
        <v>3</v>
      </c>
    </row>
    <row r="6454" spans="1:46" x14ac:dyDescent="0.25">
      <c r="A6454" t="s">
        <v>44</v>
      </c>
      <c r="B6454" s="1">
        <v>1</v>
      </c>
      <c r="C6454" s="1">
        <v>0.98750000000000004</v>
      </c>
      <c r="D6454" s="1">
        <v>0.45</v>
      </c>
      <c r="E6454">
        <v>2.5</v>
      </c>
      <c r="F6454">
        <v>0</v>
      </c>
      <c r="G6454">
        <v>1</v>
      </c>
      <c r="H6454">
        <v>1</v>
      </c>
      <c r="I6454">
        <v>0</v>
      </c>
      <c r="J6454">
        <v>30</v>
      </c>
      <c r="K6454">
        <v>0</v>
      </c>
      <c r="L6454">
        <v>0</v>
      </c>
      <c r="M6454">
        <v>0</v>
      </c>
      <c r="N6454">
        <v>237</v>
      </c>
      <c r="O6454">
        <v>0</v>
      </c>
      <c r="P6454">
        <v>0</v>
      </c>
      <c r="Q6454">
        <v>0</v>
      </c>
      <c r="R6454">
        <v>0</v>
      </c>
      <c r="S6454">
        <v>240</v>
      </c>
      <c r="T6454">
        <v>10</v>
      </c>
      <c r="U6454">
        <v>3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40</v>
      </c>
      <c r="AE6454">
        <v>6</v>
      </c>
      <c r="AF6454">
        <v>4</v>
      </c>
      <c r="AG6454">
        <v>4</v>
      </c>
      <c r="AH6454">
        <v>0</v>
      </c>
      <c r="AI6454">
        <v>0</v>
      </c>
      <c r="AJ6454">
        <v>0</v>
      </c>
      <c r="AK6454">
        <v>0.3</v>
      </c>
      <c r="AL6454" s="1">
        <v>0.4</v>
      </c>
      <c r="AM6454">
        <v>1</v>
      </c>
      <c r="AN6454" s="1">
        <v>0.05</v>
      </c>
      <c r="AO6454" s="1">
        <v>0.5</v>
      </c>
      <c r="AP6454" s="1">
        <f>Data[[#This Row],[max_number_of_versions_per_website]]/40</f>
        <v>0.1</v>
      </c>
      <c r="AQ6454">
        <f>IF(Data[[#This Row],[wrong_website_trusted]]=0,0,1)</f>
        <v>0</v>
      </c>
      <c r="AR6454" s="1">
        <f>(Data[[#This Row],[confusion_score]]+Data[[#This Row],[temporal_score]])/2</f>
        <v>0.99375000000000002</v>
      </c>
      <c r="AS6454" s="1">
        <f>IF(Data[[#This Row],[trusts_wrong]]=0,Data[[#This Row],[total_score]],0)</f>
        <v>0.99375000000000002</v>
      </c>
      <c r="AT6454" s="5">
        <f>MAX(Data[[#This Row],[amount_of_grouped_consistently_malicious_peers]:[amount_of_new_version_spammer_peers]])</f>
        <v>3</v>
      </c>
    </row>
    <row r="6455" spans="1:46" x14ac:dyDescent="0.25">
      <c r="A6455" t="s">
        <v>44</v>
      </c>
      <c r="B6455" s="1">
        <v>0.9</v>
      </c>
      <c r="C6455" s="1">
        <v>0.92916666666666681</v>
      </c>
      <c r="D6455" s="1">
        <v>0.45</v>
      </c>
      <c r="E6455">
        <v>2.5</v>
      </c>
      <c r="F6455">
        <v>3.5</v>
      </c>
      <c r="G6455">
        <v>1</v>
      </c>
      <c r="H6455">
        <v>1</v>
      </c>
      <c r="I6455">
        <v>0</v>
      </c>
      <c r="J6455">
        <v>24</v>
      </c>
      <c r="K6455">
        <v>6</v>
      </c>
      <c r="L6455">
        <v>0</v>
      </c>
      <c r="M6455">
        <v>0</v>
      </c>
      <c r="N6455">
        <v>223</v>
      </c>
      <c r="O6455">
        <v>0</v>
      </c>
      <c r="P6455">
        <v>0</v>
      </c>
      <c r="Q6455">
        <v>0</v>
      </c>
      <c r="R6455">
        <v>0</v>
      </c>
      <c r="S6455">
        <v>240</v>
      </c>
      <c r="T6455">
        <v>10</v>
      </c>
      <c r="U6455">
        <v>3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40</v>
      </c>
      <c r="AE6455">
        <v>6</v>
      </c>
      <c r="AF6455">
        <v>4</v>
      </c>
      <c r="AG6455">
        <v>4</v>
      </c>
      <c r="AH6455">
        <v>0</v>
      </c>
      <c r="AI6455">
        <v>0</v>
      </c>
      <c r="AJ6455">
        <v>0</v>
      </c>
      <c r="AK6455">
        <v>0.3</v>
      </c>
      <c r="AL6455" s="1">
        <v>0.4</v>
      </c>
      <c r="AM6455">
        <v>1</v>
      </c>
      <c r="AN6455" s="1">
        <v>0.05</v>
      </c>
      <c r="AO6455" s="1">
        <v>0.5</v>
      </c>
      <c r="AP6455" s="1">
        <f>Data[[#This Row],[max_number_of_versions_per_website]]/40</f>
        <v>0.1</v>
      </c>
      <c r="AQ6455">
        <f>IF(Data[[#This Row],[wrong_website_trusted]]=0,0,1)</f>
        <v>0</v>
      </c>
      <c r="AR6455" s="1">
        <f>(Data[[#This Row],[confusion_score]]+Data[[#This Row],[temporal_score]])/2</f>
        <v>0.91458333333333341</v>
      </c>
      <c r="AS6455" s="1">
        <f>IF(Data[[#This Row],[trusts_wrong]]=0,Data[[#This Row],[total_score]],0)</f>
        <v>0.91458333333333341</v>
      </c>
      <c r="AT6455" s="5">
        <f>MAX(Data[[#This Row],[amount_of_grouped_consistently_malicious_peers]:[amount_of_new_version_spammer_peers]])</f>
        <v>3</v>
      </c>
    </row>
    <row r="6456" spans="1:46" x14ac:dyDescent="0.25">
      <c r="A6456" t="s">
        <v>44</v>
      </c>
      <c r="B6456" s="1">
        <v>0.83333333333333326</v>
      </c>
      <c r="C6456" s="1">
        <v>0.77500000000000002</v>
      </c>
      <c r="D6456" s="1">
        <v>0.45</v>
      </c>
      <c r="E6456">
        <v>2.5</v>
      </c>
      <c r="F6456">
        <v>7</v>
      </c>
      <c r="G6456">
        <v>1</v>
      </c>
      <c r="H6456">
        <v>1</v>
      </c>
      <c r="I6456">
        <v>0</v>
      </c>
      <c r="J6456">
        <v>20</v>
      </c>
      <c r="K6456">
        <v>10</v>
      </c>
      <c r="L6456">
        <v>0</v>
      </c>
      <c r="M6456">
        <v>0</v>
      </c>
      <c r="N6456">
        <v>186</v>
      </c>
      <c r="O6456">
        <v>0</v>
      </c>
      <c r="P6456">
        <v>0</v>
      </c>
      <c r="Q6456">
        <v>0</v>
      </c>
      <c r="R6456">
        <v>0</v>
      </c>
      <c r="S6456">
        <v>240</v>
      </c>
      <c r="T6456">
        <v>10</v>
      </c>
      <c r="U6456">
        <v>3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40</v>
      </c>
      <c r="AE6456">
        <v>6</v>
      </c>
      <c r="AF6456">
        <v>4</v>
      </c>
      <c r="AG6456">
        <v>4</v>
      </c>
      <c r="AH6456">
        <v>0</v>
      </c>
      <c r="AI6456">
        <v>0</v>
      </c>
      <c r="AJ6456">
        <v>0</v>
      </c>
      <c r="AK6456">
        <v>0.3</v>
      </c>
      <c r="AL6456" s="1">
        <v>0.4</v>
      </c>
      <c r="AM6456">
        <v>1</v>
      </c>
      <c r="AN6456" s="1">
        <v>0.05</v>
      </c>
      <c r="AO6456" s="1">
        <v>0.5</v>
      </c>
      <c r="AP6456" s="1">
        <f>Data[[#This Row],[max_number_of_versions_per_website]]/40</f>
        <v>0.1</v>
      </c>
      <c r="AQ6456">
        <f>IF(Data[[#This Row],[wrong_website_trusted]]=0,0,1)</f>
        <v>0</v>
      </c>
      <c r="AR6456" s="1">
        <f>(Data[[#This Row],[confusion_score]]+Data[[#This Row],[temporal_score]])/2</f>
        <v>0.8041666666666667</v>
      </c>
      <c r="AS6456" s="1">
        <f>IF(Data[[#This Row],[trusts_wrong]]=0,Data[[#This Row],[total_score]],0)</f>
        <v>0.8041666666666667</v>
      </c>
      <c r="AT6456" s="5">
        <f>MAX(Data[[#This Row],[amount_of_grouped_consistently_malicious_peers]:[amount_of_new_version_spammer_peers]])</f>
        <v>3</v>
      </c>
    </row>
    <row r="6457" spans="1:46" x14ac:dyDescent="0.25">
      <c r="A6457" t="s">
        <v>44</v>
      </c>
      <c r="B6457" s="1">
        <v>0.75</v>
      </c>
      <c r="C6457" s="1">
        <v>0.68333333333333335</v>
      </c>
      <c r="D6457" s="1">
        <v>0.45</v>
      </c>
      <c r="E6457">
        <v>2.5</v>
      </c>
      <c r="F6457">
        <v>10.5</v>
      </c>
      <c r="G6457">
        <v>1</v>
      </c>
      <c r="H6457">
        <v>1</v>
      </c>
      <c r="I6457">
        <v>0</v>
      </c>
      <c r="J6457">
        <v>15</v>
      </c>
      <c r="K6457">
        <v>15</v>
      </c>
      <c r="L6457">
        <v>0</v>
      </c>
      <c r="M6457">
        <v>0</v>
      </c>
      <c r="N6457">
        <v>164</v>
      </c>
      <c r="O6457">
        <v>0</v>
      </c>
      <c r="P6457">
        <v>0</v>
      </c>
      <c r="Q6457">
        <v>0</v>
      </c>
      <c r="R6457">
        <v>0</v>
      </c>
      <c r="S6457">
        <v>240</v>
      </c>
      <c r="T6457">
        <v>10</v>
      </c>
      <c r="U6457">
        <v>3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40</v>
      </c>
      <c r="AE6457">
        <v>6</v>
      </c>
      <c r="AF6457">
        <v>4</v>
      </c>
      <c r="AG6457">
        <v>4</v>
      </c>
      <c r="AH6457">
        <v>0</v>
      </c>
      <c r="AI6457">
        <v>0</v>
      </c>
      <c r="AJ6457">
        <v>0</v>
      </c>
      <c r="AK6457">
        <v>0.3</v>
      </c>
      <c r="AL6457" s="1">
        <v>0.4</v>
      </c>
      <c r="AM6457">
        <v>1</v>
      </c>
      <c r="AN6457" s="1">
        <v>0.05</v>
      </c>
      <c r="AO6457" s="1">
        <v>0.5</v>
      </c>
      <c r="AP6457" s="1">
        <f>Data[[#This Row],[max_number_of_versions_per_website]]/40</f>
        <v>0.1</v>
      </c>
      <c r="AQ6457">
        <f>IF(Data[[#This Row],[wrong_website_trusted]]=0,0,1)</f>
        <v>0</v>
      </c>
      <c r="AR6457" s="1">
        <f>(Data[[#This Row],[confusion_score]]+Data[[#This Row],[temporal_score]])/2</f>
        <v>0.71666666666666667</v>
      </c>
      <c r="AS6457" s="1">
        <f>IF(Data[[#This Row],[trusts_wrong]]=0,Data[[#This Row],[total_score]],0)</f>
        <v>0.71666666666666667</v>
      </c>
      <c r="AT6457" s="5">
        <f>MAX(Data[[#This Row],[amount_of_grouped_consistently_malicious_peers]:[amount_of_new_version_spammer_peers]])</f>
        <v>3</v>
      </c>
    </row>
    <row r="6458" spans="1:46" x14ac:dyDescent="0.25">
      <c r="A6458" t="s">
        <v>44</v>
      </c>
      <c r="B6458" s="1">
        <v>0.8833333333333333</v>
      </c>
      <c r="C6458" s="1">
        <v>0.8041666666666667</v>
      </c>
      <c r="D6458" s="1">
        <v>0.6</v>
      </c>
      <c r="E6458">
        <v>0.5</v>
      </c>
      <c r="F6458">
        <v>0</v>
      </c>
      <c r="G6458">
        <v>1</v>
      </c>
      <c r="H6458">
        <v>1</v>
      </c>
      <c r="I6458">
        <v>0</v>
      </c>
      <c r="J6458">
        <v>23</v>
      </c>
      <c r="K6458">
        <v>7</v>
      </c>
      <c r="L6458">
        <v>0</v>
      </c>
      <c r="M6458">
        <v>0</v>
      </c>
      <c r="N6458">
        <v>193</v>
      </c>
      <c r="O6458">
        <v>0</v>
      </c>
      <c r="P6458">
        <v>0</v>
      </c>
      <c r="Q6458">
        <v>0</v>
      </c>
      <c r="R6458">
        <v>0</v>
      </c>
      <c r="S6458">
        <v>240</v>
      </c>
      <c r="T6458">
        <v>10</v>
      </c>
      <c r="U6458">
        <v>3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40</v>
      </c>
      <c r="AE6458">
        <v>6</v>
      </c>
      <c r="AF6458">
        <v>4</v>
      </c>
      <c r="AG6458">
        <v>4</v>
      </c>
      <c r="AH6458">
        <v>0</v>
      </c>
      <c r="AI6458">
        <v>0</v>
      </c>
      <c r="AJ6458">
        <v>0</v>
      </c>
      <c r="AK6458">
        <v>0.3</v>
      </c>
      <c r="AL6458" s="1">
        <v>0.4</v>
      </c>
      <c r="AM6458">
        <v>1</v>
      </c>
      <c r="AN6458" s="1">
        <v>0.05</v>
      </c>
      <c r="AO6458" s="1">
        <v>0.5</v>
      </c>
      <c r="AP6458" s="1">
        <f>Data[[#This Row],[max_number_of_versions_per_website]]/40</f>
        <v>0.1</v>
      </c>
      <c r="AQ6458">
        <f>IF(Data[[#This Row],[wrong_website_trusted]]=0,0,1)</f>
        <v>0</v>
      </c>
      <c r="AR6458" s="1">
        <f>(Data[[#This Row],[confusion_score]]+Data[[#This Row],[temporal_score]])/2</f>
        <v>0.84375</v>
      </c>
      <c r="AS6458" s="1">
        <f>IF(Data[[#This Row],[trusts_wrong]]=0,Data[[#This Row],[total_score]],0)</f>
        <v>0.84375</v>
      </c>
      <c r="AT6458" s="5">
        <f>MAX(Data[[#This Row],[amount_of_grouped_consistently_malicious_peers]:[amount_of_new_version_spammer_peers]])</f>
        <v>3</v>
      </c>
    </row>
    <row r="6459" spans="1:46" x14ac:dyDescent="0.25">
      <c r="A6459" t="s">
        <v>44</v>
      </c>
      <c r="B6459" s="1">
        <v>0.8</v>
      </c>
      <c r="C6459" s="1">
        <v>0.75</v>
      </c>
      <c r="D6459" s="1">
        <v>0.6</v>
      </c>
      <c r="E6459">
        <v>0.5</v>
      </c>
      <c r="F6459">
        <v>3.5</v>
      </c>
      <c r="G6459">
        <v>1</v>
      </c>
      <c r="H6459">
        <v>1</v>
      </c>
      <c r="I6459">
        <v>0</v>
      </c>
      <c r="J6459">
        <v>18</v>
      </c>
      <c r="K6459">
        <v>12</v>
      </c>
      <c r="L6459">
        <v>0</v>
      </c>
      <c r="M6459">
        <v>0</v>
      </c>
      <c r="N6459">
        <v>180</v>
      </c>
      <c r="O6459">
        <v>0</v>
      </c>
      <c r="P6459">
        <v>0</v>
      </c>
      <c r="Q6459">
        <v>0</v>
      </c>
      <c r="R6459">
        <v>0</v>
      </c>
      <c r="S6459">
        <v>240</v>
      </c>
      <c r="T6459">
        <v>10</v>
      </c>
      <c r="U6459">
        <v>3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40</v>
      </c>
      <c r="AE6459">
        <v>6</v>
      </c>
      <c r="AF6459">
        <v>4</v>
      </c>
      <c r="AG6459">
        <v>4</v>
      </c>
      <c r="AH6459">
        <v>0</v>
      </c>
      <c r="AI6459">
        <v>0</v>
      </c>
      <c r="AJ6459">
        <v>0</v>
      </c>
      <c r="AK6459">
        <v>0.3</v>
      </c>
      <c r="AL6459" s="1">
        <v>0.4</v>
      </c>
      <c r="AM6459">
        <v>1</v>
      </c>
      <c r="AN6459" s="1">
        <v>0.05</v>
      </c>
      <c r="AO6459" s="1">
        <v>0.5</v>
      </c>
      <c r="AP6459" s="1">
        <f>Data[[#This Row],[max_number_of_versions_per_website]]/40</f>
        <v>0.1</v>
      </c>
      <c r="AQ6459">
        <f>IF(Data[[#This Row],[wrong_website_trusted]]=0,0,1)</f>
        <v>0</v>
      </c>
      <c r="AR6459" s="1">
        <f>(Data[[#This Row],[confusion_score]]+Data[[#This Row],[temporal_score]])/2</f>
        <v>0.77500000000000002</v>
      </c>
      <c r="AS6459" s="1">
        <f>IF(Data[[#This Row],[trusts_wrong]]=0,Data[[#This Row],[total_score]],0)</f>
        <v>0.77500000000000002</v>
      </c>
      <c r="AT6459" s="5">
        <f>MAX(Data[[#This Row],[amount_of_grouped_consistently_malicious_peers]:[amount_of_new_version_spammer_peers]])</f>
        <v>3</v>
      </c>
    </row>
    <row r="6460" spans="1:46" x14ac:dyDescent="0.25">
      <c r="A6460" t="s">
        <v>44</v>
      </c>
      <c r="B6460" s="1">
        <v>0.76666666666666661</v>
      </c>
      <c r="C6460" s="1">
        <v>0.65833333333333333</v>
      </c>
      <c r="D6460" s="1">
        <v>0.6</v>
      </c>
      <c r="E6460">
        <v>0.5</v>
      </c>
      <c r="F6460">
        <v>7</v>
      </c>
      <c r="G6460">
        <v>1</v>
      </c>
      <c r="H6460">
        <v>1</v>
      </c>
      <c r="I6460">
        <v>0</v>
      </c>
      <c r="J6460">
        <v>16</v>
      </c>
      <c r="K6460">
        <v>14</v>
      </c>
      <c r="L6460">
        <v>0</v>
      </c>
      <c r="M6460">
        <v>0</v>
      </c>
      <c r="N6460">
        <v>158</v>
      </c>
      <c r="O6460">
        <v>0</v>
      </c>
      <c r="P6460">
        <v>0</v>
      </c>
      <c r="Q6460">
        <v>0</v>
      </c>
      <c r="R6460">
        <v>0</v>
      </c>
      <c r="S6460">
        <v>240</v>
      </c>
      <c r="T6460">
        <v>10</v>
      </c>
      <c r="U6460">
        <v>3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40</v>
      </c>
      <c r="AE6460">
        <v>6</v>
      </c>
      <c r="AF6460">
        <v>4</v>
      </c>
      <c r="AG6460">
        <v>4</v>
      </c>
      <c r="AH6460">
        <v>0</v>
      </c>
      <c r="AI6460">
        <v>0</v>
      </c>
      <c r="AJ6460">
        <v>0</v>
      </c>
      <c r="AK6460">
        <v>0.3</v>
      </c>
      <c r="AL6460" s="1">
        <v>0.4</v>
      </c>
      <c r="AM6460">
        <v>1</v>
      </c>
      <c r="AN6460" s="1">
        <v>0.05</v>
      </c>
      <c r="AO6460" s="1">
        <v>0.5</v>
      </c>
      <c r="AP6460" s="1">
        <f>Data[[#This Row],[max_number_of_versions_per_website]]/40</f>
        <v>0.1</v>
      </c>
      <c r="AQ6460">
        <f>IF(Data[[#This Row],[wrong_website_trusted]]=0,0,1)</f>
        <v>0</v>
      </c>
      <c r="AR6460" s="1">
        <f>(Data[[#This Row],[confusion_score]]+Data[[#This Row],[temporal_score]])/2</f>
        <v>0.71249999999999991</v>
      </c>
      <c r="AS6460" s="1">
        <f>IF(Data[[#This Row],[trusts_wrong]]=0,Data[[#This Row],[total_score]],0)</f>
        <v>0.71249999999999991</v>
      </c>
      <c r="AT6460" s="5">
        <f>MAX(Data[[#This Row],[amount_of_grouped_consistently_malicious_peers]:[amount_of_new_version_spammer_peers]])</f>
        <v>3</v>
      </c>
    </row>
    <row r="6461" spans="1:46" x14ac:dyDescent="0.25">
      <c r="A6461" t="s">
        <v>44</v>
      </c>
      <c r="B6461" s="1">
        <v>0.7</v>
      </c>
      <c r="C6461" s="1">
        <v>0.55833333333333335</v>
      </c>
      <c r="D6461" s="1">
        <v>0.6</v>
      </c>
      <c r="E6461">
        <v>0.5</v>
      </c>
      <c r="F6461">
        <v>10.5</v>
      </c>
      <c r="G6461">
        <v>1</v>
      </c>
      <c r="H6461">
        <v>1</v>
      </c>
      <c r="I6461">
        <v>0</v>
      </c>
      <c r="J6461">
        <v>12</v>
      </c>
      <c r="K6461">
        <v>18</v>
      </c>
      <c r="L6461">
        <v>0</v>
      </c>
      <c r="M6461">
        <v>0</v>
      </c>
      <c r="N6461">
        <v>134</v>
      </c>
      <c r="O6461">
        <v>0</v>
      </c>
      <c r="P6461">
        <v>0</v>
      </c>
      <c r="Q6461">
        <v>0</v>
      </c>
      <c r="R6461">
        <v>0</v>
      </c>
      <c r="S6461">
        <v>240</v>
      </c>
      <c r="T6461">
        <v>10</v>
      </c>
      <c r="U6461">
        <v>3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40</v>
      </c>
      <c r="AE6461">
        <v>6</v>
      </c>
      <c r="AF6461">
        <v>4</v>
      </c>
      <c r="AG6461">
        <v>4</v>
      </c>
      <c r="AH6461">
        <v>0</v>
      </c>
      <c r="AI6461">
        <v>0</v>
      </c>
      <c r="AJ6461">
        <v>0</v>
      </c>
      <c r="AK6461">
        <v>0.3</v>
      </c>
      <c r="AL6461" s="1">
        <v>0.4</v>
      </c>
      <c r="AM6461">
        <v>1</v>
      </c>
      <c r="AN6461" s="1">
        <v>0.05</v>
      </c>
      <c r="AO6461" s="1">
        <v>0.5</v>
      </c>
      <c r="AP6461" s="1">
        <f>Data[[#This Row],[max_number_of_versions_per_website]]/40</f>
        <v>0.1</v>
      </c>
      <c r="AQ6461">
        <f>IF(Data[[#This Row],[wrong_website_trusted]]=0,0,1)</f>
        <v>0</v>
      </c>
      <c r="AR6461" s="1">
        <f>(Data[[#This Row],[confusion_score]]+Data[[#This Row],[temporal_score]])/2</f>
        <v>0.62916666666666665</v>
      </c>
      <c r="AS6461" s="1">
        <f>IF(Data[[#This Row],[trusts_wrong]]=0,Data[[#This Row],[total_score]],0)</f>
        <v>0.62916666666666665</v>
      </c>
      <c r="AT6461" s="5">
        <f>MAX(Data[[#This Row],[amount_of_grouped_consistently_malicious_peers]:[amount_of_new_version_spammer_peers]])</f>
        <v>3</v>
      </c>
    </row>
    <row r="6462" spans="1:46" x14ac:dyDescent="0.25">
      <c r="A6462" t="s">
        <v>44</v>
      </c>
      <c r="B6462" s="1">
        <v>0.96666666666666679</v>
      </c>
      <c r="C6462" s="1">
        <v>0.93333333333333324</v>
      </c>
      <c r="D6462" s="1">
        <v>0.6</v>
      </c>
      <c r="E6462">
        <v>1.5</v>
      </c>
      <c r="F6462">
        <v>0</v>
      </c>
      <c r="G6462">
        <v>1</v>
      </c>
      <c r="H6462">
        <v>1</v>
      </c>
      <c r="I6462">
        <v>0</v>
      </c>
      <c r="J6462">
        <v>28</v>
      </c>
      <c r="K6462">
        <v>2</v>
      </c>
      <c r="L6462">
        <v>0</v>
      </c>
      <c r="M6462">
        <v>0</v>
      </c>
      <c r="N6462">
        <v>224</v>
      </c>
      <c r="O6462">
        <v>0</v>
      </c>
      <c r="P6462">
        <v>0</v>
      </c>
      <c r="Q6462">
        <v>0</v>
      </c>
      <c r="R6462">
        <v>0</v>
      </c>
      <c r="S6462">
        <v>240</v>
      </c>
      <c r="T6462">
        <v>10</v>
      </c>
      <c r="U6462">
        <v>3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40</v>
      </c>
      <c r="AE6462">
        <v>6</v>
      </c>
      <c r="AF6462">
        <v>4</v>
      </c>
      <c r="AG6462">
        <v>4</v>
      </c>
      <c r="AH6462">
        <v>0</v>
      </c>
      <c r="AI6462">
        <v>0</v>
      </c>
      <c r="AJ6462">
        <v>0</v>
      </c>
      <c r="AK6462">
        <v>0.3</v>
      </c>
      <c r="AL6462" s="1">
        <v>0.4</v>
      </c>
      <c r="AM6462">
        <v>1</v>
      </c>
      <c r="AN6462" s="1">
        <v>0.05</v>
      </c>
      <c r="AO6462" s="1">
        <v>0.5</v>
      </c>
      <c r="AP6462" s="1">
        <f>Data[[#This Row],[max_number_of_versions_per_website]]/40</f>
        <v>0.1</v>
      </c>
      <c r="AQ6462">
        <f>IF(Data[[#This Row],[wrong_website_trusted]]=0,0,1)</f>
        <v>0</v>
      </c>
      <c r="AR6462" s="1">
        <f>(Data[[#This Row],[confusion_score]]+Data[[#This Row],[temporal_score]])/2</f>
        <v>0.95</v>
      </c>
      <c r="AS6462" s="1">
        <f>IF(Data[[#This Row],[trusts_wrong]]=0,Data[[#This Row],[total_score]],0)</f>
        <v>0.95</v>
      </c>
      <c r="AT6462" s="5">
        <f>MAX(Data[[#This Row],[amount_of_grouped_consistently_malicious_peers]:[amount_of_new_version_spammer_peers]])</f>
        <v>3</v>
      </c>
    </row>
    <row r="6463" spans="1:46" x14ac:dyDescent="0.25">
      <c r="A6463" t="s">
        <v>44</v>
      </c>
      <c r="B6463" s="1">
        <v>0.9</v>
      </c>
      <c r="C6463" s="1">
        <v>0.84166666666666667</v>
      </c>
      <c r="D6463" s="1">
        <v>0.6</v>
      </c>
      <c r="E6463">
        <v>1.5</v>
      </c>
      <c r="F6463">
        <v>3.5</v>
      </c>
      <c r="G6463">
        <v>1</v>
      </c>
      <c r="H6463">
        <v>1</v>
      </c>
      <c r="I6463">
        <v>0</v>
      </c>
      <c r="J6463">
        <v>24</v>
      </c>
      <c r="K6463">
        <v>6</v>
      </c>
      <c r="L6463">
        <v>0</v>
      </c>
      <c r="M6463">
        <v>0</v>
      </c>
      <c r="N6463">
        <v>202</v>
      </c>
      <c r="O6463">
        <v>0</v>
      </c>
      <c r="P6463">
        <v>0</v>
      </c>
      <c r="Q6463">
        <v>0</v>
      </c>
      <c r="R6463">
        <v>0</v>
      </c>
      <c r="S6463">
        <v>240</v>
      </c>
      <c r="T6463">
        <v>10</v>
      </c>
      <c r="U6463">
        <v>3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40</v>
      </c>
      <c r="AE6463">
        <v>6</v>
      </c>
      <c r="AF6463">
        <v>4</v>
      </c>
      <c r="AG6463">
        <v>4</v>
      </c>
      <c r="AH6463">
        <v>0</v>
      </c>
      <c r="AI6463">
        <v>0</v>
      </c>
      <c r="AJ6463">
        <v>0</v>
      </c>
      <c r="AK6463">
        <v>0.3</v>
      </c>
      <c r="AL6463" s="1">
        <v>0.4</v>
      </c>
      <c r="AM6463">
        <v>1</v>
      </c>
      <c r="AN6463" s="1">
        <v>0.05</v>
      </c>
      <c r="AO6463" s="1">
        <v>0.5</v>
      </c>
      <c r="AP6463" s="1">
        <f>Data[[#This Row],[max_number_of_versions_per_website]]/40</f>
        <v>0.1</v>
      </c>
      <c r="AQ6463">
        <f>IF(Data[[#This Row],[wrong_website_trusted]]=0,0,1)</f>
        <v>0</v>
      </c>
      <c r="AR6463" s="1">
        <f>(Data[[#This Row],[confusion_score]]+Data[[#This Row],[temporal_score]])/2</f>
        <v>0.87083333333333335</v>
      </c>
      <c r="AS6463" s="1">
        <f>IF(Data[[#This Row],[trusts_wrong]]=0,Data[[#This Row],[total_score]],0)</f>
        <v>0.87083333333333335</v>
      </c>
      <c r="AT6463" s="5">
        <f>MAX(Data[[#This Row],[amount_of_grouped_consistently_malicious_peers]:[amount_of_new_version_spammer_peers]])</f>
        <v>3</v>
      </c>
    </row>
    <row r="6464" spans="1:46" x14ac:dyDescent="0.25">
      <c r="A6464" t="s">
        <v>44</v>
      </c>
      <c r="B6464" s="1">
        <v>0.78333333333333333</v>
      </c>
      <c r="C6464" s="1">
        <v>0.70416666666666672</v>
      </c>
      <c r="D6464" s="1">
        <v>0.6</v>
      </c>
      <c r="E6464">
        <v>1.5</v>
      </c>
      <c r="F6464">
        <v>7</v>
      </c>
      <c r="G6464">
        <v>1</v>
      </c>
      <c r="H6464">
        <v>1</v>
      </c>
      <c r="I6464">
        <v>0</v>
      </c>
      <c r="J6464">
        <v>17</v>
      </c>
      <c r="K6464">
        <v>13</v>
      </c>
      <c r="L6464">
        <v>0</v>
      </c>
      <c r="M6464">
        <v>0</v>
      </c>
      <c r="N6464">
        <v>169</v>
      </c>
      <c r="O6464">
        <v>0</v>
      </c>
      <c r="P6464">
        <v>0</v>
      </c>
      <c r="Q6464">
        <v>0</v>
      </c>
      <c r="R6464">
        <v>0</v>
      </c>
      <c r="S6464">
        <v>240</v>
      </c>
      <c r="T6464">
        <v>10</v>
      </c>
      <c r="U6464">
        <v>3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40</v>
      </c>
      <c r="AE6464">
        <v>6</v>
      </c>
      <c r="AF6464">
        <v>4</v>
      </c>
      <c r="AG6464">
        <v>4</v>
      </c>
      <c r="AH6464">
        <v>0</v>
      </c>
      <c r="AI6464">
        <v>0</v>
      </c>
      <c r="AJ6464">
        <v>0</v>
      </c>
      <c r="AK6464">
        <v>0.3</v>
      </c>
      <c r="AL6464" s="1">
        <v>0.4</v>
      </c>
      <c r="AM6464">
        <v>1</v>
      </c>
      <c r="AN6464" s="1">
        <v>0.05</v>
      </c>
      <c r="AO6464" s="1">
        <v>0.5</v>
      </c>
      <c r="AP6464" s="1">
        <f>Data[[#This Row],[max_number_of_versions_per_website]]/40</f>
        <v>0.1</v>
      </c>
      <c r="AQ6464">
        <f>IF(Data[[#This Row],[wrong_website_trusted]]=0,0,1)</f>
        <v>0</v>
      </c>
      <c r="AR6464" s="1">
        <f>(Data[[#This Row],[confusion_score]]+Data[[#This Row],[temporal_score]])/2</f>
        <v>0.74375000000000002</v>
      </c>
      <c r="AS6464" s="1">
        <f>IF(Data[[#This Row],[trusts_wrong]]=0,Data[[#This Row],[total_score]],0)</f>
        <v>0.74375000000000002</v>
      </c>
      <c r="AT6464" s="5">
        <f>MAX(Data[[#This Row],[amount_of_grouped_consistently_malicious_peers]:[amount_of_new_version_spammer_peers]])</f>
        <v>3</v>
      </c>
    </row>
    <row r="6465" spans="1:46" x14ac:dyDescent="0.25">
      <c r="A6465" t="s">
        <v>44</v>
      </c>
      <c r="B6465" s="1">
        <v>0.71666666666666667</v>
      </c>
      <c r="C6465" s="1">
        <v>0.55833333333333335</v>
      </c>
      <c r="D6465" s="1">
        <v>0.6</v>
      </c>
      <c r="E6465">
        <v>1.5</v>
      </c>
      <c r="F6465">
        <v>10.5</v>
      </c>
      <c r="G6465">
        <v>1</v>
      </c>
      <c r="H6465">
        <v>1</v>
      </c>
      <c r="I6465">
        <v>0</v>
      </c>
      <c r="J6465">
        <v>13</v>
      </c>
      <c r="K6465">
        <v>17</v>
      </c>
      <c r="L6465">
        <v>0</v>
      </c>
      <c r="M6465">
        <v>0</v>
      </c>
      <c r="N6465">
        <v>134</v>
      </c>
      <c r="O6465">
        <v>0</v>
      </c>
      <c r="P6465">
        <v>0</v>
      </c>
      <c r="Q6465">
        <v>0</v>
      </c>
      <c r="R6465">
        <v>0</v>
      </c>
      <c r="S6465">
        <v>240</v>
      </c>
      <c r="T6465">
        <v>10</v>
      </c>
      <c r="U6465">
        <v>3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40</v>
      </c>
      <c r="AE6465">
        <v>6</v>
      </c>
      <c r="AF6465">
        <v>4</v>
      </c>
      <c r="AG6465">
        <v>4</v>
      </c>
      <c r="AH6465">
        <v>0</v>
      </c>
      <c r="AI6465">
        <v>0</v>
      </c>
      <c r="AJ6465">
        <v>0</v>
      </c>
      <c r="AK6465">
        <v>0.3</v>
      </c>
      <c r="AL6465" s="1">
        <v>0.4</v>
      </c>
      <c r="AM6465">
        <v>1</v>
      </c>
      <c r="AN6465" s="1">
        <v>0.05</v>
      </c>
      <c r="AO6465" s="1">
        <v>0.5</v>
      </c>
      <c r="AP6465" s="1">
        <f>Data[[#This Row],[max_number_of_versions_per_website]]/40</f>
        <v>0.1</v>
      </c>
      <c r="AQ6465">
        <f>IF(Data[[#This Row],[wrong_website_trusted]]=0,0,1)</f>
        <v>0</v>
      </c>
      <c r="AR6465" s="1">
        <f>(Data[[#This Row],[confusion_score]]+Data[[#This Row],[temporal_score]])/2</f>
        <v>0.63749999999999996</v>
      </c>
      <c r="AS6465" s="1">
        <f>IF(Data[[#This Row],[trusts_wrong]]=0,Data[[#This Row],[total_score]],0)</f>
        <v>0.63749999999999996</v>
      </c>
      <c r="AT6465" s="5">
        <f>MAX(Data[[#This Row],[amount_of_grouped_consistently_malicious_peers]:[amount_of_new_version_spammer_peers]])</f>
        <v>3</v>
      </c>
    </row>
    <row r="6466" spans="1:46" x14ac:dyDescent="0.25">
      <c r="A6466" t="s">
        <v>44</v>
      </c>
      <c r="B6466" s="1">
        <v>0.98333333333333339</v>
      </c>
      <c r="C6466" s="1">
        <v>0.96250000000000002</v>
      </c>
      <c r="D6466" s="1">
        <v>0.6</v>
      </c>
      <c r="E6466">
        <v>2.5</v>
      </c>
      <c r="F6466">
        <v>0</v>
      </c>
      <c r="G6466">
        <v>1</v>
      </c>
      <c r="H6466">
        <v>1</v>
      </c>
      <c r="I6466">
        <v>0</v>
      </c>
      <c r="J6466">
        <v>29</v>
      </c>
      <c r="K6466">
        <v>1</v>
      </c>
      <c r="L6466">
        <v>0</v>
      </c>
      <c r="M6466">
        <v>0</v>
      </c>
      <c r="N6466">
        <v>231</v>
      </c>
      <c r="O6466">
        <v>0</v>
      </c>
      <c r="P6466">
        <v>0</v>
      </c>
      <c r="Q6466">
        <v>0</v>
      </c>
      <c r="R6466">
        <v>0</v>
      </c>
      <c r="S6466">
        <v>240</v>
      </c>
      <c r="T6466">
        <v>10</v>
      </c>
      <c r="U6466">
        <v>3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40</v>
      </c>
      <c r="AE6466">
        <v>6</v>
      </c>
      <c r="AF6466">
        <v>4</v>
      </c>
      <c r="AG6466">
        <v>4</v>
      </c>
      <c r="AH6466">
        <v>0</v>
      </c>
      <c r="AI6466">
        <v>0</v>
      </c>
      <c r="AJ6466">
        <v>0</v>
      </c>
      <c r="AK6466">
        <v>0.3</v>
      </c>
      <c r="AL6466" s="1">
        <v>0.4</v>
      </c>
      <c r="AM6466">
        <v>1</v>
      </c>
      <c r="AN6466" s="1">
        <v>0.05</v>
      </c>
      <c r="AO6466" s="1">
        <v>0.5</v>
      </c>
      <c r="AP6466" s="1">
        <f>Data[[#This Row],[max_number_of_versions_per_website]]/40</f>
        <v>0.1</v>
      </c>
      <c r="AQ6466">
        <f>IF(Data[[#This Row],[wrong_website_trusted]]=0,0,1)</f>
        <v>0</v>
      </c>
      <c r="AR6466" s="1">
        <f>(Data[[#This Row],[confusion_score]]+Data[[#This Row],[temporal_score]])/2</f>
        <v>0.97291666666666665</v>
      </c>
      <c r="AS6466" s="1">
        <f>IF(Data[[#This Row],[trusts_wrong]]=0,Data[[#This Row],[total_score]],0)</f>
        <v>0.97291666666666665</v>
      </c>
      <c r="AT6466" s="5">
        <f>MAX(Data[[#This Row],[amount_of_grouped_consistently_malicious_peers]:[amount_of_new_version_spammer_peers]])</f>
        <v>3</v>
      </c>
    </row>
    <row r="6467" spans="1:46" x14ac:dyDescent="0.25">
      <c r="A6467" t="s">
        <v>44</v>
      </c>
      <c r="B6467" s="1">
        <v>0.9</v>
      </c>
      <c r="C6467" s="1">
        <v>0.85</v>
      </c>
      <c r="D6467" s="1">
        <v>0.6</v>
      </c>
      <c r="E6467">
        <v>2.5</v>
      </c>
      <c r="F6467">
        <v>3.5</v>
      </c>
      <c r="G6467">
        <v>1</v>
      </c>
      <c r="H6467">
        <v>1</v>
      </c>
      <c r="I6467">
        <v>0</v>
      </c>
      <c r="J6467">
        <v>24</v>
      </c>
      <c r="K6467">
        <v>6</v>
      </c>
      <c r="L6467">
        <v>0</v>
      </c>
      <c r="M6467">
        <v>0</v>
      </c>
      <c r="N6467">
        <v>204</v>
      </c>
      <c r="O6467">
        <v>0</v>
      </c>
      <c r="P6467">
        <v>0</v>
      </c>
      <c r="Q6467">
        <v>0</v>
      </c>
      <c r="R6467">
        <v>0</v>
      </c>
      <c r="S6467">
        <v>240</v>
      </c>
      <c r="T6467">
        <v>10</v>
      </c>
      <c r="U6467">
        <v>3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40</v>
      </c>
      <c r="AE6467">
        <v>6</v>
      </c>
      <c r="AF6467">
        <v>4</v>
      </c>
      <c r="AG6467">
        <v>4</v>
      </c>
      <c r="AH6467">
        <v>0</v>
      </c>
      <c r="AI6467">
        <v>0</v>
      </c>
      <c r="AJ6467">
        <v>0</v>
      </c>
      <c r="AK6467">
        <v>0.3</v>
      </c>
      <c r="AL6467" s="1">
        <v>0.4</v>
      </c>
      <c r="AM6467">
        <v>1</v>
      </c>
      <c r="AN6467" s="1">
        <v>0.05</v>
      </c>
      <c r="AO6467" s="1">
        <v>0.5</v>
      </c>
      <c r="AP6467" s="1">
        <f>Data[[#This Row],[max_number_of_versions_per_website]]/40</f>
        <v>0.1</v>
      </c>
      <c r="AQ6467">
        <f>IF(Data[[#This Row],[wrong_website_trusted]]=0,0,1)</f>
        <v>0</v>
      </c>
      <c r="AR6467" s="1">
        <f>(Data[[#This Row],[confusion_score]]+Data[[#This Row],[temporal_score]])/2</f>
        <v>0.875</v>
      </c>
      <c r="AS6467" s="1">
        <f>IF(Data[[#This Row],[trusts_wrong]]=0,Data[[#This Row],[total_score]],0)</f>
        <v>0.875</v>
      </c>
      <c r="AT6467" s="5">
        <f>MAX(Data[[#This Row],[amount_of_grouped_consistently_malicious_peers]:[amount_of_new_version_spammer_peers]])</f>
        <v>3</v>
      </c>
    </row>
    <row r="6468" spans="1:46" x14ac:dyDescent="0.25">
      <c r="A6468" t="s">
        <v>44</v>
      </c>
      <c r="B6468" s="1">
        <v>0.78333333333333333</v>
      </c>
      <c r="C6468" s="1">
        <v>0.71250000000000002</v>
      </c>
      <c r="D6468" s="1">
        <v>0.6</v>
      </c>
      <c r="E6468">
        <v>2.5</v>
      </c>
      <c r="F6468">
        <v>7</v>
      </c>
      <c r="G6468">
        <v>1</v>
      </c>
      <c r="H6468">
        <v>1</v>
      </c>
      <c r="I6468">
        <v>0</v>
      </c>
      <c r="J6468">
        <v>17</v>
      </c>
      <c r="K6468">
        <v>13</v>
      </c>
      <c r="L6468">
        <v>0</v>
      </c>
      <c r="M6468">
        <v>0</v>
      </c>
      <c r="N6468">
        <v>171</v>
      </c>
      <c r="O6468">
        <v>0</v>
      </c>
      <c r="P6468">
        <v>0</v>
      </c>
      <c r="Q6468">
        <v>0</v>
      </c>
      <c r="R6468">
        <v>0</v>
      </c>
      <c r="S6468">
        <v>240</v>
      </c>
      <c r="T6468">
        <v>10</v>
      </c>
      <c r="U6468">
        <v>3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40</v>
      </c>
      <c r="AE6468">
        <v>6</v>
      </c>
      <c r="AF6468">
        <v>4</v>
      </c>
      <c r="AG6468">
        <v>4</v>
      </c>
      <c r="AH6468">
        <v>0</v>
      </c>
      <c r="AI6468">
        <v>0</v>
      </c>
      <c r="AJ6468">
        <v>0</v>
      </c>
      <c r="AK6468">
        <v>0.3</v>
      </c>
      <c r="AL6468" s="1">
        <v>0.4</v>
      </c>
      <c r="AM6468">
        <v>1</v>
      </c>
      <c r="AN6468" s="1">
        <v>0.05</v>
      </c>
      <c r="AO6468" s="1">
        <v>0.5</v>
      </c>
      <c r="AP6468" s="1">
        <f>Data[[#This Row],[max_number_of_versions_per_website]]/40</f>
        <v>0.1</v>
      </c>
      <c r="AQ6468">
        <f>IF(Data[[#This Row],[wrong_website_trusted]]=0,0,1)</f>
        <v>0</v>
      </c>
      <c r="AR6468" s="1">
        <f>(Data[[#This Row],[confusion_score]]+Data[[#This Row],[temporal_score]])/2</f>
        <v>0.74791666666666667</v>
      </c>
      <c r="AS6468" s="1">
        <f>IF(Data[[#This Row],[trusts_wrong]]=0,Data[[#This Row],[total_score]],0)</f>
        <v>0.74791666666666667</v>
      </c>
      <c r="AT6468" s="5">
        <f>MAX(Data[[#This Row],[amount_of_grouped_consistently_malicious_peers]:[amount_of_new_version_spammer_peers]])</f>
        <v>3</v>
      </c>
    </row>
    <row r="6469" spans="1:46" x14ac:dyDescent="0.25">
      <c r="A6469" t="s">
        <v>44</v>
      </c>
      <c r="B6469" s="1">
        <v>0.71666666666666667</v>
      </c>
      <c r="C6469" s="1">
        <v>0.55833333333333335</v>
      </c>
      <c r="D6469" s="1">
        <v>0.6</v>
      </c>
      <c r="E6469">
        <v>2.5</v>
      </c>
      <c r="F6469">
        <v>10.5</v>
      </c>
      <c r="G6469">
        <v>1</v>
      </c>
      <c r="H6469">
        <v>1</v>
      </c>
      <c r="I6469">
        <v>0</v>
      </c>
      <c r="J6469">
        <v>13</v>
      </c>
      <c r="K6469">
        <v>17</v>
      </c>
      <c r="L6469">
        <v>0</v>
      </c>
      <c r="M6469">
        <v>0</v>
      </c>
      <c r="N6469">
        <v>134</v>
      </c>
      <c r="O6469">
        <v>0</v>
      </c>
      <c r="P6469">
        <v>0</v>
      </c>
      <c r="Q6469">
        <v>0</v>
      </c>
      <c r="R6469">
        <v>0</v>
      </c>
      <c r="S6469">
        <v>240</v>
      </c>
      <c r="T6469">
        <v>10</v>
      </c>
      <c r="U6469">
        <v>3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40</v>
      </c>
      <c r="AE6469">
        <v>6</v>
      </c>
      <c r="AF6469">
        <v>4</v>
      </c>
      <c r="AG6469">
        <v>4</v>
      </c>
      <c r="AH6469">
        <v>0</v>
      </c>
      <c r="AI6469">
        <v>0</v>
      </c>
      <c r="AJ6469">
        <v>0</v>
      </c>
      <c r="AK6469">
        <v>0.3</v>
      </c>
      <c r="AL6469" s="1">
        <v>0.4</v>
      </c>
      <c r="AM6469">
        <v>1</v>
      </c>
      <c r="AN6469" s="1">
        <v>0.05</v>
      </c>
      <c r="AO6469" s="1">
        <v>0.5</v>
      </c>
      <c r="AP6469" s="1">
        <f>Data[[#This Row],[max_number_of_versions_per_website]]/40</f>
        <v>0.1</v>
      </c>
      <c r="AQ6469">
        <f>IF(Data[[#This Row],[wrong_website_trusted]]=0,0,1)</f>
        <v>0</v>
      </c>
      <c r="AR6469" s="1">
        <f>(Data[[#This Row],[confusion_score]]+Data[[#This Row],[temporal_score]])/2</f>
        <v>0.63749999999999996</v>
      </c>
      <c r="AS6469" s="1">
        <f>IF(Data[[#This Row],[trusts_wrong]]=0,Data[[#This Row],[total_score]],0)</f>
        <v>0.63749999999999996</v>
      </c>
      <c r="AT6469" s="5">
        <f>MAX(Data[[#This Row],[amount_of_grouped_consistently_malicious_peers]:[amount_of_new_version_spammer_peers]])</f>
        <v>3</v>
      </c>
    </row>
    <row r="6470" spans="1:46" x14ac:dyDescent="0.25">
      <c r="A6470" t="s">
        <v>44</v>
      </c>
      <c r="B6470" s="1">
        <v>0.76666666666666661</v>
      </c>
      <c r="C6470" s="1">
        <v>0.6166666666666667</v>
      </c>
      <c r="D6470" s="1">
        <v>0.75</v>
      </c>
      <c r="E6470">
        <v>0.5</v>
      </c>
      <c r="F6470">
        <v>0</v>
      </c>
      <c r="G6470">
        <v>1</v>
      </c>
      <c r="H6470">
        <v>1</v>
      </c>
      <c r="I6470">
        <v>0</v>
      </c>
      <c r="J6470">
        <v>16</v>
      </c>
      <c r="K6470">
        <v>14</v>
      </c>
      <c r="L6470">
        <v>0</v>
      </c>
      <c r="M6470">
        <v>0</v>
      </c>
      <c r="N6470">
        <v>148</v>
      </c>
      <c r="O6470">
        <v>0</v>
      </c>
      <c r="P6470">
        <v>0</v>
      </c>
      <c r="Q6470">
        <v>0</v>
      </c>
      <c r="R6470">
        <v>0</v>
      </c>
      <c r="S6470">
        <v>240</v>
      </c>
      <c r="T6470">
        <v>10</v>
      </c>
      <c r="U6470">
        <v>3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40</v>
      </c>
      <c r="AE6470">
        <v>6</v>
      </c>
      <c r="AF6470">
        <v>4</v>
      </c>
      <c r="AG6470">
        <v>4</v>
      </c>
      <c r="AH6470">
        <v>0</v>
      </c>
      <c r="AI6470">
        <v>0</v>
      </c>
      <c r="AJ6470">
        <v>0</v>
      </c>
      <c r="AK6470">
        <v>0.3</v>
      </c>
      <c r="AL6470" s="1">
        <v>0.4</v>
      </c>
      <c r="AM6470">
        <v>1</v>
      </c>
      <c r="AN6470" s="1">
        <v>0.05</v>
      </c>
      <c r="AO6470" s="1">
        <v>0.5</v>
      </c>
      <c r="AP6470" s="1">
        <f>Data[[#This Row],[max_number_of_versions_per_website]]/40</f>
        <v>0.1</v>
      </c>
      <c r="AQ6470">
        <f>IF(Data[[#This Row],[wrong_website_trusted]]=0,0,1)</f>
        <v>0</v>
      </c>
      <c r="AR6470" s="1">
        <f>(Data[[#This Row],[confusion_score]]+Data[[#This Row],[temporal_score]])/2</f>
        <v>0.69166666666666665</v>
      </c>
      <c r="AS6470" s="1">
        <f>IF(Data[[#This Row],[trusts_wrong]]=0,Data[[#This Row],[total_score]],0)</f>
        <v>0.69166666666666665</v>
      </c>
      <c r="AT6470" s="5">
        <f>MAX(Data[[#This Row],[amount_of_grouped_consistently_malicious_peers]:[amount_of_new_version_spammer_peers]])</f>
        <v>3</v>
      </c>
    </row>
    <row r="6471" spans="1:46" x14ac:dyDescent="0.25">
      <c r="A6471" t="s">
        <v>44</v>
      </c>
      <c r="B6471" s="1">
        <v>0.75</v>
      </c>
      <c r="C6471" s="1">
        <v>0.58750000000000002</v>
      </c>
      <c r="D6471" s="1">
        <v>0.75</v>
      </c>
      <c r="E6471">
        <v>0.5</v>
      </c>
      <c r="F6471">
        <v>3.5</v>
      </c>
      <c r="G6471">
        <v>1</v>
      </c>
      <c r="H6471">
        <v>1</v>
      </c>
      <c r="I6471">
        <v>0</v>
      </c>
      <c r="J6471">
        <v>15</v>
      </c>
      <c r="K6471">
        <v>15</v>
      </c>
      <c r="L6471">
        <v>0</v>
      </c>
      <c r="M6471">
        <v>0</v>
      </c>
      <c r="N6471">
        <v>141</v>
      </c>
      <c r="O6471">
        <v>0</v>
      </c>
      <c r="P6471">
        <v>0</v>
      </c>
      <c r="Q6471">
        <v>0</v>
      </c>
      <c r="R6471">
        <v>0</v>
      </c>
      <c r="S6471">
        <v>240</v>
      </c>
      <c r="T6471">
        <v>10</v>
      </c>
      <c r="U6471">
        <v>3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40</v>
      </c>
      <c r="AE6471">
        <v>6</v>
      </c>
      <c r="AF6471">
        <v>4</v>
      </c>
      <c r="AG6471">
        <v>4</v>
      </c>
      <c r="AH6471">
        <v>0</v>
      </c>
      <c r="AI6471">
        <v>0</v>
      </c>
      <c r="AJ6471">
        <v>0</v>
      </c>
      <c r="AK6471">
        <v>0.3</v>
      </c>
      <c r="AL6471" s="1">
        <v>0.4</v>
      </c>
      <c r="AM6471">
        <v>1</v>
      </c>
      <c r="AN6471" s="1">
        <v>0.05</v>
      </c>
      <c r="AO6471" s="1">
        <v>0.5</v>
      </c>
      <c r="AP6471" s="1">
        <f>Data[[#This Row],[max_number_of_versions_per_website]]/40</f>
        <v>0.1</v>
      </c>
      <c r="AQ6471">
        <f>IF(Data[[#This Row],[wrong_website_trusted]]=0,0,1)</f>
        <v>0</v>
      </c>
      <c r="AR6471" s="1">
        <f>(Data[[#This Row],[confusion_score]]+Data[[#This Row],[temporal_score]])/2</f>
        <v>0.66874999999999996</v>
      </c>
      <c r="AS6471" s="1">
        <f>IF(Data[[#This Row],[trusts_wrong]]=0,Data[[#This Row],[total_score]],0)</f>
        <v>0.66874999999999996</v>
      </c>
      <c r="AT6471" s="5">
        <f>MAX(Data[[#This Row],[amount_of_grouped_consistently_malicious_peers]:[amount_of_new_version_spammer_peers]])</f>
        <v>3</v>
      </c>
    </row>
    <row r="6472" spans="1:46" x14ac:dyDescent="0.25">
      <c r="A6472" t="s">
        <v>44</v>
      </c>
      <c r="B6472" s="1">
        <v>0.66666666666666663</v>
      </c>
      <c r="C6472" s="1">
        <v>0.47916666666666669</v>
      </c>
      <c r="D6472" s="1">
        <v>0.75</v>
      </c>
      <c r="E6472">
        <v>0.5</v>
      </c>
      <c r="F6472">
        <v>7</v>
      </c>
      <c r="G6472">
        <v>1</v>
      </c>
      <c r="H6472">
        <v>1</v>
      </c>
      <c r="I6472">
        <v>0</v>
      </c>
      <c r="J6472">
        <v>10</v>
      </c>
      <c r="K6472">
        <v>20</v>
      </c>
      <c r="L6472">
        <v>0</v>
      </c>
      <c r="M6472">
        <v>0</v>
      </c>
      <c r="N6472">
        <v>115</v>
      </c>
      <c r="O6472">
        <v>0</v>
      </c>
      <c r="P6472">
        <v>0</v>
      </c>
      <c r="Q6472">
        <v>0</v>
      </c>
      <c r="R6472">
        <v>0</v>
      </c>
      <c r="S6472">
        <v>240</v>
      </c>
      <c r="T6472">
        <v>10</v>
      </c>
      <c r="U6472">
        <v>3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40</v>
      </c>
      <c r="AE6472">
        <v>6</v>
      </c>
      <c r="AF6472">
        <v>4</v>
      </c>
      <c r="AG6472">
        <v>4</v>
      </c>
      <c r="AH6472">
        <v>0</v>
      </c>
      <c r="AI6472">
        <v>0</v>
      </c>
      <c r="AJ6472">
        <v>0</v>
      </c>
      <c r="AK6472">
        <v>0.3</v>
      </c>
      <c r="AL6472" s="1">
        <v>0.4</v>
      </c>
      <c r="AM6472">
        <v>1</v>
      </c>
      <c r="AN6472" s="1">
        <v>0.05</v>
      </c>
      <c r="AO6472" s="1">
        <v>0.5</v>
      </c>
      <c r="AP6472" s="1">
        <f>Data[[#This Row],[max_number_of_versions_per_website]]/40</f>
        <v>0.1</v>
      </c>
      <c r="AQ6472">
        <f>IF(Data[[#This Row],[wrong_website_trusted]]=0,0,1)</f>
        <v>0</v>
      </c>
      <c r="AR6472" s="1">
        <f>(Data[[#This Row],[confusion_score]]+Data[[#This Row],[temporal_score]])/2</f>
        <v>0.57291666666666663</v>
      </c>
      <c r="AS6472" s="1">
        <f>IF(Data[[#This Row],[trusts_wrong]]=0,Data[[#This Row],[total_score]],0)</f>
        <v>0.57291666666666663</v>
      </c>
      <c r="AT6472" s="5">
        <f>MAX(Data[[#This Row],[amount_of_grouped_consistently_malicious_peers]:[amount_of_new_version_spammer_peers]])</f>
        <v>3</v>
      </c>
    </row>
    <row r="6473" spans="1:46" x14ac:dyDescent="0.25">
      <c r="A6473" t="s">
        <v>44</v>
      </c>
      <c r="B6473" s="1">
        <v>0.65</v>
      </c>
      <c r="C6473" s="1">
        <v>0.37916666666666665</v>
      </c>
      <c r="D6473" s="1">
        <v>0.75</v>
      </c>
      <c r="E6473">
        <v>0.5</v>
      </c>
      <c r="F6473">
        <v>10.5</v>
      </c>
      <c r="G6473">
        <v>1</v>
      </c>
      <c r="H6473">
        <v>1</v>
      </c>
      <c r="I6473">
        <v>0</v>
      </c>
      <c r="J6473">
        <v>9</v>
      </c>
      <c r="K6473">
        <v>21</v>
      </c>
      <c r="L6473">
        <v>0</v>
      </c>
      <c r="M6473">
        <v>0</v>
      </c>
      <c r="N6473">
        <v>91</v>
      </c>
      <c r="O6473">
        <v>0</v>
      </c>
      <c r="P6473">
        <v>0</v>
      </c>
      <c r="Q6473">
        <v>0</v>
      </c>
      <c r="R6473">
        <v>0</v>
      </c>
      <c r="S6473">
        <v>240</v>
      </c>
      <c r="T6473">
        <v>10</v>
      </c>
      <c r="U6473">
        <v>3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40</v>
      </c>
      <c r="AE6473">
        <v>6</v>
      </c>
      <c r="AF6473">
        <v>4</v>
      </c>
      <c r="AG6473">
        <v>4</v>
      </c>
      <c r="AH6473">
        <v>0</v>
      </c>
      <c r="AI6473">
        <v>0</v>
      </c>
      <c r="AJ6473">
        <v>0</v>
      </c>
      <c r="AK6473">
        <v>0.3</v>
      </c>
      <c r="AL6473" s="1">
        <v>0.4</v>
      </c>
      <c r="AM6473">
        <v>1</v>
      </c>
      <c r="AN6473" s="1">
        <v>0.05</v>
      </c>
      <c r="AO6473" s="1">
        <v>0.5</v>
      </c>
      <c r="AP6473" s="1">
        <f>Data[[#This Row],[max_number_of_versions_per_website]]/40</f>
        <v>0.1</v>
      </c>
      <c r="AQ6473">
        <f>IF(Data[[#This Row],[wrong_website_trusted]]=0,0,1)</f>
        <v>0</v>
      </c>
      <c r="AR6473" s="1">
        <f>(Data[[#This Row],[confusion_score]]+Data[[#This Row],[temporal_score]])/2</f>
        <v>0.51458333333333339</v>
      </c>
      <c r="AS6473" s="1">
        <f>IF(Data[[#This Row],[trusts_wrong]]=0,Data[[#This Row],[total_score]],0)</f>
        <v>0.51458333333333339</v>
      </c>
      <c r="AT6473" s="5">
        <f>MAX(Data[[#This Row],[amount_of_grouped_consistently_malicious_peers]:[amount_of_new_version_spammer_peers]])</f>
        <v>3</v>
      </c>
    </row>
    <row r="6474" spans="1:46" x14ac:dyDescent="0.25">
      <c r="A6474" t="s">
        <v>44</v>
      </c>
      <c r="B6474" s="1">
        <v>0.9</v>
      </c>
      <c r="C6474" s="1">
        <v>0.80833333333333335</v>
      </c>
      <c r="D6474" s="1">
        <v>0.75</v>
      </c>
      <c r="E6474">
        <v>1.5</v>
      </c>
      <c r="F6474">
        <v>0</v>
      </c>
      <c r="G6474">
        <v>1</v>
      </c>
      <c r="H6474">
        <v>1</v>
      </c>
      <c r="I6474">
        <v>0</v>
      </c>
      <c r="J6474">
        <v>24</v>
      </c>
      <c r="K6474">
        <v>6</v>
      </c>
      <c r="L6474">
        <v>0</v>
      </c>
      <c r="M6474">
        <v>0</v>
      </c>
      <c r="N6474">
        <v>194</v>
      </c>
      <c r="O6474">
        <v>0</v>
      </c>
      <c r="P6474">
        <v>0</v>
      </c>
      <c r="Q6474">
        <v>0</v>
      </c>
      <c r="R6474">
        <v>0</v>
      </c>
      <c r="S6474">
        <v>240</v>
      </c>
      <c r="T6474">
        <v>10</v>
      </c>
      <c r="U6474">
        <v>3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40</v>
      </c>
      <c r="AE6474">
        <v>6</v>
      </c>
      <c r="AF6474">
        <v>4</v>
      </c>
      <c r="AG6474">
        <v>4</v>
      </c>
      <c r="AH6474">
        <v>0</v>
      </c>
      <c r="AI6474">
        <v>0</v>
      </c>
      <c r="AJ6474">
        <v>0</v>
      </c>
      <c r="AK6474">
        <v>0.3</v>
      </c>
      <c r="AL6474" s="1">
        <v>0.4</v>
      </c>
      <c r="AM6474">
        <v>1</v>
      </c>
      <c r="AN6474" s="1">
        <v>0.05</v>
      </c>
      <c r="AO6474" s="1">
        <v>0.5</v>
      </c>
      <c r="AP6474" s="1">
        <f>Data[[#This Row],[max_number_of_versions_per_website]]/40</f>
        <v>0.1</v>
      </c>
      <c r="AQ6474">
        <f>IF(Data[[#This Row],[wrong_website_trusted]]=0,0,1)</f>
        <v>0</v>
      </c>
      <c r="AR6474" s="1">
        <f>(Data[[#This Row],[confusion_score]]+Data[[#This Row],[temporal_score]])/2</f>
        <v>0.85416666666666674</v>
      </c>
      <c r="AS6474" s="1">
        <f>IF(Data[[#This Row],[trusts_wrong]]=0,Data[[#This Row],[total_score]],0)</f>
        <v>0.85416666666666674</v>
      </c>
      <c r="AT6474" s="5">
        <f>MAX(Data[[#This Row],[amount_of_grouped_consistently_malicious_peers]:[amount_of_new_version_spammer_peers]])</f>
        <v>3</v>
      </c>
    </row>
    <row r="6475" spans="1:46" x14ac:dyDescent="0.25">
      <c r="A6475" t="s">
        <v>44</v>
      </c>
      <c r="B6475" s="1">
        <v>0.83333333333333326</v>
      </c>
      <c r="C6475" s="1">
        <v>0.68333333333333335</v>
      </c>
      <c r="D6475" s="1">
        <v>0.75</v>
      </c>
      <c r="E6475">
        <v>1.5</v>
      </c>
      <c r="F6475">
        <v>3.5</v>
      </c>
      <c r="G6475">
        <v>1</v>
      </c>
      <c r="H6475">
        <v>1</v>
      </c>
      <c r="I6475">
        <v>0</v>
      </c>
      <c r="J6475">
        <v>20</v>
      </c>
      <c r="K6475">
        <v>10</v>
      </c>
      <c r="L6475">
        <v>0</v>
      </c>
      <c r="M6475">
        <v>0</v>
      </c>
      <c r="N6475">
        <v>164</v>
      </c>
      <c r="O6475">
        <v>0</v>
      </c>
      <c r="P6475">
        <v>0</v>
      </c>
      <c r="Q6475">
        <v>0</v>
      </c>
      <c r="R6475">
        <v>0</v>
      </c>
      <c r="S6475">
        <v>240</v>
      </c>
      <c r="T6475">
        <v>10</v>
      </c>
      <c r="U6475">
        <v>3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40</v>
      </c>
      <c r="AE6475">
        <v>6</v>
      </c>
      <c r="AF6475">
        <v>4</v>
      </c>
      <c r="AG6475">
        <v>4</v>
      </c>
      <c r="AH6475">
        <v>0</v>
      </c>
      <c r="AI6475">
        <v>0</v>
      </c>
      <c r="AJ6475">
        <v>0</v>
      </c>
      <c r="AK6475">
        <v>0.3</v>
      </c>
      <c r="AL6475" s="1">
        <v>0.4</v>
      </c>
      <c r="AM6475">
        <v>1</v>
      </c>
      <c r="AN6475" s="1">
        <v>0.05</v>
      </c>
      <c r="AO6475" s="1">
        <v>0.5</v>
      </c>
      <c r="AP6475" s="1">
        <f>Data[[#This Row],[max_number_of_versions_per_website]]/40</f>
        <v>0.1</v>
      </c>
      <c r="AQ6475">
        <f>IF(Data[[#This Row],[wrong_website_trusted]]=0,0,1)</f>
        <v>0</v>
      </c>
      <c r="AR6475" s="1">
        <f>(Data[[#This Row],[confusion_score]]+Data[[#This Row],[temporal_score]])/2</f>
        <v>0.7583333333333333</v>
      </c>
      <c r="AS6475" s="1">
        <f>IF(Data[[#This Row],[trusts_wrong]]=0,Data[[#This Row],[total_score]],0)</f>
        <v>0.7583333333333333</v>
      </c>
      <c r="AT6475" s="5">
        <f>MAX(Data[[#This Row],[amount_of_grouped_consistently_malicious_peers]:[amount_of_new_version_spammer_peers]])</f>
        <v>3</v>
      </c>
    </row>
    <row r="6476" spans="1:46" x14ac:dyDescent="0.25">
      <c r="A6476" t="s">
        <v>44</v>
      </c>
      <c r="B6476" s="1">
        <v>0.7</v>
      </c>
      <c r="C6476" s="1">
        <v>0.51249999999999996</v>
      </c>
      <c r="D6476" s="1">
        <v>0.75</v>
      </c>
      <c r="E6476">
        <v>1.5</v>
      </c>
      <c r="F6476">
        <v>7</v>
      </c>
      <c r="G6476">
        <v>1</v>
      </c>
      <c r="H6476">
        <v>1</v>
      </c>
      <c r="I6476">
        <v>0</v>
      </c>
      <c r="J6476">
        <v>12</v>
      </c>
      <c r="K6476">
        <v>18</v>
      </c>
      <c r="L6476">
        <v>0</v>
      </c>
      <c r="M6476">
        <v>0</v>
      </c>
      <c r="N6476">
        <v>123</v>
      </c>
      <c r="O6476">
        <v>0</v>
      </c>
      <c r="P6476">
        <v>0</v>
      </c>
      <c r="Q6476">
        <v>0</v>
      </c>
      <c r="R6476">
        <v>0</v>
      </c>
      <c r="S6476">
        <v>240</v>
      </c>
      <c r="T6476">
        <v>10</v>
      </c>
      <c r="U6476">
        <v>3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40</v>
      </c>
      <c r="AE6476">
        <v>6</v>
      </c>
      <c r="AF6476">
        <v>4</v>
      </c>
      <c r="AG6476">
        <v>4</v>
      </c>
      <c r="AH6476">
        <v>0</v>
      </c>
      <c r="AI6476">
        <v>0</v>
      </c>
      <c r="AJ6476">
        <v>0</v>
      </c>
      <c r="AK6476">
        <v>0.3</v>
      </c>
      <c r="AL6476" s="1">
        <v>0.4</v>
      </c>
      <c r="AM6476">
        <v>1</v>
      </c>
      <c r="AN6476" s="1">
        <v>0.05</v>
      </c>
      <c r="AO6476" s="1">
        <v>0.5</v>
      </c>
      <c r="AP6476" s="1">
        <f>Data[[#This Row],[max_number_of_versions_per_website]]/40</f>
        <v>0.1</v>
      </c>
      <c r="AQ6476">
        <f>IF(Data[[#This Row],[wrong_website_trusted]]=0,0,1)</f>
        <v>0</v>
      </c>
      <c r="AR6476" s="1">
        <f>(Data[[#This Row],[confusion_score]]+Data[[#This Row],[temporal_score]])/2</f>
        <v>0.60624999999999996</v>
      </c>
      <c r="AS6476" s="1">
        <f>IF(Data[[#This Row],[trusts_wrong]]=0,Data[[#This Row],[total_score]],0)</f>
        <v>0.60624999999999996</v>
      </c>
      <c r="AT6476" s="5">
        <f>MAX(Data[[#This Row],[amount_of_grouped_consistently_malicious_peers]:[amount_of_new_version_spammer_peers]])</f>
        <v>3</v>
      </c>
    </row>
    <row r="6477" spans="1:46" x14ac:dyDescent="0.25">
      <c r="A6477" t="s">
        <v>44</v>
      </c>
      <c r="B6477" s="1">
        <v>0.66666666666666663</v>
      </c>
      <c r="C6477" s="1">
        <v>0.39583333333333331</v>
      </c>
      <c r="D6477" s="1">
        <v>0.75</v>
      </c>
      <c r="E6477">
        <v>1.5</v>
      </c>
      <c r="F6477">
        <v>10.5</v>
      </c>
      <c r="G6477">
        <v>1</v>
      </c>
      <c r="H6477">
        <v>1</v>
      </c>
      <c r="I6477">
        <v>0</v>
      </c>
      <c r="J6477">
        <v>10</v>
      </c>
      <c r="K6477">
        <v>20</v>
      </c>
      <c r="L6477">
        <v>0</v>
      </c>
      <c r="M6477">
        <v>0</v>
      </c>
      <c r="N6477">
        <v>95</v>
      </c>
      <c r="O6477">
        <v>0</v>
      </c>
      <c r="P6477">
        <v>0</v>
      </c>
      <c r="Q6477">
        <v>0</v>
      </c>
      <c r="R6477">
        <v>0</v>
      </c>
      <c r="S6477">
        <v>240</v>
      </c>
      <c r="T6477">
        <v>10</v>
      </c>
      <c r="U6477">
        <v>3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40</v>
      </c>
      <c r="AE6477">
        <v>6</v>
      </c>
      <c r="AF6477">
        <v>4</v>
      </c>
      <c r="AG6477">
        <v>4</v>
      </c>
      <c r="AH6477">
        <v>0</v>
      </c>
      <c r="AI6477">
        <v>0</v>
      </c>
      <c r="AJ6477">
        <v>0</v>
      </c>
      <c r="AK6477">
        <v>0.3</v>
      </c>
      <c r="AL6477" s="1">
        <v>0.4</v>
      </c>
      <c r="AM6477">
        <v>1</v>
      </c>
      <c r="AN6477" s="1">
        <v>0.05</v>
      </c>
      <c r="AO6477" s="1">
        <v>0.5</v>
      </c>
      <c r="AP6477" s="1">
        <f>Data[[#This Row],[max_number_of_versions_per_website]]/40</f>
        <v>0.1</v>
      </c>
      <c r="AQ6477">
        <f>IF(Data[[#This Row],[wrong_website_trusted]]=0,0,1)</f>
        <v>0</v>
      </c>
      <c r="AR6477" s="1">
        <f>(Data[[#This Row],[confusion_score]]+Data[[#This Row],[temporal_score]])/2</f>
        <v>0.53125</v>
      </c>
      <c r="AS6477" s="1">
        <f>IF(Data[[#This Row],[trusts_wrong]]=0,Data[[#This Row],[total_score]],0)</f>
        <v>0.53125</v>
      </c>
      <c r="AT6477" s="5">
        <f>MAX(Data[[#This Row],[amount_of_grouped_consistently_malicious_peers]:[amount_of_new_version_spammer_peers]])</f>
        <v>3</v>
      </c>
    </row>
    <row r="6478" spans="1:46" x14ac:dyDescent="0.25">
      <c r="A6478" t="s">
        <v>44</v>
      </c>
      <c r="B6478" s="1">
        <v>0.91666666666666685</v>
      </c>
      <c r="C6478" s="1">
        <v>0.82499999999999996</v>
      </c>
      <c r="D6478" s="1">
        <v>0.75</v>
      </c>
      <c r="E6478">
        <v>2.5</v>
      </c>
      <c r="F6478">
        <v>0</v>
      </c>
      <c r="G6478">
        <v>1</v>
      </c>
      <c r="H6478">
        <v>1</v>
      </c>
      <c r="I6478">
        <v>0</v>
      </c>
      <c r="J6478">
        <v>25</v>
      </c>
      <c r="K6478">
        <v>5</v>
      </c>
      <c r="L6478">
        <v>0</v>
      </c>
      <c r="M6478">
        <v>0</v>
      </c>
      <c r="N6478">
        <v>198</v>
      </c>
      <c r="O6478">
        <v>0</v>
      </c>
      <c r="P6478">
        <v>0</v>
      </c>
      <c r="Q6478">
        <v>0</v>
      </c>
      <c r="R6478">
        <v>0</v>
      </c>
      <c r="S6478">
        <v>240</v>
      </c>
      <c r="T6478">
        <v>10</v>
      </c>
      <c r="U6478">
        <v>3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40</v>
      </c>
      <c r="AE6478">
        <v>6</v>
      </c>
      <c r="AF6478">
        <v>4</v>
      </c>
      <c r="AG6478">
        <v>4</v>
      </c>
      <c r="AH6478">
        <v>0</v>
      </c>
      <c r="AI6478">
        <v>0</v>
      </c>
      <c r="AJ6478">
        <v>0</v>
      </c>
      <c r="AK6478">
        <v>0.3</v>
      </c>
      <c r="AL6478" s="1">
        <v>0.4</v>
      </c>
      <c r="AM6478">
        <v>1</v>
      </c>
      <c r="AN6478" s="1">
        <v>0.05</v>
      </c>
      <c r="AO6478" s="1">
        <v>0.5</v>
      </c>
      <c r="AP6478" s="1">
        <f>Data[[#This Row],[max_number_of_versions_per_website]]/40</f>
        <v>0.1</v>
      </c>
      <c r="AQ6478">
        <f>IF(Data[[#This Row],[wrong_website_trusted]]=0,0,1)</f>
        <v>0</v>
      </c>
      <c r="AR6478" s="1">
        <f>(Data[[#This Row],[confusion_score]]+Data[[#This Row],[temporal_score]])/2</f>
        <v>0.87083333333333335</v>
      </c>
      <c r="AS6478" s="1">
        <f>IF(Data[[#This Row],[trusts_wrong]]=0,Data[[#This Row],[total_score]],0)</f>
        <v>0.87083333333333335</v>
      </c>
      <c r="AT6478" s="5">
        <f>MAX(Data[[#This Row],[amount_of_grouped_consistently_malicious_peers]:[amount_of_new_version_spammer_peers]])</f>
        <v>3</v>
      </c>
    </row>
    <row r="6479" spans="1:46" x14ac:dyDescent="0.25">
      <c r="A6479" t="s">
        <v>44</v>
      </c>
      <c r="B6479" s="1">
        <v>0.85</v>
      </c>
      <c r="C6479" s="1">
        <v>0.6875</v>
      </c>
      <c r="D6479" s="1">
        <v>0.75</v>
      </c>
      <c r="E6479">
        <v>2.5</v>
      </c>
      <c r="F6479">
        <v>3.5</v>
      </c>
      <c r="G6479">
        <v>1</v>
      </c>
      <c r="H6479">
        <v>1</v>
      </c>
      <c r="I6479">
        <v>0</v>
      </c>
      <c r="J6479">
        <v>21</v>
      </c>
      <c r="K6479">
        <v>9</v>
      </c>
      <c r="L6479">
        <v>0</v>
      </c>
      <c r="M6479">
        <v>0</v>
      </c>
      <c r="N6479">
        <v>165</v>
      </c>
      <c r="O6479">
        <v>0</v>
      </c>
      <c r="P6479">
        <v>0</v>
      </c>
      <c r="Q6479">
        <v>0</v>
      </c>
      <c r="R6479">
        <v>0</v>
      </c>
      <c r="S6479">
        <v>240</v>
      </c>
      <c r="T6479">
        <v>10</v>
      </c>
      <c r="U6479">
        <v>3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40</v>
      </c>
      <c r="AE6479">
        <v>6</v>
      </c>
      <c r="AF6479">
        <v>4</v>
      </c>
      <c r="AG6479">
        <v>4</v>
      </c>
      <c r="AH6479">
        <v>0</v>
      </c>
      <c r="AI6479">
        <v>0</v>
      </c>
      <c r="AJ6479">
        <v>0</v>
      </c>
      <c r="AK6479">
        <v>0.3</v>
      </c>
      <c r="AL6479" s="1">
        <v>0.4</v>
      </c>
      <c r="AM6479">
        <v>1</v>
      </c>
      <c r="AN6479" s="1">
        <v>0.05</v>
      </c>
      <c r="AO6479" s="1">
        <v>0.5</v>
      </c>
      <c r="AP6479" s="1">
        <f>Data[[#This Row],[max_number_of_versions_per_website]]/40</f>
        <v>0.1</v>
      </c>
      <c r="AQ6479">
        <f>IF(Data[[#This Row],[wrong_website_trusted]]=0,0,1)</f>
        <v>0</v>
      </c>
      <c r="AR6479" s="1">
        <f>(Data[[#This Row],[confusion_score]]+Data[[#This Row],[temporal_score]])/2</f>
        <v>0.76875000000000004</v>
      </c>
      <c r="AS6479" s="1">
        <f>IF(Data[[#This Row],[trusts_wrong]]=0,Data[[#This Row],[total_score]],0)</f>
        <v>0.76875000000000004</v>
      </c>
      <c r="AT6479" s="5">
        <f>MAX(Data[[#This Row],[amount_of_grouped_consistently_malicious_peers]:[amount_of_new_version_spammer_peers]])</f>
        <v>3</v>
      </c>
    </row>
    <row r="6480" spans="1:46" x14ac:dyDescent="0.25">
      <c r="A6480" t="s">
        <v>44</v>
      </c>
      <c r="B6480" s="1">
        <v>0.71666666666666667</v>
      </c>
      <c r="C6480" s="1">
        <v>0.51249999999999996</v>
      </c>
      <c r="D6480" s="1">
        <v>0.75</v>
      </c>
      <c r="E6480">
        <v>2.5</v>
      </c>
      <c r="F6480">
        <v>7</v>
      </c>
      <c r="G6480">
        <v>1</v>
      </c>
      <c r="H6480">
        <v>1</v>
      </c>
      <c r="I6480">
        <v>0</v>
      </c>
      <c r="J6480">
        <v>13</v>
      </c>
      <c r="K6480">
        <v>17</v>
      </c>
      <c r="L6480">
        <v>0</v>
      </c>
      <c r="M6480">
        <v>0</v>
      </c>
      <c r="N6480">
        <v>123</v>
      </c>
      <c r="O6480">
        <v>0</v>
      </c>
      <c r="P6480">
        <v>0</v>
      </c>
      <c r="Q6480">
        <v>0</v>
      </c>
      <c r="R6480">
        <v>0</v>
      </c>
      <c r="S6480">
        <v>240</v>
      </c>
      <c r="T6480">
        <v>10</v>
      </c>
      <c r="U6480">
        <v>3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40</v>
      </c>
      <c r="AE6480">
        <v>6</v>
      </c>
      <c r="AF6480">
        <v>4</v>
      </c>
      <c r="AG6480">
        <v>4</v>
      </c>
      <c r="AH6480">
        <v>0</v>
      </c>
      <c r="AI6480">
        <v>0</v>
      </c>
      <c r="AJ6480">
        <v>0</v>
      </c>
      <c r="AK6480">
        <v>0.3</v>
      </c>
      <c r="AL6480" s="1">
        <v>0.4</v>
      </c>
      <c r="AM6480">
        <v>1</v>
      </c>
      <c r="AN6480" s="1">
        <v>0.05</v>
      </c>
      <c r="AO6480" s="1">
        <v>0.5</v>
      </c>
      <c r="AP6480" s="1">
        <f>Data[[#This Row],[max_number_of_versions_per_website]]/40</f>
        <v>0.1</v>
      </c>
      <c r="AQ6480">
        <f>IF(Data[[#This Row],[wrong_website_trusted]]=0,0,1)</f>
        <v>0</v>
      </c>
      <c r="AR6480" s="1">
        <f>(Data[[#This Row],[confusion_score]]+Data[[#This Row],[temporal_score]])/2</f>
        <v>0.61458333333333326</v>
      </c>
      <c r="AS6480" s="1">
        <f>IF(Data[[#This Row],[trusts_wrong]]=0,Data[[#This Row],[total_score]],0)</f>
        <v>0.61458333333333326</v>
      </c>
      <c r="AT6480" s="5">
        <f>MAX(Data[[#This Row],[amount_of_grouped_consistently_malicious_peers]:[amount_of_new_version_spammer_peers]])</f>
        <v>3</v>
      </c>
    </row>
    <row r="6481" spans="1:46" x14ac:dyDescent="0.25">
      <c r="A6481" t="s">
        <v>44</v>
      </c>
      <c r="B6481" s="1">
        <v>0.66666666666666663</v>
      </c>
      <c r="C6481" s="1">
        <v>0.39583333333333331</v>
      </c>
      <c r="D6481" s="1">
        <v>0.75</v>
      </c>
      <c r="E6481">
        <v>2.5</v>
      </c>
      <c r="F6481">
        <v>10.5</v>
      </c>
      <c r="G6481">
        <v>1</v>
      </c>
      <c r="H6481">
        <v>1</v>
      </c>
      <c r="I6481">
        <v>0</v>
      </c>
      <c r="J6481">
        <v>10</v>
      </c>
      <c r="K6481">
        <v>20</v>
      </c>
      <c r="L6481">
        <v>0</v>
      </c>
      <c r="M6481">
        <v>0</v>
      </c>
      <c r="N6481">
        <v>95</v>
      </c>
      <c r="O6481">
        <v>0</v>
      </c>
      <c r="P6481">
        <v>0</v>
      </c>
      <c r="Q6481">
        <v>0</v>
      </c>
      <c r="R6481">
        <v>0</v>
      </c>
      <c r="S6481">
        <v>240</v>
      </c>
      <c r="T6481">
        <v>10</v>
      </c>
      <c r="U6481">
        <v>3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40</v>
      </c>
      <c r="AE6481">
        <v>6</v>
      </c>
      <c r="AF6481">
        <v>4</v>
      </c>
      <c r="AG6481">
        <v>4</v>
      </c>
      <c r="AH6481">
        <v>0</v>
      </c>
      <c r="AI6481">
        <v>0</v>
      </c>
      <c r="AJ6481">
        <v>0</v>
      </c>
      <c r="AK6481">
        <v>0.3</v>
      </c>
      <c r="AL6481" s="1">
        <v>0.4</v>
      </c>
      <c r="AM6481">
        <v>1</v>
      </c>
      <c r="AN6481" s="1">
        <v>0.05</v>
      </c>
      <c r="AO6481" s="1">
        <v>0.5</v>
      </c>
      <c r="AP6481" s="1">
        <f>Data[[#This Row],[max_number_of_versions_per_website]]/40</f>
        <v>0.1</v>
      </c>
      <c r="AQ6481">
        <f>IF(Data[[#This Row],[wrong_website_trusted]]=0,0,1)</f>
        <v>0</v>
      </c>
      <c r="AR6481" s="1">
        <f>(Data[[#This Row],[confusion_score]]+Data[[#This Row],[temporal_score]])/2</f>
        <v>0.53125</v>
      </c>
      <c r="AS6481" s="1">
        <f>IF(Data[[#This Row],[trusts_wrong]]=0,Data[[#This Row],[total_score]],0)</f>
        <v>0.53125</v>
      </c>
      <c r="AT6481" s="5">
        <f>MAX(Data[[#This Row],[amount_of_grouped_consistently_malicious_peers]:[amount_of_new_version_spammer_peers]])</f>
        <v>3</v>
      </c>
    </row>
    <row r="6482" spans="1:46" x14ac:dyDescent="0.25">
      <c r="A6482" t="s">
        <v>44</v>
      </c>
      <c r="B6482" s="1">
        <v>0.12666666666666668</v>
      </c>
      <c r="C6482" s="1">
        <v>0.39166666666666666</v>
      </c>
      <c r="D6482" s="1">
        <v>0.3</v>
      </c>
      <c r="E6482">
        <v>0.5</v>
      </c>
      <c r="F6482">
        <v>0</v>
      </c>
      <c r="G6482">
        <v>1</v>
      </c>
      <c r="H6482">
        <v>1</v>
      </c>
      <c r="I6482">
        <v>0</v>
      </c>
      <c r="J6482">
        <v>38</v>
      </c>
      <c r="K6482">
        <v>112</v>
      </c>
      <c r="L6482">
        <v>6</v>
      </c>
      <c r="M6482">
        <v>0</v>
      </c>
      <c r="N6482">
        <v>94</v>
      </c>
      <c r="O6482">
        <v>0</v>
      </c>
      <c r="P6482">
        <v>0</v>
      </c>
      <c r="Q6482">
        <v>0</v>
      </c>
      <c r="R6482">
        <v>0</v>
      </c>
      <c r="S6482">
        <v>240</v>
      </c>
      <c r="T6482">
        <v>10</v>
      </c>
      <c r="U6482">
        <v>6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40</v>
      </c>
      <c r="AE6482">
        <v>6</v>
      </c>
      <c r="AF6482">
        <v>24</v>
      </c>
      <c r="AG6482">
        <v>24</v>
      </c>
      <c r="AH6482">
        <v>0</v>
      </c>
      <c r="AI6482">
        <v>0</v>
      </c>
      <c r="AJ6482">
        <v>0</v>
      </c>
      <c r="AK6482">
        <v>0.3</v>
      </c>
      <c r="AL6482" s="1">
        <v>0.25</v>
      </c>
      <c r="AM6482">
        <v>1</v>
      </c>
      <c r="AN6482" s="1">
        <v>0.05</v>
      </c>
      <c r="AO6482" s="1">
        <v>0.5</v>
      </c>
      <c r="AP6482" s="1">
        <f>Data[[#This Row],[max_number_of_versions_per_website]]/40</f>
        <v>0.6</v>
      </c>
      <c r="AQ6482">
        <f>IF(Data[[#This Row],[wrong_website_trusted]]=0,0,1)</f>
        <v>1</v>
      </c>
      <c r="AR6482" s="1">
        <f>(Data[[#This Row],[confusion_score]]+Data[[#This Row],[temporal_score]])/2</f>
        <v>0.25916666666666666</v>
      </c>
      <c r="AS6482" s="1">
        <f>IF(Data[[#This Row],[trusts_wrong]]=0,Data[[#This Row],[total_score]],0)</f>
        <v>0</v>
      </c>
      <c r="AT6482" s="5">
        <f>MAX(Data[[#This Row],[amount_of_grouped_consistently_malicious_peers]:[amount_of_new_version_spammer_peers]])</f>
        <v>6</v>
      </c>
    </row>
    <row r="6483" spans="1:46" x14ac:dyDescent="0.25">
      <c r="A6483" t="s">
        <v>44</v>
      </c>
      <c r="B6483" s="1">
        <v>4.6666666666666669E-2</v>
      </c>
      <c r="C6483" s="1">
        <v>0.20416666666666664</v>
      </c>
      <c r="D6483" s="1">
        <v>0.3</v>
      </c>
      <c r="E6483">
        <v>0.5</v>
      </c>
      <c r="F6483">
        <v>3.5</v>
      </c>
      <c r="G6483">
        <v>1</v>
      </c>
      <c r="H6483">
        <v>1</v>
      </c>
      <c r="I6483">
        <v>0</v>
      </c>
      <c r="J6483">
        <v>14</v>
      </c>
      <c r="K6483">
        <v>136</v>
      </c>
      <c r="L6483">
        <v>6</v>
      </c>
      <c r="M6483">
        <v>0</v>
      </c>
      <c r="N6483">
        <v>49</v>
      </c>
      <c r="O6483">
        <v>0</v>
      </c>
      <c r="P6483">
        <v>0</v>
      </c>
      <c r="Q6483">
        <v>0</v>
      </c>
      <c r="R6483">
        <v>0</v>
      </c>
      <c r="S6483">
        <v>240</v>
      </c>
      <c r="T6483">
        <v>10</v>
      </c>
      <c r="U6483">
        <v>6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40</v>
      </c>
      <c r="AE6483">
        <v>6</v>
      </c>
      <c r="AF6483">
        <v>24</v>
      </c>
      <c r="AG6483">
        <v>24</v>
      </c>
      <c r="AH6483">
        <v>0</v>
      </c>
      <c r="AI6483">
        <v>0</v>
      </c>
      <c r="AJ6483">
        <v>0</v>
      </c>
      <c r="AK6483">
        <v>0.3</v>
      </c>
      <c r="AL6483" s="1">
        <v>0.25</v>
      </c>
      <c r="AM6483">
        <v>1</v>
      </c>
      <c r="AN6483" s="1">
        <v>0.05</v>
      </c>
      <c r="AO6483" s="1">
        <v>0.5</v>
      </c>
      <c r="AP6483" s="1">
        <f>Data[[#This Row],[max_number_of_versions_per_website]]/40</f>
        <v>0.6</v>
      </c>
      <c r="AQ6483">
        <f>IF(Data[[#This Row],[wrong_website_trusted]]=0,0,1)</f>
        <v>1</v>
      </c>
      <c r="AR6483" s="1">
        <f>(Data[[#This Row],[confusion_score]]+Data[[#This Row],[temporal_score]])/2</f>
        <v>0.12541666666666665</v>
      </c>
      <c r="AS6483" s="1">
        <f>IF(Data[[#This Row],[trusts_wrong]]=0,Data[[#This Row],[total_score]],0)</f>
        <v>0</v>
      </c>
      <c r="AT6483" s="5">
        <f>MAX(Data[[#This Row],[amount_of_grouped_consistently_malicious_peers]:[amount_of_new_version_spammer_peers]])</f>
        <v>6</v>
      </c>
    </row>
    <row r="6484" spans="1:46" x14ac:dyDescent="0.25">
      <c r="A6484" t="s">
        <v>44</v>
      </c>
      <c r="B6484" s="1">
        <v>2.3333333333333334E-2</v>
      </c>
      <c r="C6484" s="1">
        <v>0.1</v>
      </c>
      <c r="D6484" s="1">
        <v>0.3</v>
      </c>
      <c r="E6484">
        <v>0.5</v>
      </c>
      <c r="F6484">
        <v>7</v>
      </c>
      <c r="G6484">
        <v>1</v>
      </c>
      <c r="H6484">
        <v>1</v>
      </c>
      <c r="I6484">
        <v>0</v>
      </c>
      <c r="J6484">
        <v>7</v>
      </c>
      <c r="K6484">
        <v>143</v>
      </c>
      <c r="L6484">
        <v>6</v>
      </c>
      <c r="M6484">
        <v>0</v>
      </c>
      <c r="N6484">
        <v>24</v>
      </c>
      <c r="O6484">
        <v>0</v>
      </c>
      <c r="P6484">
        <v>0</v>
      </c>
      <c r="Q6484">
        <v>0</v>
      </c>
      <c r="R6484">
        <v>0</v>
      </c>
      <c r="S6484">
        <v>240</v>
      </c>
      <c r="T6484">
        <v>10</v>
      </c>
      <c r="U6484">
        <v>6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40</v>
      </c>
      <c r="AE6484">
        <v>6</v>
      </c>
      <c r="AF6484">
        <v>24</v>
      </c>
      <c r="AG6484">
        <v>24</v>
      </c>
      <c r="AH6484">
        <v>0</v>
      </c>
      <c r="AI6484">
        <v>0</v>
      </c>
      <c r="AJ6484">
        <v>0</v>
      </c>
      <c r="AK6484">
        <v>0.3</v>
      </c>
      <c r="AL6484" s="1">
        <v>0.25</v>
      </c>
      <c r="AM6484">
        <v>1</v>
      </c>
      <c r="AN6484" s="1">
        <v>0.05</v>
      </c>
      <c r="AO6484" s="1">
        <v>0.5</v>
      </c>
      <c r="AP6484" s="1">
        <f>Data[[#This Row],[max_number_of_versions_per_website]]/40</f>
        <v>0.6</v>
      </c>
      <c r="AQ6484">
        <f>IF(Data[[#This Row],[wrong_website_trusted]]=0,0,1)</f>
        <v>1</v>
      </c>
      <c r="AR6484" s="1">
        <f>(Data[[#This Row],[confusion_score]]+Data[[#This Row],[temporal_score]])/2</f>
        <v>6.1666666666666668E-2</v>
      </c>
      <c r="AS6484" s="1">
        <f>IF(Data[[#This Row],[trusts_wrong]]=0,Data[[#This Row],[total_score]],0)</f>
        <v>0</v>
      </c>
      <c r="AT6484" s="5">
        <f>MAX(Data[[#This Row],[amount_of_grouped_consistently_malicious_peers]:[amount_of_new_version_spammer_peers]])</f>
        <v>6</v>
      </c>
    </row>
    <row r="6485" spans="1:46" x14ac:dyDescent="0.25">
      <c r="A6485" t="s">
        <v>44</v>
      </c>
      <c r="B6485" s="1">
        <v>1.3333333333333334E-2</v>
      </c>
      <c r="C6485" s="1">
        <v>6.25E-2</v>
      </c>
      <c r="D6485" s="1">
        <v>0.3</v>
      </c>
      <c r="E6485">
        <v>0.5</v>
      </c>
      <c r="F6485">
        <v>10.5</v>
      </c>
      <c r="G6485">
        <v>1</v>
      </c>
      <c r="H6485">
        <v>1</v>
      </c>
      <c r="I6485">
        <v>0</v>
      </c>
      <c r="J6485">
        <v>4</v>
      </c>
      <c r="K6485">
        <v>146</v>
      </c>
      <c r="L6485">
        <v>6</v>
      </c>
      <c r="M6485">
        <v>0</v>
      </c>
      <c r="N6485">
        <v>15</v>
      </c>
      <c r="O6485">
        <v>0</v>
      </c>
      <c r="P6485">
        <v>0</v>
      </c>
      <c r="Q6485">
        <v>0</v>
      </c>
      <c r="R6485">
        <v>0</v>
      </c>
      <c r="S6485">
        <v>240</v>
      </c>
      <c r="T6485">
        <v>10</v>
      </c>
      <c r="U6485">
        <v>6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40</v>
      </c>
      <c r="AE6485">
        <v>6</v>
      </c>
      <c r="AF6485">
        <v>24</v>
      </c>
      <c r="AG6485">
        <v>24</v>
      </c>
      <c r="AH6485">
        <v>0</v>
      </c>
      <c r="AI6485">
        <v>0</v>
      </c>
      <c r="AJ6485">
        <v>0</v>
      </c>
      <c r="AK6485">
        <v>0.3</v>
      </c>
      <c r="AL6485" s="1">
        <v>0.25</v>
      </c>
      <c r="AM6485">
        <v>1</v>
      </c>
      <c r="AN6485" s="1">
        <v>0.05</v>
      </c>
      <c r="AO6485" s="1">
        <v>0.5</v>
      </c>
      <c r="AP6485" s="1">
        <f>Data[[#This Row],[max_number_of_versions_per_website]]/40</f>
        <v>0.6</v>
      </c>
      <c r="AQ6485">
        <f>IF(Data[[#This Row],[wrong_website_trusted]]=0,0,1)</f>
        <v>1</v>
      </c>
      <c r="AR6485" s="1">
        <f>(Data[[#This Row],[confusion_score]]+Data[[#This Row],[temporal_score]])/2</f>
        <v>3.7916666666666668E-2</v>
      </c>
      <c r="AS6485" s="1">
        <f>IF(Data[[#This Row],[trusts_wrong]]=0,Data[[#This Row],[total_score]],0)</f>
        <v>0</v>
      </c>
      <c r="AT6485" s="5">
        <f>MAX(Data[[#This Row],[amount_of_grouped_consistently_malicious_peers]:[amount_of_new_version_spammer_peers]])</f>
        <v>6</v>
      </c>
    </row>
    <row r="6486" spans="1:46" x14ac:dyDescent="0.25">
      <c r="A6486" t="s">
        <v>44</v>
      </c>
      <c r="B6486" s="1">
        <v>0.41666666666666669</v>
      </c>
      <c r="C6486" s="1">
        <v>0.82916666666666672</v>
      </c>
      <c r="D6486" s="1">
        <v>0.3</v>
      </c>
      <c r="E6486">
        <v>1.5</v>
      </c>
      <c r="F6486">
        <v>0</v>
      </c>
      <c r="G6486">
        <v>1</v>
      </c>
      <c r="H6486">
        <v>1</v>
      </c>
      <c r="I6486">
        <v>0</v>
      </c>
      <c r="J6486">
        <v>125</v>
      </c>
      <c r="K6486">
        <v>25</v>
      </c>
      <c r="L6486">
        <v>6</v>
      </c>
      <c r="M6486">
        <v>0</v>
      </c>
      <c r="N6486">
        <v>199</v>
      </c>
      <c r="O6486">
        <v>0</v>
      </c>
      <c r="P6486">
        <v>0</v>
      </c>
      <c r="Q6486">
        <v>0</v>
      </c>
      <c r="R6486">
        <v>0</v>
      </c>
      <c r="S6486">
        <v>240</v>
      </c>
      <c r="T6486">
        <v>10</v>
      </c>
      <c r="U6486">
        <v>6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40</v>
      </c>
      <c r="AE6486">
        <v>6</v>
      </c>
      <c r="AF6486">
        <v>24</v>
      </c>
      <c r="AG6486">
        <v>24</v>
      </c>
      <c r="AH6486">
        <v>0</v>
      </c>
      <c r="AI6486">
        <v>0</v>
      </c>
      <c r="AJ6486">
        <v>0</v>
      </c>
      <c r="AK6486">
        <v>0.3</v>
      </c>
      <c r="AL6486" s="1">
        <v>0.25</v>
      </c>
      <c r="AM6486">
        <v>1</v>
      </c>
      <c r="AN6486" s="1">
        <v>0.05</v>
      </c>
      <c r="AO6486" s="1">
        <v>0.5</v>
      </c>
      <c r="AP6486" s="1">
        <f>Data[[#This Row],[max_number_of_versions_per_website]]/40</f>
        <v>0.6</v>
      </c>
      <c r="AQ6486">
        <f>IF(Data[[#This Row],[wrong_website_trusted]]=0,0,1)</f>
        <v>1</v>
      </c>
      <c r="AR6486" s="1">
        <f>(Data[[#This Row],[confusion_score]]+Data[[#This Row],[temporal_score]])/2</f>
        <v>0.62291666666666667</v>
      </c>
      <c r="AS6486" s="1">
        <f>IF(Data[[#This Row],[trusts_wrong]]=0,Data[[#This Row],[total_score]],0)</f>
        <v>0</v>
      </c>
      <c r="AT6486" s="5">
        <f>MAX(Data[[#This Row],[amount_of_grouped_consistently_malicious_peers]:[amount_of_new_version_spammer_peers]])</f>
        <v>6</v>
      </c>
    </row>
    <row r="6487" spans="1:46" x14ac:dyDescent="0.25">
      <c r="A6487" t="s">
        <v>44</v>
      </c>
      <c r="B6487" s="1">
        <v>0.12</v>
      </c>
      <c r="C6487" s="1">
        <v>0.35</v>
      </c>
      <c r="D6487" s="1">
        <v>0.3</v>
      </c>
      <c r="E6487">
        <v>1.5</v>
      </c>
      <c r="F6487">
        <v>3.5</v>
      </c>
      <c r="G6487">
        <v>1</v>
      </c>
      <c r="H6487">
        <v>1</v>
      </c>
      <c r="I6487">
        <v>0</v>
      </c>
      <c r="J6487">
        <v>36</v>
      </c>
      <c r="K6487">
        <v>114</v>
      </c>
      <c r="L6487">
        <v>6</v>
      </c>
      <c r="M6487">
        <v>0</v>
      </c>
      <c r="N6487">
        <v>84</v>
      </c>
      <c r="O6487">
        <v>0</v>
      </c>
      <c r="P6487">
        <v>0</v>
      </c>
      <c r="Q6487">
        <v>0</v>
      </c>
      <c r="R6487">
        <v>0</v>
      </c>
      <c r="S6487">
        <v>240</v>
      </c>
      <c r="T6487">
        <v>10</v>
      </c>
      <c r="U6487">
        <v>6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40</v>
      </c>
      <c r="AE6487">
        <v>6</v>
      </c>
      <c r="AF6487">
        <v>24</v>
      </c>
      <c r="AG6487">
        <v>24</v>
      </c>
      <c r="AH6487">
        <v>0</v>
      </c>
      <c r="AI6487">
        <v>0</v>
      </c>
      <c r="AJ6487">
        <v>0</v>
      </c>
      <c r="AK6487">
        <v>0.3</v>
      </c>
      <c r="AL6487" s="1">
        <v>0.25</v>
      </c>
      <c r="AM6487">
        <v>1</v>
      </c>
      <c r="AN6487" s="1">
        <v>0.05</v>
      </c>
      <c r="AO6487" s="1">
        <v>0.5</v>
      </c>
      <c r="AP6487" s="1">
        <f>Data[[#This Row],[max_number_of_versions_per_website]]/40</f>
        <v>0.6</v>
      </c>
      <c r="AQ6487">
        <f>IF(Data[[#This Row],[wrong_website_trusted]]=0,0,1)</f>
        <v>1</v>
      </c>
      <c r="AR6487" s="1">
        <f>(Data[[#This Row],[confusion_score]]+Data[[#This Row],[temporal_score]])/2</f>
        <v>0.23499999999999999</v>
      </c>
      <c r="AS6487" s="1">
        <f>IF(Data[[#This Row],[trusts_wrong]]=0,Data[[#This Row],[total_score]],0)</f>
        <v>0</v>
      </c>
      <c r="AT6487" s="5">
        <f>MAX(Data[[#This Row],[amount_of_grouped_consistently_malicious_peers]:[amount_of_new_version_spammer_peers]])</f>
        <v>6</v>
      </c>
    </row>
    <row r="6488" spans="1:46" x14ac:dyDescent="0.25">
      <c r="A6488" t="s">
        <v>44</v>
      </c>
      <c r="B6488" s="1">
        <v>3.6666666666666667E-2</v>
      </c>
      <c r="C6488" s="1">
        <v>0.12083333333333332</v>
      </c>
      <c r="D6488" s="1">
        <v>0.3</v>
      </c>
      <c r="E6488">
        <v>1.5</v>
      </c>
      <c r="F6488">
        <v>7</v>
      </c>
      <c r="G6488">
        <v>1</v>
      </c>
      <c r="H6488">
        <v>1</v>
      </c>
      <c r="I6488">
        <v>0</v>
      </c>
      <c r="J6488">
        <v>11</v>
      </c>
      <c r="K6488">
        <v>139</v>
      </c>
      <c r="L6488">
        <v>6</v>
      </c>
      <c r="M6488">
        <v>0</v>
      </c>
      <c r="N6488">
        <v>29</v>
      </c>
      <c r="O6488">
        <v>0</v>
      </c>
      <c r="P6488">
        <v>0</v>
      </c>
      <c r="Q6488">
        <v>0</v>
      </c>
      <c r="R6488">
        <v>0</v>
      </c>
      <c r="S6488">
        <v>240</v>
      </c>
      <c r="T6488">
        <v>10</v>
      </c>
      <c r="U6488">
        <v>6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40</v>
      </c>
      <c r="AE6488">
        <v>6</v>
      </c>
      <c r="AF6488">
        <v>24</v>
      </c>
      <c r="AG6488">
        <v>24</v>
      </c>
      <c r="AH6488">
        <v>0</v>
      </c>
      <c r="AI6488">
        <v>0</v>
      </c>
      <c r="AJ6488">
        <v>0</v>
      </c>
      <c r="AK6488">
        <v>0.3</v>
      </c>
      <c r="AL6488" s="1">
        <v>0.25</v>
      </c>
      <c r="AM6488">
        <v>1</v>
      </c>
      <c r="AN6488" s="1">
        <v>0.05</v>
      </c>
      <c r="AO6488" s="1">
        <v>0.5</v>
      </c>
      <c r="AP6488" s="1">
        <f>Data[[#This Row],[max_number_of_versions_per_website]]/40</f>
        <v>0.6</v>
      </c>
      <c r="AQ6488">
        <f>IF(Data[[#This Row],[wrong_website_trusted]]=0,0,1)</f>
        <v>1</v>
      </c>
      <c r="AR6488" s="1">
        <f>(Data[[#This Row],[confusion_score]]+Data[[#This Row],[temporal_score]])/2</f>
        <v>7.8749999999999987E-2</v>
      </c>
      <c r="AS6488" s="1">
        <f>IF(Data[[#This Row],[trusts_wrong]]=0,Data[[#This Row],[total_score]],0)</f>
        <v>0</v>
      </c>
      <c r="AT6488" s="5">
        <f>MAX(Data[[#This Row],[amount_of_grouped_consistently_malicious_peers]:[amount_of_new_version_spammer_peers]])</f>
        <v>6</v>
      </c>
    </row>
    <row r="6489" spans="1:46" x14ac:dyDescent="0.25">
      <c r="A6489" t="s">
        <v>44</v>
      </c>
      <c r="B6489" s="1">
        <v>2.3333333333333334E-2</v>
      </c>
      <c r="C6489" s="1">
        <v>6.6666666666666666E-2</v>
      </c>
      <c r="D6489" s="1">
        <v>0.3</v>
      </c>
      <c r="E6489">
        <v>1.5</v>
      </c>
      <c r="F6489">
        <v>10.5</v>
      </c>
      <c r="G6489">
        <v>1</v>
      </c>
      <c r="H6489">
        <v>1</v>
      </c>
      <c r="I6489">
        <v>0</v>
      </c>
      <c r="J6489">
        <v>7</v>
      </c>
      <c r="K6489">
        <v>143</v>
      </c>
      <c r="L6489">
        <v>6</v>
      </c>
      <c r="M6489">
        <v>0</v>
      </c>
      <c r="N6489">
        <v>16</v>
      </c>
      <c r="O6489">
        <v>0</v>
      </c>
      <c r="P6489">
        <v>0</v>
      </c>
      <c r="Q6489">
        <v>0</v>
      </c>
      <c r="R6489">
        <v>0</v>
      </c>
      <c r="S6489">
        <v>240</v>
      </c>
      <c r="T6489">
        <v>10</v>
      </c>
      <c r="U6489">
        <v>6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40</v>
      </c>
      <c r="AE6489">
        <v>6</v>
      </c>
      <c r="AF6489">
        <v>24</v>
      </c>
      <c r="AG6489">
        <v>24</v>
      </c>
      <c r="AH6489">
        <v>0</v>
      </c>
      <c r="AI6489">
        <v>0</v>
      </c>
      <c r="AJ6489">
        <v>0</v>
      </c>
      <c r="AK6489">
        <v>0.3</v>
      </c>
      <c r="AL6489" s="1">
        <v>0.25</v>
      </c>
      <c r="AM6489">
        <v>1</v>
      </c>
      <c r="AN6489" s="1">
        <v>0.05</v>
      </c>
      <c r="AO6489" s="1">
        <v>0.5</v>
      </c>
      <c r="AP6489" s="1">
        <f>Data[[#This Row],[max_number_of_versions_per_website]]/40</f>
        <v>0.6</v>
      </c>
      <c r="AQ6489">
        <f>IF(Data[[#This Row],[wrong_website_trusted]]=0,0,1)</f>
        <v>1</v>
      </c>
      <c r="AR6489" s="1">
        <f>(Data[[#This Row],[confusion_score]]+Data[[#This Row],[temporal_score]])/2</f>
        <v>4.4999999999999998E-2</v>
      </c>
      <c r="AS6489" s="1">
        <f>IF(Data[[#This Row],[trusts_wrong]]=0,Data[[#This Row],[total_score]],0)</f>
        <v>0</v>
      </c>
      <c r="AT6489" s="5">
        <f>MAX(Data[[#This Row],[amount_of_grouped_consistently_malicious_peers]:[amount_of_new_version_spammer_peers]])</f>
        <v>6</v>
      </c>
    </row>
    <row r="6490" spans="1:46" x14ac:dyDescent="0.25">
      <c r="A6490" t="s">
        <v>44</v>
      </c>
      <c r="B6490" s="1">
        <v>0.46666666666666667</v>
      </c>
      <c r="C6490" s="1">
        <v>0.89166666666666672</v>
      </c>
      <c r="D6490" s="1">
        <v>0.3</v>
      </c>
      <c r="E6490">
        <v>2.5</v>
      </c>
      <c r="F6490">
        <v>0</v>
      </c>
      <c r="G6490">
        <v>1</v>
      </c>
      <c r="H6490">
        <v>1</v>
      </c>
      <c r="I6490">
        <v>0</v>
      </c>
      <c r="J6490">
        <v>140</v>
      </c>
      <c r="K6490">
        <v>10</v>
      </c>
      <c r="L6490">
        <v>6</v>
      </c>
      <c r="M6490">
        <v>0</v>
      </c>
      <c r="N6490">
        <v>214</v>
      </c>
      <c r="O6490">
        <v>0</v>
      </c>
      <c r="P6490">
        <v>0</v>
      </c>
      <c r="Q6490">
        <v>0</v>
      </c>
      <c r="R6490">
        <v>0</v>
      </c>
      <c r="S6490">
        <v>240</v>
      </c>
      <c r="T6490">
        <v>10</v>
      </c>
      <c r="U6490">
        <v>6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40</v>
      </c>
      <c r="AE6490">
        <v>6</v>
      </c>
      <c r="AF6490">
        <v>24</v>
      </c>
      <c r="AG6490">
        <v>24</v>
      </c>
      <c r="AH6490">
        <v>0</v>
      </c>
      <c r="AI6490">
        <v>0</v>
      </c>
      <c r="AJ6490">
        <v>0</v>
      </c>
      <c r="AK6490">
        <v>0.3</v>
      </c>
      <c r="AL6490" s="1">
        <v>0.25</v>
      </c>
      <c r="AM6490">
        <v>1</v>
      </c>
      <c r="AN6490" s="1">
        <v>0.05</v>
      </c>
      <c r="AO6490" s="1">
        <v>0.5</v>
      </c>
      <c r="AP6490" s="1">
        <f>Data[[#This Row],[max_number_of_versions_per_website]]/40</f>
        <v>0.6</v>
      </c>
      <c r="AQ6490">
        <f>IF(Data[[#This Row],[wrong_website_trusted]]=0,0,1)</f>
        <v>1</v>
      </c>
      <c r="AR6490" s="1">
        <f>(Data[[#This Row],[confusion_score]]+Data[[#This Row],[temporal_score]])/2</f>
        <v>0.6791666666666667</v>
      </c>
      <c r="AS6490" s="1">
        <f>IF(Data[[#This Row],[trusts_wrong]]=0,Data[[#This Row],[total_score]],0)</f>
        <v>0</v>
      </c>
      <c r="AT6490" s="5">
        <f>MAX(Data[[#This Row],[amount_of_grouped_consistently_malicious_peers]:[amount_of_new_version_spammer_peers]])</f>
        <v>6</v>
      </c>
    </row>
    <row r="6491" spans="1:46" x14ac:dyDescent="0.25">
      <c r="A6491" t="s">
        <v>44</v>
      </c>
      <c r="B6491" s="1">
        <v>0.12666666666666668</v>
      </c>
      <c r="C6491" s="1">
        <v>0.36666666666666664</v>
      </c>
      <c r="D6491" s="1">
        <v>0.3</v>
      </c>
      <c r="E6491">
        <v>2.5</v>
      </c>
      <c r="F6491">
        <v>3.5</v>
      </c>
      <c r="G6491">
        <v>1</v>
      </c>
      <c r="H6491">
        <v>1</v>
      </c>
      <c r="I6491">
        <v>0</v>
      </c>
      <c r="J6491">
        <v>38</v>
      </c>
      <c r="K6491">
        <v>112</v>
      </c>
      <c r="L6491">
        <v>6</v>
      </c>
      <c r="M6491">
        <v>0</v>
      </c>
      <c r="N6491">
        <v>88</v>
      </c>
      <c r="O6491">
        <v>0</v>
      </c>
      <c r="P6491">
        <v>0</v>
      </c>
      <c r="Q6491">
        <v>0</v>
      </c>
      <c r="R6491">
        <v>0</v>
      </c>
      <c r="S6491">
        <v>240</v>
      </c>
      <c r="T6491">
        <v>10</v>
      </c>
      <c r="U6491">
        <v>6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40</v>
      </c>
      <c r="AE6491">
        <v>6</v>
      </c>
      <c r="AF6491">
        <v>24</v>
      </c>
      <c r="AG6491">
        <v>24</v>
      </c>
      <c r="AH6491">
        <v>0</v>
      </c>
      <c r="AI6491">
        <v>0</v>
      </c>
      <c r="AJ6491">
        <v>0</v>
      </c>
      <c r="AK6491">
        <v>0.3</v>
      </c>
      <c r="AL6491" s="1">
        <v>0.25</v>
      </c>
      <c r="AM6491">
        <v>1</v>
      </c>
      <c r="AN6491" s="1">
        <v>0.05</v>
      </c>
      <c r="AO6491" s="1">
        <v>0.5</v>
      </c>
      <c r="AP6491" s="1">
        <f>Data[[#This Row],[max_number_of_versions_per_website]]/40</f>
        <v>0.6</v>
      </c>
      <c r="AQ6491">
        <f>IF(Data[[#This Row],[wrong_website_trusted]]=0,0,1)</f>
        <v>1</v>
      </c>
      <c r="AR6491" s="1">
        <f>(Data[[#This Row],[confusion_score]]+Data[[#This Row],[temporal_score]])/2</f>
        <v>0.24666666666666665</v>
      </c>
      <c r="AS6491" s="1">
        <f>IF(Data[[#This Row],[trusts_wrong]]=0,Data[[#This Row],[total_score]],0)</f>
        <v>0</v>
      </c>
      <c r="AT6491" s="5">
        <f>MAX(Data[[#This Row],[amount_of_grouped_consistently_malicious_peers]:[amount_of_new_version_spammer_peers]])</f>
        <v>6</v>
      </c>
    </row>
    <row r="6492" spans="1:46" x14ac:dyDescent="0.25">
      <c r="A6492" t="s">
        <v>44</v>
      </c>
      <c r="B6492" s="1">
        <v>4.3333333333333335E-2</v>
      </c>
      <c r="C6492" s="1">
        <v>0.12083333333333332</v>
      </c>
      <c r="D6492" s="1">
        <v>0.3</v>
      </c>
      <c r="E6492">
        <v>2.5</v>
      </c>
      <c r="F6492">
        <v>7</v>
      </c>
      <c r="G6492">
        <v>1</v>
      </c>
      <c r="H6492">
        <v>1</v>
      </c>
      <c r="I6492">
        <v>0</v>
      </c>
      <c r="J6492">
        <v>13</v>
      </c>
      <c r="K6492">
        <v>137</v>
      </c>
      <c r="L6492">
        <v>6</v>
      </c>
      <c r="M6492">
        <v>0</v>
      </c>
      <c r="N6492">
        <v>29</v>
      </c>
      <c r="O6492">
        <v>0</v>
      </c>
      <c r="P6492">
        <v>0</v>
      </c>
      <c r="Q6492">
        <v>0</v>
      </c>
      <c r="R6492">
        <v>0</v>
      </c>
      <c r="S6492">
        <v>240</v>
      </c>
      <c r="T6492">
        <v>10</v>
      </c>
      <c r="U6492">
        <v>6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40</v>
      </c>
      <c r="AE6492">
        <v>6</v>
      </c>
      <c r="AF6492">
        <v>24</v>
      </c>
      <c r="AG6492">
        <v>24</v>
      </c>
      <c r="AH6492">
        <v>0</v>
      </c>
      <c r="AI6492">
        <v>0</v>
      </c>
      <c r="AJ6492">
        <v>0</v>
      </c>
      <c r="AK6492">
        <v>0.3</v>
      </c>
      <c r="AL6492" s="1">
        <v>0.25</v>
      </c>
      <c r="AM6492">
        <v>1</v>
      </c>
      <c r="AN6492" s="1">
        <v>0.05</v>
      </c>
      <c r="AO6492" s="1">
        <v>0.5</v>
      </c>
      <c r="AP6492" s="1">
        <f>Data[[#This Row],[max_number_of_versions_per_website]]/40</f>
        <v>0.6</v>
      </c>
      <c r="AQ6492">
        <f>IF(Data[[#This Row],[wrong_website_trusted]]=0,0,1)</f>
        <v>1</v>
      </c>
      <c r="AR6492" s="1">
        <f>(Data[[#This Row],[confusion_score]]+Data[[#This Row],[temporal_score]])/2</f>
        <v>8.2083333333333328E-2</v>
      </c>
      <c r="AS6492" s="1">
        <f>IF(Data[[#This Row],[trusts_wrong]]=0,Data[[#This Row],[total_score]],0)</f>
        <v>0</v>
      </c>
      <c r="AT6492" s="5">
        <f>MAX(Data[[#This Row],[amount_of_grouped_consistently_malicious_peers]:[amount_of_new_version_spammer_peers]])</f>
        <v>6</v>
      </c>
    </row>
    <row r="6493" spans="1:46" x14ac:dyDescent="0.25">
      <c r="A6493" t="s">
        <v>44</v>
      </c>
      <c r="B6493" s="1">
        <v>2.6666666666666668E-2</v>
      </c>
      <c r="C6493" s="1">
        <v>6.25E-2</v>
      </c>
      <c r="D6493" s="1">
        <v>0.3</v>
      </c>
      <c r="E6493">
        <v>2.5</v>
      </c>
      <c r="F6493">
        <v>10.5</v>
      </c>
      <c r="G6493">
        <v>1</v>
      </c>
      <c r="H6493">
        <v>1</v>
      </c>
      <c r="I6493">
        <v>0</v>
      </c>
      <c r="J6493">
        <v>8</v>
      </c>
      <c r="K6493">
        <v>142</v>
      </c>
      <c r="L6493">
        <v>6</v>
      </c>
      <c r="M6493">
        <v>0</v>
      </c>
      <c r="N6493">
        <v>15</v>
      </c>
      <c r="O6493">
        <v>0</v>
      </c>
      <c r="P6493">
        <v>0</v>
      </c>
      <c r="Q6493">
        <v>0</v>
      </c>
      <c r="R6493">
        <v>0</v>
      </c>
      <c r="S6493">
        <v>240</v>
      </c>
      <c r="T6493">
        <v>10</v>
      </c>
      <c r="U6493">
        <v>6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40</v>
      </c>
      <c r="AE6493">
        <v>6</v>
      </c>
      <c r="AF6493">
        <v>24</v>
      </c>
      <c r="AG6493">
        <v>24</v>
      </c>
      <c r="AH6493">
        <v>0</v>
      </c>
      <c r="AI6493">
        <v>0</v>
      </c>
      <c r="AJ6493">
        <v>0</v>
      </c>
      <c r="AK6493">
        <v>0.3</v>
      </c>
      <c r="AL6493" s="1">
        <v>0.25</v>
      </c>
      <c r="AM6493">
        <v>1</v>
      </c>
      <c r="AN6493" s="1">
        <v>0.05</v>
      </c>
      <c r="AO6493" s="1">
        <v>0.5</v>
      </c>
      <c r="AP6493" s="1">
        <f>Data[[#This Row],[max_number_of_versions_per_website]]/40</f>
        <v>0.6</v>
      </c>
      <c r="AQ6493">
        <f>IF(Data[[#This Row],[wrong_website_trusted]]=0,0,1)</f>
        <v>1</v>
      </c>
      <c r="AR6493" s="1">
        <f>(Data[[#This Row],[confusion_score]]+Data[[#This Row],[temporal_score]])/2</f>
        <v>4.4583333333333336E-2</v>
      </c>
      <c r="AS6493" s="1">
        <f>IF(Data[[#This Row],[trusts_wrong]]=0,Data[[#This Row],[total_score]],0)</f>
        <v>0</v>
      </c>
      <c r="AT6493" s="5">
        <f>MAX(Data[[#This Row],[amount_of_grouped_consistently_malicious_peers]:[amount_of_new_version_spammer_peers]])</f>
        <v>6</v>
      </c>
    </row>
    <row r="6494" spans="1:46" x14ac:dyDescent="0.25">
      <c r="A6494" t="s">
        <v>44</v>
      </c>
      <c r="B6494" s="1">
        <v>0.04</v>
      </c>
      <c r="C6494" s="1">
        <v>0.17499999999999999</v>
      </c>
      <c r="D6494" s="1">
        <v>0.45</v>
      </c>
      <c r="E6494">
        <v>0.5</v>
      </c>
      <c r="F6494">
        <v>0</v>
      </c>
      <c r="G6494">
        <v>1</v>
      </c>
      <c r="H6494">
        <v>1</v>
      </c>
      <c r="I6494">
        <v>0</v>
      </c>
      <c r="J6494">
        <v>12</v>
      </c>
      <c r="K6494">
        <v>138</v>
      </c>
      <c r="L6494">
        <v>6</v>
      </c>
      <c r="M6494">
        <v>0</v>
      </c>
      <c r="N6494">
        <v>42</v>
      </c>
      <c r="O6494">
        <v>0</v>
      </c>
      <c r="P6494">
        <v>0</v>
      </c>
      <c r="Q6494">
        <v>0</v>
      </c>
      <c r="R6494">
        <v>0</v>
      </c>
      <c r="S6494">
        <v>240</v>
      </c>
      <c r="T6494">
        <v>10</v>
      </c>
      <c r="U6494">
        <v>6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40</v>
      </c>
      <c r="AE6494">
        <v>6</v>
      </c>
      <c r="AF6494">
        <v>24</v>
      </c>
      <c r="AG6494">
        <v>24</v>
      </c>
      <c r="AH6494">
        <v>0</v>
      </c>
      <c r="AI6494">
        <v>0</v>
      </c>
      <c r="AJ6494">
        <v>0</v>
      </c>
      <c r="AK6494">
        <v>0.3</v>
      </c>
      <c r="AL6494" s="1">
        <v>0.25</v>
      </c>
      <c r="AM6494">
        <v>1</v>
      </c>
      <c r="AN6494" s="1">
        <v>0.05</v>
      </c>
      <c r="AO6494" s="1">
        <v>0.5</v>
      </c>
      <c r="AP6494" s="1">
        <f>Data[[#This Row],[max_number_of_versions_per_website]]/40</f>
        <v>0.6</v>
      </c>
      <c r="AQ6494">
        <f>IF(Data[[#This Row],[wrong_website_trusted]]=0,0,1)</f>
        <v>1</v>
      </c>
      <c r="AR6494" s="1">
        <f>(Data[[#This Row],[confusion_score]]+Data[[#This Row],[temporal_score]])/2</f>
        <v>0.1075</v>
      </c>
      <c r="AS6494" s="1">
        <f>IF(Data[[#This Row],[trusts_wrong]]=0,Data[[#This Row],[total_score]],0)</f>
        <v>0</v>
      </c>
      <c r="AT6494" s="5">
        <f>MAX(Data[[#This Row],[amount_of_grouped_consistently_malicious_peers]:[amount_of_new_version_spammer_peers]])</f>
        <v>6</v>
      </c>
    </row>
    <row r="6495" spans="1:46" x14ac:dyDescent="0.25">
      <c r="A6495" t="s">
        <v>44</v>
      </c>
      <c r="B6495" s="1">
        <v>2.6666666666666668E-2</v>
      </c>
      <c r="C6495" s="1">
        <v>0.11666666666666668</v>
      </c>
      <c r="D6495" s="1">
        <v>0.45</v>
      </c>
      <c r="E6495">
        <v>0.5</v>
      </c>
      <c r="F6495">
        <v>3.5</v>
      </c>
      <c r="G6495">
        <v>1</v>
      </c>
      <c r="H6495">
        <v>1</v>
      </c>
      <c r="I6495">
        <v>0</v>
      </c>
      <c r="J6495">
        <v>8</v>
      </c>
      <c r="K6495">
        <v>142</v>
      </c>
      <c r="L6495">
        <v>6</v>
      </c>
      <c r="M6495">
        <v>0</v>
      </c>
      <c r="N6495">
        <v>28</v>
      </c>
      <c r="O6495">
        <v>0</v>
      </c>
      <c r="P6495">
        <v>0</v>
      </c>
      <c r="Q6495">
        <v>0</v>
      </c>
      <c r="R6495">
        <v>0</v>
      </c>
      <c r="S6495">
        <v>240</v>
      </c>
      <c r="T6495">
        <v>10</v>
      </c>
      <c r="U6495">
        <v>6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40</v>
      </c>
      <c r="AE6495">
        <v>6</v>
      </c>
      <c r="AF6495">
        <v>24</v>
      </c>
      <c r="AG6495">
        <v>24</v>
      </c>
      <c r="AH6495">
        <v>0</v>
      </c>
      <c r="AI6495">
        <v>0</v>
      </c>
      <c r="AJ6495">
        <v>0</v>
      </c>
      <c r="AK6495">
        <v>0.3</v>
      </c>
      <c r="AL6495" s="1">
        <v>0.25</v>
      </c>
      <c r="AM6495">
        <v>1</v>
      </c>
      <c r="AN6495" s="1">
        <v>0.05</v>
      </c>
      <c r="AO6495" s="1">
        <v>0.5</v>
      </c>
      <c r="AP6495" s="1">
        <f>Data[[#This Row],[max_number_of_versions_per_website]]/40</f>
        <v>0.6</v>
      </c>
      <c r="AQ6495">
        <f>IF(Data[[#This Row],[wrong_website_trusted]]=0,0,1)</f>
        <v>1</v>
      </c>
      <c r="AR6495" s="1">
        <f>(Data[[#This Row],[confusion_score]]+Data[[#This Row],[temporal_score]])/2</f>
        <v>7.166666666666667E-2</v>
      </c>
      <c r="AS6495" s="1">
        <f>IF(Data[[#This Row],[trusts_wrong]]=0,Data[[#This Row],[total_score]],0)</f>
        <v>0</v>
      </c>
      <c r="AT6495" s="5">
        <f>MAX(Data[[#This Row],[amount_of_grouped_consistently_malicious_peers]:[amount_of_new_version_spammer_peers]])</f>
        <v>6</v>
      </c>
    </row>
    <row r="6496" spans="1:46" x14ac:dyDescent="0.25">
      <c r="A6496" t="s">
        <v>44</v>
      </c>
      <c r="B6496" s="1">
        <v>0.01</v>
      </c>
      <c r="C6496" s="1">
        <v>5.8333333333333334E-2</v>
      </c>
      <c r="D6496" s="1">
        <v>0.45</v>
      </c>
      <c r="E6496">
        <v>0.5</v>
      </c>
      <c r="F6496">
        <v>7</v>
      </c>
      <c r="G6496">
        <v>1</v>
      </c>
      <c r="H6496">
        <v>1</v>
      </c>
      <c r="I6496">
        <v>0</v>
      </c>
      <c r="J6496">
        <v>3</v>
      </c>
      <c r="K6496">
        <v>147</v>
      </c>
      <c r="L6496">
        <v>6</v>
      </c>
      <c r="M6496">
        <v>0</v>
      </c>
      <c r="N6496">
        <v>14</v>
      </c>
      <c r="O6496">
        <v>0</v>
      </c>
      <c r="P6496">
        <v>0</v>
      </c>
      <c r="Q6496">
        <v>0</v>
      </c>
      <c r="R6496">
        <v>0</v>
      </c>
      <c r="S6496">
        <v>240</v>
      </c>
      <c r="T6496">
        <v>10</v>
      </c>
      <c r="U6496">
        <v>6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40</v>
      </c>
      <c r="AE6496">
        <v>6</v>
      </c>
      <c r="AF6496">
        <v>24</v>
      </c>
      <c r="AG6496">
        <v>24</v>
      </c>
      <c r="AH6496">
        <v>0</v>
      </c>
      <c r="AI6496">
        <v>0</v>
      </c>
      <c r="AJ6496">
        <v>0</v>
      </c>
      <c r="AK6496">
        <v>0.3</v>
      </c>
      <c r="AL6496" s="1">
        <v>0.25</v>
      </c>
      <c r="AM6496">
        <v>1</v>
      </c>
      <c r="AN6496" s="1">
        <v>0.05</v>
      </c>
      <c r="AO6496" s="1">
        <v>0.5</v>
      </c>
      <c r="AP6496" s="1">
        <f>Data[[#This Row],[max_number_of_versions_per_website]]/40</f>
        <v>0.6</v>
      </c>
      <c r="AQ6496">
        <f>IF(Data[[#This Row],[wrong_website_trusted]]=0,0,1)</f>
        <v>1</v>
      </c>
      <c r="AR6496" s="1">
        <f>(Data[[#This Row],[confusion_score]]+Data[[#This Row],[temporal_score]])/2</f>
        <v>3.4166666666666665E-2</v>
      </c>
      <c r="AS6496" s="1">
        <f>IF(Data[[#This Row],[trusts_wrong]]=0,Data[[#This Row],[total_score]],0)</f>
        <v>0</v>
      </c>
      <c r="AT6496" s="5">
        <f>MAX(Data[[#This Row],[amount_of_grouped_consistently_malicious_peers]:[amount_of_new_version_spammer_peers]])</f>
        <v>6</v>
      </c>
    </row>
    <row r="6497" spans="1:46" x14ac:dyDescent="0.25">
      <c r="A6497" t="s">
        <v>44</v>
      </c>
      <c r="B6497" s="1">
        <v>6.6666666666666671E-3</v>
      </c>
      <c r="C6497" s="1">
        <v>4.1666666666666666E-3</v>
      </c>
      <c r="D6497" s="1">
        <v>0.45</v>
      </c>
      <c r="E6497">
        <v>0.5</v>
      </c>
      <c r="F6497">
        <v>10.5</v>
      </c>
      <c r="G6497">
        <v>1</v>
      </c>
      <c r="H6497">
        <v>1</v>
      </c>
      <c r="I6497">
        <v>0</v>
      </c>
      <c r="J6497">
        <v>2</v>
      </c>
      <c r="K6497">
        <v>148</v>
      </c>
      <c r="L6497">
        <v>6</v>
      </c>
      <c r="M6497">
        <v>0</v>
      </c>
      <c r="N6497">
        <v>1</v>
      </c>
      <c r="O6497">
        <v>0</v>
      </c>
      <c r="P6497">
        <v>0</v>
      </c>
      <c r="Q6497">
        <v>0</v>
      </c>
      <c r="R6497">
        <v>0</v>
      </c>
      <c r="S6497">
        <v>240</v>
      </c>
      <c r="T6497">
        <v>10</v>
      </c>
      <c r="U6497">
        <v>6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40</v>
      </c>
      <c r="AE6497">
        <v>6</v>
      </c>
      <c r="AF6497">
        <v>24</v>
      </c>
      <c r="AG6497">
        <v>24</v>
      </c>
      <c r="AH6497">
        <v>0</v>
      </c>
      <c r="AI6497">
        <v>0</v>
      </c>
      <c r="AJ6497">
        <v>0</v>
      </c>
      <c r="AK6497">
        <v>0.3</v>
      </c>
      <c r="AL6497" s="1">
        <v>0.25</v>
      </c>
      <c r="AM6497">
        <v>1</v>
      </c>
      <c r="AN6497" s="1">
        <v>0.05</v>
      </c>
      <c r="AO6497" s="1">
        <v>0.5</v>
      </c>
      <c r="AP6497" s="1">
        <f>Data[[#This Row],[max_number_of_versions_per_website]]/40</f>
        <v>0.6</v>
      </c>
      <c r="AQ6497">
        <f>IF(Data[[#This Row],[wrong_website_trusted]]=0,0,1)</f>
        <v>1</v>
      </c>
      <c r="AR6497" s="1">
        <f>(Data[[#This Row],[confusion_score]]+Data[[#This Row],[temporal_score]])/2</f>
        <v>5.4166666666666669E-3</v>
      </c>
      <c r="AS6497" s="1">
        <f>IF(Data[[#This Row],[trusts_wrong]]=0,Data[[#This Row],[total_score]],0)</f>
        <v>0</v>
      </c>
      <c r="AT6497" s="5">
        <f>MAX(Data[[#This Row],[amount_of_grouped_consistently_malicious_peers]:[amount_of_new_version_spammer_peers]])</f>
        <v>6</v>
      </c>
    </row>
    <row r="6498" spans="1:46" x14ac:dyDescent="0.25">
      <c r="A6498" t="s">
        <v>44</v>
      </c>
      <c r="B6498" s="1">
        <v>0.2</v>
      </c>
      <c r="C6498" s="1">
        <v>0.51249999999999996</v>
      </c>
      <c r="D6498" s="1">
        <v>0.45</v>
      </c>
      <c r="E6498">
        <v>1.5</v>
      </c>
      <c r="F6498">
        <v>0</v>
      </c>
      <c r="G6498">
        <v>1</v>
      </c>
      <c r="H6498">
        <v>1</v>
      </c>
      <c r="I6498">
        <v>0</v>
      </c>
      <c r="J6498">
        <v>60</v>
      </c>
      <c r="K6498">
        <v>90</v>
      </c>
      <c r="L6498">
        <v>6</v>
      </c>
      <c r="M6498">
        <v>0</v>
      </c>
      <c r="N6498">
        <v>123</v>
      </c>
      <c r="O6498">
        <v>0</v>
      </c>
      <c r="P6498">
        <v>0</v>
      </c>
      <c r="Q6498">
        <v>0</v>
      </c>
      <c r="R6498">
        <v>0</v>
      </c>
      <c r="S6498">
        <v>240</v>
      </c>
      <c r="T6498">
        <v>10</v>
      </c>
      <c r="U6498">
        <v>6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40</v>
      </c>
      <c r="AE6498">
        <v>6</v>
      </c>
      <c r="AF6498">
        <v>24</v>
      </c>
      <c r="AG6498">
        <v>24</v>
      </c>
      <c r="AH6498">
        <v>0</v>
      </c>
      <c r="AI6498">
        <v>0</v>
      </c>
      <c r="AJ6498">
        <v>0</v>
      </c>
      <c r="AK6498">
        <v>0.3</v>
      </c>
      <c r="AL6498" s="1">
        <v>0.25</v>
      </c>
      <c r="AM6498">
        <v>1</v>
      </c>
      <c r="AN6498" s="1">
        <v>0.05</v>
      </c>
      <c r="AO6498" s="1">
        <v>0.5</v>
      </c>
      <c r="AP6498" s="1">
        <f>Data[[#This Row],[max_number_of_versions_per_website]]/40</f>
        <v>0.6</v>
      </c>
      <c r="AQ6498">
        <f>IF(Data[[#This Row],[wrong_website_trusted]]=0,0,1)</f>
        <v>1</v>
      </c>
      <c r="AR6498" s="1">
        <f>(Data[[#This Row],[confusion_score]]+Data[[#This Row],[temporal_score]])/2</f>
        <v>0.35624999999999996</v>
      </c>
      <c r="AS6498" s="1">
        <f>IF(Data[[#This Row],[trusts_wrong]]=0,Data[[#This Row],[total_score]],0)</f>
        <v>0</v>
      </c>
      <c r="AT6498" s="5">
        <f>MAX(Data[[#This Row],[amount_of_grouped_consistently_malicious_peers]:[amount_of_new_version_spammer_peers]])</f>
        <v>6</v>
      </c>
    </row>
    <row r="6499" spans="1:46" x14ac:dyDescent="0.25">
      <c r="A6499" t="s">
        <v>44</v>
      </c>
      <c r="B6499" s="1">
        <v>4.3333333333333335E-2</v>
      </c>
      <c r="C6499" s="1">
        <v>0.2</v>
      </c>
      <c r="D6499" s="1">
        <v>0.45</v>
      </c>
      <c r="E6499">
        <v>1.5</v>
      </c>
      <c r="F6499">
        <v>3.5</v>
      </c>
      <c r="G6499">
        <v>1</v>
      </c>
      <c r="H6499">
        <v>1</v>
      </c>
      <c r="I6499">
        <v>0</v>
      </c>
      <c r="J6499">
        <v>13</v>
      </c>
      <c r="K6499">
        <v>137</v>
      </c>
      <c r="L6499">
        <v>6</v>
      </c>
      <c r="M6499">
        <v>0</v>
      </c>
      <c r="N6499">
        <v>48</v>
      </c>
      <c r="O6499">
        <v>0</v>
      </c>
      <c r="P6499">
        <v>0</v>
      </c>
      <c r="Q6499">
        <v>0</v>
      </c>
      <c r="R6499">
        <v>0</v>
      </c>
      <c r="S6499">
        <v>240</v>
      </c>
      <c r="T6499">
        <v>10</v>
      </c>
      <c r="U6499">
        <v>6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40</v>
      </c>
      <c r="AE6499">
        <v>6</v>
      </c>
      <c r="AF6499">
        <v>24</v>
      </c>
      <c r="AG6499">
        <v>24</v>
      </c>
      <c r="AH6499">
        <v>0</v>
      </c>
      <c r="AI6499">
        <v>0</v>
      </c>
      <c r="AJ6499">
        <v>0</v>
      </c>
      <c r="AK6499">
        <v>0.3</v>
      </c>
      <c r="AL6499" s="1">
        <v>0.25</v>
      </c>
      <c r="AM6499">
        <v>1</v>
      </c>
      <c r="AN6499" s="1">
        <v>0.05</v>
      </c>
      <c r="AO6499" s="1">
        <v>0.5</v>
      </c>
      <c r="AP6499" s="1">
        <f>Data[[#This Row],[max_number_of_versions_per_website]]/40</f>
        <v>0.6</v>
      </c>
      <c r="AQ6499">
        <f>IF(Data[[#This Row],[wrong_website_trusted]]=0,0,1)</f>
        <v>1</v>
      </c>
      <c r="AR6499" s="1">
        <f>(Data[[#This Row],[confusion_score]]+Data[[#This Row],[temporal_score]])/2</f>
        <v>0.12166666666666667</v>
      </c>
      <c r="AS6499" s="1">
        <f>IF(Data[[#This Row],[trusts_wrong]]=0,Data[[#This Row],[total_score]],0)</f>
        <v>0</v>
      </c>
      <c r="AT6499" s="5">
        <f>MAX(Data[[#This Row],[amount_of_grouped_consistently_malicious_peers]:[amount_of_new_version_spammer_peers]])</f>
        <v>6</v>
      </c>
    </row>
    <row r="6500" spans="1:46" x14ac:dyDescent="0.25">
      <c r="A6500" t="s">
        <v>44</v>
      </c>
      <c r="B6500" s="1">
        <v>1.6666666666666666E-2</v>
      </c>
      <c r="C6500" s="1">
        <v>6.6666666666666666E-2</v>
      </c>
      <c r="D6500" s="1">
        <v>0.45</v>
      </c>
      <c r="E6500">
        <v>1.5</v>
      </c>
      <c r="F6500">
        <v>7</v>
      </c>
      <c r="G6500">
        <v>1</v>
      </c>
      <c r="H6500">
        <v>1</v>
      </c>
      <c r="I6500">
        <v>0</v>
      </c>
      <c r="J6500">
        <v>5</v>
      </c>
      <c r="K6500">
        <v>145</v>
      </c>
      <c r="L6500">
        <v>6</v>
      </c>
      <c r="M6500">
        <v>0</v>
      </c>
      <c r="N6500">
        <v>16</v>
      </c>
      <c r="O6500">
        <v>0</v>
      </c>
      <c r="P6500">
        <v>0</v>
      </c>
      <c r="Q6500">
        <v>0</v>
      </c>
      <c r="R6500">
        <v>0</v>
      </c>
      <c r="S6500">
        <v>240</v>
      </c>
      <c r="T6500">
        <v>10</v>
      </c>
      <c r="U6500">
        <v>6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40</v>
      </c>
      <c r="AE6500">
        <v>6</v>
      </c>
      <c r="AF6500">
        <v>24</v>
      </c>
      <c r="AG6500">
        <v>24</v>
      </c>
      <c r="AH6500">
        <v>0</v>
      </c>
      <c r="AI6500">
        <v>0</v>
      </c>
      <c r="AJ6500">
        <v>0</v>
      </c>
      <c r="AK6500">
        <v>0.3</v>
      </c>
      <c r="AL6500" s="1">
        <v>0.25</v>
      </c>
      <c r="AM6500">
        <v>1</v>
      </c>
      <c r="AN6500" s="1">
        <v>0.05</v>
      </c>
      <c r="AO6500" s="1">
        <v>0.5</v>
      </c>
      <c r="AP6500" s="1">
        <f>Data[[#This Row],[max_number_of_versions_per_website]]/40</f>
        <v>0.6</v>
      </c>
      <c r="AQ6500">
        <f>IF(Data[[#This Row],[wrong_website_trusted]]=0,0,1)</f>
        <v>1</v>
      </c>
      <c r="AR6500" s="1">
        <f>(Data[[#This Row],[confusion_score]]+Data[[#This Row],[temporal_score]])/2</f>
        <v>4.1666666666666664E-2</v>
      </c>
      <c r="AS6500" s="1">
        <f>IF(Data[[#This Row],[trusts_wrong]]=0,Data[[#This Row],[total_score]],0)</f>
        <v>0</v>
      </c>
      <c r="AT6500" s="5">
        <f>MAX(Data[[#This Row],[amount_of_grouped_consistently_malicious_peers]:[amount_of_new_version_spammer_peers]])</f>
        <v>6</v>
      </c>
    </row>
    <row r="6501" spans="1:46" x14ac:dyDescent="0.25">
      <c r="A6501" t="s">
        <v>44</v>
      </c>
      <c r="B6501" s="1">
        <v>0.01</v>
      </c>
      <c r="C6501" s="1">
        <v>4.1666666666666666E-3</v>
      </c>
      <c r="D6501" s="1">
        <v>0.45</v>
      </c>
      <c r="E6501">
        <v>1.5</v>
      </c>
      <c r="F6501">
        <v>10.5</v>
      </c>
      <c r="G6501">
        <v>1</v>
      </c>
      <c r="H6501">
        <v>1</v>
      </c>
      <c r="I6501">
        <v>0</v>
      </c>
      <c r="J6501">
        <v>3</v>
      </c>
      <c r="K6501">
        <v>147</v>
      </c>
      <c r="L6501">
        <v>6</v>
      </c>
      <c r="M6501">
        <v>0</v>
      </c>
      <c r="N6501">
        <v>1</v>
      </c>
      <c r="O6501">
        <v>0</v>
      </c>
      <c r="P6501">
        <v>0</v>
      </c>
      <c r="Q6501">
        <v>0</v>
      </c>
      <c r="R6501">
        <v>0</v>
      </c>
      <c r="S6501">
        <v>240</v>
      </c>
      <c r="T6501">
        <v>10</v>
      </c>
      <c r="U6501">
        <v>6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40</v>
      </c>
      <c r="AE6501">
        <v>6</v>
      </c>
      <c r="AF6501">
        <v>24</v>
      </c>
      <c r="AG6501">
        <v>24</v>
      </c>
      <c r="AH6501">
        <v>0</v>
      </c>
      <c r="AI6501">
        <v>0</v>
      </c>
      <c r="AJ6501">
        <v>0</v>
      </c>
      <c r="AK6501">
        <v>0.3</v>
      </c>
      <c r="AL6501" s="1">
        <v>0.25</v>
      </c>
      <c r="AM6501">
        <v>1</v>
      </c>
      <c r="AN6501" s="1">
        <v>0.05</v>
      </c>
      <c r="AO6501" s="1">
        <v>0.5</v>
      </c>
      <c r="AP6501" s="1">
        <f>Data[[#This Row],[max_number_of_versions_per_website]]/40</f>
        <v>0.6</v>
      </c>
      <c r="AQ6501">
        <f>IF(Data[[#This Row],[wrong_website_trusted]]=0,0,1)</f>
        <v>1</v>
      </c>
      <c r="AR6501" s="1">
        <f>(Data[[#This Row],[confusion_score]]+Data[[#This Row],[temporal_score]])/2</f>
        <v>7.0833333333333338E-3</v>
      </c>
      <c r="AS6501" s="1">
        <f>IF(Data[[#This Row],[trusts_wrong]]=0,Data[[#This Row],[total_score]],0)</f>
        <v>0</v>
      </c>
      <c r="AT6501" s="5">
        <f>MAX(Data[[#This Row],[amount_of_grouped_consistently_malicious_peers]:[amount_of_new_version_spammer_peers]])</f>
        <v>6</v>
      </c>
    </row>
    <row r="6502" spans="1:46" x14ac:dyDescent="0.25">
      <c r="A6502" t="s">
        <v>44</v>
      </c>
      <c r="B6502" s="1">
        <v>0.41</v>
      </c>
      <c r="C6502" s="1">
        <v>0.78749999999999998</v>
      </c>
      <c r="D6502" s="1">
        <v>0.45</v>
      </c>
      <c r="E6502">
        <v>2.5</v>
      </c>
      <c r="F6502">
        <v>0</v>
      </c>
      <c r="G6502">
        <v>1</v>
      </c>
      <c r="H6502">
        <v>1</v>
      </c>
      <c r="I6502">
        <v>0</v>
      </c>
      <c r="J6502">
        <v>123</v>
      </c>
      <c r="K6502">
        <v>27</v>
      </c>
      <c r="L6502">
        <v>6</v>
      </c>
      <c r="M6502">
        <v>0</v>
      </c>
      <c r="N6502">
        <v>189</v>
      </c>
      <c r="O6502">
        <v>0</v>
      </c>
      <c r="P6502">
        <v>0</v>
      </c>
      <c r="Q6502">
        <v>0</v>
      </c>
      <c r="R6502">
        <v>0</v>
      </c>
      <c r="S6502">
        <v>240</v>
      </c>
      <c r="T6502">
        <v>10</v>
      </c>
      <c r="U6502">
        <v>6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40</v>
      </c>
      <c r="AE6502">
        <v>6</v>
      </c>
      <c r="AF6502">
        <v>24</v>
      </c>
      <c r="AG6502">
        <v>24</v>
      </c>
      <c r="AH6502">
        <v>0</v>
      </c>
      <c r="AI6502">
        <v>0</v>
      </c>
      <c r="AJ6502">
        <v>0</v>
      </c>
      <c r="AK6502">
        <v>0.3</v>
      </c>
      <c r="AL6502" s="1">
        <v>0.25</v>
      </c>
      <c r="AM6502">
        <v>1</v>
      </c>
      <c r="AN6502" s="1">
        <v>0.05</v>
      </c>
      <c r="AO6502" s="1">
        <v>0.5</v>
      </c>
      <c r="AP6502" s="1">
        <f>Data[[#This Row],[max_number_of_versions_per_website]]/40</f>
        <v>0.6</v>
      </c>
      <c r="AQ6502">
        <f>IF(Data[[#This Row],[wrong_website_trusted]]=0,0,1)</f>
        <v>1</v>
      </c>
      <c r="AR6502" s="1">
        <f>(Data[[#This Row],[confusion_score]]+Data[[#This Row],[temporal_score]])/2</f>
        <v>0.59875</v>
      </c>
      <c r="AS6502" s="1">
        <f>IF(Data[[#This Row],[trusts_wrong]]=0,Data[[#This Row],[total_score]],0)</f>
        <v>0</v>
      </c>
      <c r="AT6502" s="5">
        <f>MAX(Data[[#This Row],[amount_of_grouped_consistently_malicious_peers]:[amount_of_new_version_spammer_peers]])</f>
        <v>6</v>
      </c>
    </row>
    <row r="6503" spans="1:46" x14ac:dyDescent="0.25">
      <c r="A6503" t="s">
        <v>44</v>
      </c>
      <c r="B6503" s="1">
        <v>0.06</v>
      </c>
      <c r="C6503" s="1">
        <v>0.21249999999999999</v>
      </c>
      <c r="D6503" s="1">
        <v>0.45</v>
      </c>
      <c r="E6503">
        <v>2.5</v>
      </c>
      <c r="F6503">
        <v>3.5</v>
      </c>
      <c r="G6503">
        <v>1</v>
      </c>
      <c r="H6503">
        <v>1</v>
      </c>
      <c r="I6503">
        <v>0</v>
      </c>
      <c r="J6503">
        <v>18</v>
      </c>
      <c r="K6503">
        <v>132</v>
      </c>
      <c r="L6503">
        <v>6</v>
      </c>
      <c r="M6503">
        <v>0</v>
      </c>
      <c r="N6503">
        <v>51</v>
      </c>
      <c r="O6503">
        <v>0</v>
      </c>
      <c r="P6503">
        <v>0</v>
      </c>
      <c r="Q6503">
        <v>0</v>
      </c>
      <c r="R6503">
        <v>0</v>
      </c>
      <c r="S6503">
        <v>240</v>
      </c>
      <c r="T6503">
        <v>10</v>
      </c>
      <c r="U6503">
        <v>6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40</v>
      </c>
      <c r="AE6503">
        <v>6</v>
      </c>
      <c r="AF6503">
        <v>24</v>
      </c>
      <c r="AG6503">
        <v>24</v>
      </c>
      <c r="AH6503">
        <v>0</v>
      </c>
      <c r="AI6503">
        <v>0</v>
      </c>
      <c r="AJ6503">
        <v>0</v>
      </c>
      <c r="AK6503">
        <v>0.3</v>
      </c>
      <c r="AL6503" s="1">
        <v>0.25</v>
      </c>
      <c r="AM6503">
        <v>1</v>
      </c>
      <c r="AN6503" s="1">
        <v>0.05</v>
      </c>
      <c r="AO6503" s="1">
        <v>0.5</v>
      </c>
      <c r="AP6503" s="1">
        <f>Data[[#This Row],[max_number_of_versions_per_website]]/40</f>
        <v>0.6</v>
      </c>
      <c r="AQ6503">
        <f>IF(Data[[#This Row],[wrong_website_trusted]]=0,0,1)</f>
        <v>1</v>
      </c>
      <c r="AR6503" s="1">
        <f>(Data[[#This Row],[confusion_score]]+Data[[#This Row],[temporal_score]])/2</f>
        <v>0.13624999999999998</v>
      </c>
      <c r="AS6503" s="1">
        <f>IF(Data[[#This Row],[trusts_wrong]]=0,Data[[#This Row],[total_score]],0)</f>
        <v>0</v>
      </c>
      <c r="AT6503" s="5">
        <f>MAX(Data[[#This Row],[amount_of_grouped_consistently_malicious_peers]:[amount_of_new_version_spammer_peers]])</f>
        <v>6</v>
      </c>
    </row>
    <row r="6504" spans="1:46" x14ac:dyDescent="0.25">
      <c r="A6504" t="s">
        <v>44</v>
      </c>
      <c r="B6504" s="1">
        <v>1.6666666666666666E-2</v>
      </c>
      <c r="C6504" s="1">
        <v>5.8333333333333334E-2</v>
      </c>
      <c r="D6504" s="1">
        <v>0.45</v>
      </c>
      <c r="E6504">
        <v>2.5</v>
      </c>
      <c r="F6504">
        <v>7</v>
      </c>
      <c r="G6504">
        <v>1</v>
      </c>
      <c r="H6504">
        <v>1</v>
      </c>
      <c r="I6504">
        <v>0</v>
      </c>
      <c r="J6504">
        <v>5</v>
      </c>
      <c r="K6504">
        <v>145</v>
      </c>
      <c r="L6504">
        <v>6</v>
      </c>
      <c r="M6504">
        <v>0</v>
      </c>
      <c r="N6504">
        <v>14</v>
      </c>
      <c r="O6504">
        <v>0</v>
      </c>
      <c r="P6504">
        <v>0</v>
      </c>
      <c r="Q6504">
        <v>0</v>
      </c>
      <c r="R6504">
        <v>0</v>
      </c>
      <c r="S6504">
        <v>240</v>
      </c>
      <c r="T6504">
        <v>10</v>
      </c>
      <c r="U6504">
        <v>6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40</v>
      </c>
      <c r="AE6504">
        <v>6</v>
      </c>
      <c r="AF6504">
        <v>24</v>
      </c>
      <c r="AG6504">
        <v>24</v>
      </c>
      <c r="AH6504">
        <v>0</v>
      </c>
      <c r="AI6504">
        <v>0</v>
      </c>
      <c r="AJ6504">
        <v>0</v>
      </c>
      <c r="AK6504">
        <v>0.3</v>
      </c>
      <c r="AL6504" s="1">
        <v>0.25</v>
      </c>
      <c r="AM6504">
        <v>1</v>
      </c>
      <c r="AN6504" s="1">
        <v>0.05</v>
      </c>
      <c r="AO6504" s="1">
        <v>0.5</v>
      </c>
      <c r="AP6504" s="1">
        <f>Data[[#This Row],[max_number_of_versions_per_website]]/40</f>
        <v>0.6</v>
      </c>
      <c r="AQ6504">
        <f>IF(Data[[#This Row],[wrong_website_trusted]]=0,0,1)</f>
        <v>1</v>
      </c>
      <c r="AR6504" s="1">
        <f>(Data[[#This Row],[confusion_score]]+Data[[#This Row],[temporal_score]])/2</f>
        <v>3.7499999999999999E-2</v>
      </c>
      <c r="AS6504" s="1">
        <f>IF(Data[[#This Row],[trusts_wrong]]=0,Data[[#This Row],[total_score]],0)</f>
        <v>0</v>
      </c>
      <c r="AT6504" s="5">
        <f>MAX(Data[[#This Row],[amount_of_grouped_consistently_malicious_peers]:[amount_of_new_version_spammer_peers]])</f>
        <v>6</v>
      </c>
    </row>
    <row r="6505" spans="1:46" x14ac:dyDescent="0.25">
      <c r="A6505" t="s">
        <v>44</v>
      </c>
      <c r="B6505" s="1">
        <v>0.01</v>
      </c>
      <c r="C6505" s="1">
        <v>4.1666666666666666E-3</v>
      </c>
      <c r="D6505" s="1">
        <v>0.45</v>
      </c>
      <c r="E6505">
        <v>2.5</v>
      </c>
      <c r="F6505">
        <v>10.5</v>
      </c>
      <c r="G6505">
        <v>1</v>
      </c>
      <c r="H6505">
        <v>1</v>
      </c>
      <c r="I6505">
        <v>0</v>
      </c>
      <c r="J6505">
        <v>3</v>
      </c>
      <c r="K6505">
        <v>147</v>
      </c>
      <c r="L6505">
        <v>6</v>
      </c>
      <c r="M6505">
        <v>0</v>
      </c>
      <c r="N6505">
        <v>1</v>
      </c>
      <c r="O6505">
        <v>0</v>
      </c>
      <c r="P6505">
        <v>0</v>
      </c>
      <c r="Q6505">
        <v>0</v>
      </c>
      <c r="R6505">
        <v>0</v>
      </c>
      <c r="S6505">
        <v>240</v>
      </c>
      <c r="T6505">
        <v>10</v>
      </c>
      <c r="U6505">
        <v>6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40</v>
      </c>
      <c r="AE6505">
        <v>6</v>
      </c>
      <c r="AF6505">
        <v>24</v>
      </c>
      <c r="AG6505">
        <v>24</v>
      </c>
      <c r="AH6505">
        <v>0</v>
      </c>
      <c r="AI6505">
        <v>0</v>
      </c>
      <c r="AJ6505">
        <v>0</v>
      </c>
      <c r="AK6505">
        <v>0.3</v>
      </c>
      <c r="AL6505" s="1">
        <v>0.25</v>
      </c>
      <c r="AM6505">
        <v>1</v>
      </c>
      <c r="AN6505" s="1">
        <v>0.05</v>
      </c>
      <c r="AO6505" s="1">
        <v>0.5</v>
      </c>
      <c r="AP6505" s="1">
        <f>Data[[#This Row],[max_number_of_versions_per_website]]/40</f>
        <v>0.6</v>
      </c>
      <c r="AQ6505">
        <f>IF(Data[[#This Row],[wrong_website_trusted]]=0,0,1)</f>
        <v>1</v>
      </c>
      <c r="AR6505" s="1">
        <f>(Data[[#This Row],[confusion_score]]+Data[[#This Row],[temporal_score]])/2</f>
        <v>7.0833333333333338E-3</v>
      </c>
      <c r="AS6505" s="1">
        <f>IF(Data[[#This Row],[trusts_wrong]]=0,Data[[#This Row],[total_score]],0)</f>
        <v>0</v>
      </c>
      <c r="AT6505" s="5">
        <f>MAX(Data[[#This Row],[amount_of_grouped_consistently_malicious_peers]:[amount_of_new_version_spammer_peers]])</f>
        <v>6</v>
      </c>
    </row>
    <row r="6506" spans="1:46" x14ac:dyDescent="0.25">
      <c r="A6506" t="s">
        <v>44</v>
      </c>
      <c r="B6506" s="1">
        <v>2.3333333333333334E-2</v>
      </c>
      <c r="C6506" s="1">
        <v>9.583333333333334E-2</v>
      </c>
      <c r="D6506" s="1">
        <v>0.6</v>
      </c>
      <c r="E6506">
        <v>0.5</v>
      </c>
      <c r="F6506">
        <v>0</v>
      </c>
      <c r="G6506">
        <v>1</v>
      </c>
      <c r="H6506">
        <v>1</v>
      </c>
      <c r="I6506">
        <v>0</v>
      </c>
      <c r="J6506">
        <v>7</v>
      </c>
      <c r="K6506">
        <v>143</v>
      </c>
      <c r="L6506">
        <v>6</v>
      </c>
      <c r="M6506">
        <v>0</v>
      </c>
      <c r="N6506">
        <v>23</v>
      </c>
      <c r="O6506">
        <v>0</v>
      </c>
      <c r="P6506">
        <v>0</v>
      </c>
      <c r="Q6506">
        <v>0</v>
      </c>
      <c r="R6506">
        <v>0</v>
      </c>
      <c r="S6506">
        <v>240</v>
      </c>
      <c r="T6506">
        <v>10</v>
      </c>
      <c r="U6506">
        <v>6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40</v>
      </c>
      <c r="AE6506">
        <v>6</v>
      </c>
      <c r="AF6506">
        <v>24</v>
      </c>
      <c r="AG6506">
        <v>24</v>
      </c>
      <c r="AH6506">
        <v>0</v>
      </c>
      <c r="AI6506">
        <v>0</v>
      </c>
      <c r="AJ6506">
        <v>0</v>
      </c>
      <c r="AK6506">
        <v>0.3</v>
      </c>
      <c r="AL6506" s="1">
        <v>0.25</v>
      </c>
      <c r="AM6506">
        <v>1</v>
      </c>
      <c r="AN6506" s="1">
        <v>0.05</v>
      </c>
      <c r="AO6506" s="1">
        <v>0.5</v>
      </c>
      <c r="AP6506" s="1">
        <f>Data[[#This Row],[max_number_of_versions_per_website]]/40</f>
        <v>0.6</v>
      </c>
      <c r="AQ6506">
        <f>IF(Data[[#This Row],[wrong_website_trusted]]=0,0,1)</f>
        <v>1</v>
      </c>
      <c r="AR6506" s="1">
        <f>(Data[[#This Row],[confusion_score]]+Data[[#This Row],[temporal_score]])/2</f>
        <v>5.9583333333333335E-2</v>
      </c>
      <c r="AS6506" s="1">
        <f>IF(Data[[#This Row],[trusts_wrong]]=0,Data[[#This Row],[total_score]],0)</f>
        <v>0</v>
      </c>
      <c r="AT6506" s="5">
        <f>MAX(Data[[#This Row],[amount_of_grouped_consistently_malicious_peers]:[amount_of_new_version_spammer_peers]])</f>
        <v>6</v>
      </c>
    </row>
    <row r="6507" spans="1:46" x14ac:dyDescent="0.25">
      <c r="A6507" t="s">
        <v>44</v>
      </c>
      <c r="B6507" s="1">
        <v>1.3333333333333334E-2</v>
      </c>
      <c r="C6507" s="1">
        <v>5.4166666666666669E-2</v>
      </c>
      <c r="D6507" s="1">
        <v>0.6</v>
      </c>
      <c r="E6507">
        <v>0.5</v>
      </c>
      <c r="F6507">
        <v>3.5</v>
      </c>
      <c r="G6507">
        <v>1</v>
      </c>
      <c r="H6507">
        <v>1</v>
      </c>
      <c r="I6507">
        <v>0</v>
      </c>
      <c r="J6507">
        <v>4</v>
      </c>
      <c r="K6507">
        <v>146</v>
      </c>
      <c r="L6507">
        <v>6</v>
      </c>
      <c r="M6507">
        <v>0</v>
      </c>
      <c r="N6507">
        <v>13</v>
      </c>
      <c r="O6507">
        <v>0</v>
      </c>
      <c r="P6507">
        <v>0</v>
      </c>
      <c r="Q6507">
        <v>0</v>
      </c>
      <c r="R6507">
        <v>0</v>
      </c>
      <c r="S6507">
        <v>240</v>
      </c>
      <c r="T6507">
        <v>10</v>
      </c>
      <c r="U6507">
        <v>6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40</v>
      </c>
      <c r="AE6507">
        <v>6</v>
      </c>
      <c r="AF6507">
        <v>24</v>
      </c>
      <c r="AG6507">
        <v>24</v>
      </c>
      <c r="AH6507">
        <v>0</v>
      </c>
      <c r="AI6507">
        <v>0</v>
      </c>
      <c r="AJ6507">
        <v>0</v>
      </c>
      <c r="AK6507">
        <v>0.3</v>
      </c>
      <c r="AL6507" s="1">
        <v>0.25</v>
      </c>
      <c r="AM6507">
        <v>1</v>
      </c>
      <c r="AN6507" s="1">
        <v>0.05</v>
      </c>
      <c r="AO6507" s="1">
        <v>0.5</v>
      </c>
      <c r="AP6507" s="1">
        <f>Data[[#This Row],[max_number_of_versions_per_website]]/40</f>
        <v>0.6</v>
      </c>
      <c r="AQ6507">
        <f>IF(Data[[#This Row],[wrong_website_trusted]]=0,0,1)</f>
        <v>1</v>
      </c>
      <c r="AR6507" s="1">
        <f>(Data[[#This Row],[confusion_score]]+Data[[#This Row],[temporal_score]])/2</f>
        <v>3.3750000000000002E-2</v>
      </c>
      <c r="AS6507" s="1">
        <f>IF(Data[[#This Row],[trusts_wrong]]=0,Data[[#This Row],[total_score]],0)</f>
        <v>0</v>
      </c>
      <c r="AT6507" s="5">
        <f>MAX(Data[[#This Row],[amount_of_grouped_consistently_malicious_peers]:[amount_of_new_version_spammer_peers]])</f>
        <v>6</v>
      </c>
    </row>
    <row r="6508" spans="1:46" x14ac:dyDescent="0.25">
      <c r="A6508" t="s">
        <v>44</v>
      </c>
      <c r="B6508" s="1">
        <v>3.3333333333333335E-3</v>
      </c>
      <c r="C6508" s="1">
        <v>0</v>
      </c>
      <c r="D6508" s="1">
        <v>0.6</v>
      </c>
      <c r="E6508">
        <v>0.5</v>
      </c>
      <c r="F6508">
        <v>7</v>
      </c>
      <c r="G6508">
        <v>1</v>
      </c>
      <c r="H6508">
        <v>1</v>
      </c>
      <c r="I6508">
        <v>0</v>
      </c>
      <c r="J6508">
        <v>1</v>
      </c>
      <c r="K6508">
        <v>149</v>
      </c>
      <c r="L6508">
        <v>6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240</v>
      </c>
      <c r="T6508">
        <v>10</v>
      </c>
      <c r="U6508">
        <v>6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40</v>
      </c>
      <c r="AE6508">
        <v>6</v>
      </c>
      <c r="AF6508">
        <v>24</v>
      </c>
      <c r="AG6508">
        <v>24</v>
      </c>
      <c r="AH6508">
        <v>0</v>
      </c>
      <c r="AI6508">
        <v>0</v>
      </c>
      <c r="AJ6508">
        <v>0</v>
      </c>
      <c r="AK6508">
        <v>0.3</v>
      </c>
      <c r="AL6508" s="1">
        <v>0.25</v>
      </c>
      <c r="AM6508">
        <v>1</v>
      </c>
      <c r="AN6508" s="1">
        <v>0.05</v>
      </c>
      <c r="AO6508" s="1">
        <v>0.5</v>
      </c>
      <c r="AP6508" s="1">
        <f>Data[[#This Row],[max_number_of_versions_per_website]]/40</f>
        <v>0.6</v>
      </c>
      <c r="AQ6508">
        <f>IF(Data[[#This Row],[wrong_website_trusted]]=0,0,1)</f>
        <v>1</v>
      </c>
      <c r="AR6508" s="1">
        <f>(Data[[#This Row],[confusion_score]]+Data[[#This Row],[temporal_score]])/2</f>
        <v>1.6666666666666668E-3</v>
      </c>
      <c r="AS6508" s="1">
        <f>IF(Data[[#This Row],[trusts_wrong]]=0,Data[[#This Row],[total_score]],0)</f>
        <v>0</v>
      </c>
      <c r="AT6508" s="5">
        <f>MAX(Data[[#This Row],[amount_of_grouped_consistently_malicious_peers]:[amount_of_new_version_spammer_peers]])</f>
        <v>6</v>
      </c>
    </row>
    <row r="6509" spans="1:46" x14ac:dyDescent="0.25">
      <c r="A6509" t="s">
        <v>44</v>
      </c>
      <c r="B6509" s="1">
        <v>3.3333333333333335E-3</v>
      </c>
      <c r="C6509" s="1">
        <v>0</v>
      </c>
      <c r="D6509" s="1">
        <v>0.6</v>
      </c>
      <c r="E6509">
        <v>0.5</v>
      </c>
      <c r="F6509">
        <v>10.5</v>
      </c>
      <c r="G6509">
        <v>1</v>
      </c>
      <c r="H6509">
        <v>1</v>
      </c>
      <c r="I6509">
        <v>0</v>
      </c>
      <c r="J6509">
        <v>1</v>
      </c>
      <c r="K6509">
        <v>149</v>
      </c>
      <c r="L6509">
        <v>6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240</v>
      </c>
      <c r="T6509">
        <v>10</v>
      </c>
      <c r="U6509">
        <v>6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40</v>
      </c>
      <c r="AE6509">
        <v>6</v>
      </c>
      <c r="AF6509">
        <v>24</v>
      </c>
      <c r="AG6509">
        <v>24</v>
      </c>
      <c r="AH6509">
        <v>0</v>
      </c>
      <c r="AI6509">
        <v>0</v>
      </c>
      <c r="AJ6509">
        <v>0</v>
      </c>
      <c r="AK6509">
        <v>0.3</v>
      </c>
      <c r="AL6509" s="1">
        <v>0.25</v>
      </c>
      <c r="AM6509">
        <v>1</v>
      </c>
      <c r="AN6509" s="1">
        <v>0.05</v>
      </c>
      <c r="AO6509" s="1">
        <v>0.5</v>
      </c>
      <c r="AP6509" s="1">
        <f>Data[[#This Row],[max_number_of_versions_per_website]]/40</f>
        <v>0.6</v>
      </c>
      <c r="AQ6509">
        <f>IF(Data[[#This Row],[wrong_website_trusted]]=0,0,1)</f>
        <v>1</v>
      </c>
      <c r="AR6509" s="1">
        <f>(Data[[#This Row],[confusion_score]]+Data[[#This Row],[temporal_score]])/2</f>
        <v>1.6666666666666668E-3</v>
      </c>
      <c r="AS6509" s="1">
        <f>IF(Data[[#This Row],[trusts_wrong]]=0,Data[[#This Row],[total_score]],0)</f>
        <v>0</v>
      </c>
      <c r="AT6509" s="5">
        <f>MAX(Data[[#This Row],[amount_of_grouped_consistently_malicious_peers]:[amount_of_new_version_spammer_peers]])</f>
        <v>6</v>
      </c>
    </row>
    <row r="6510" spans="1:46" x14ac:dyDescent="0.25">
      <c r="A6510" t="s">
        <v>44</v>
      </c>
      <c r="B6510" s="1">
        <v>0.17</v>
      </c>
      <c r="C6510" s="1">
        <v>0.35833333333333334</v>
      </c>
      <c r="D6510" s="1">
        <v>0.6</v>
      </c>
      <c r="E6510">
        <v>1.5</v>
      </c>
      <c r="F6510">
        <v>0</v>
      </c>
      <c r="G6510">
        <v>1</v>
      </c>
      <c r="H6510">
        <v>1</v>
      </c>
      <c r="I6510">
        <v>0</v>
      </c>
      <c r="J6510">
        <v>51</v>
      </c>
      <c r="K6510">
        <v>99</v>
      </c>
      <c r="L6510">
        <v>6</v>
      </c>
      <c r="M6510">
        <v>0</v>
      </c>
      <c r="N6510">
        <v>86</v>
      </c>
      <c r="O6510">
        <v>0</v>
      </c>
      <c r="P6510">
        <v>0</v>
      </c>
      <c r="Q6510">
        <v>0</v>
      </c>
      <c r="R6510">
        <v>0</v>
      </c>
      <c r="S6510">
        <v>240</v>
      </c>
      <c r="T6510">
        <v>10</v>
      </c>
      <c r="U6510">
        <v>6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40</v>
      </c>
      <c r="AE6510">
        <v>6</v>
      </c>
      <c r="AF6510">
        <v>24</v>
      </c>
      <c r="AG6510">
        <v>24</v>
      </c>
      <c r="AH6510">
        <v>0</v>
      </c>
      <c r="AI6510">
        <v>0</v>
      </c>
      <c r="AJ6510">
        <v>0</v>
      </c>
      <c r="AK6510">
        <v>0.3</v>
      </c>
      <c r="AL6510" s="1">
        <v>0.25</v>
      </c>
      <c r="AM6510">
        <v>1</v>
      </c>
      <c r="AN6510" s="1">
        <v>0.05</v>
      </c>
      <c r="AO6510" s="1">
        <v>0.5</v>
      </c>
      <c r="AP6510" s="1">
        <f>Data[[#This Row],[max_number_of_versions_per_website]]/40</f>
        <v>0.6</v>
      </c>
      <c r="AQ6510">
        <f>IF(Data[[#This Row],[wrong_website_trusted]]=0,0,1)</f>
        <v>1</v>
      </c>
      <c r="AR6510" s="1">
        <f>(Data[[#This Row],[confusion_score]]+Data[[#This Row],[temporal_score]])/2</f>
        <v>0.26416666666666666</v>
      </c>
      <c r="AS6510" s="1">
        <f>IF(Data[[#This Row],[trusts_wrong]]=0,Data[[#This Row],[total_score]],0)</f>
        <v>0</v>
      </c>
      <c r="AT6510" s="5">
        <f>MAX(Data[[#This Row],[amount_of_grouped_consistently_malicious_peers]:[amount_of_new_version_spammer_peers]])</f>
        <v>6</v>
      </c>
    </row>
    <row r="6511" spans="1:46" x14ac:dyDescent="0.25">
      <c r="A6511" t="s">
        <v>44</v>
      </c>
      <c r="B6511" s="1">
        <v>0.03</v>
      </c>
      <c r="C6511" s="1">
        <v>0.1125</v>
      </c>
      <c r="D6511" s="1">
        <v>0.6</v>
      </c>
      <c r="E6511">
        <v>1.5</v>
      </c>
      <c r="F6511">
        <v>3.5</v>
      </c>
      <c r="G6511">
        <v>1</v>
      </c>
      <c r="H6511">
        <v>1</v>
      </c>
      <c r="I6511">
        <v>0</v>
      </c>
      <c r="J6511">
        <v>9</v>
      </c>
      <c r="K6511">
        <v>141</v>
      </c>
      <c r="L6511">
        <v>6</v>
      </c>
      <c r="M6511">
        <v>0</v>
      </c>
      <c r="N6511">
        <v>27</v>
      </c>
      <c r="O6511">
        <v>0</v>
      </c>
      <c r="P6511">
        <v>0</v>
      </c>
      <c r="Q6511">
        <v>0</v>
      </c>
      <c r="R6511">
        <v>0</v>
      </c>
      <c r="S6511">
        <v>240</v>
      </c>
      <c r="T6511">
        <v>10</v>
      </c>
      <c r="U6511">
        <v>6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40</v>
      </c>
      <c r="AE6511">
        <v>6</v>
      </c>
      <c r="AF6511">
        <v>24</v>
      </c>
      <c r="AG6511">
        <v>24</v>
      </c>
      <c r="AH6511">
        <v>0</v>
      </c>
      <c r="AI6511">
        <v>0</v>
      </c>
      <c r="AJ6511">
        <v>0</v>
      </c>
      <c r="AK6511">
        <v>0.3</v>
      </c>
      <c r="AL6511" s="1">
        <v>0.25</v>
      </c>
      <c r="AM6511">
        <v>1</v>
      </c>
      <c r="AN6511" s="1">
        <v>0.05</v>
      </c>
      <c r="AO6511" s="1">
        <v>0.5</v>
      </c>
      <c r="AP6511" s="1">
        <f>Data[[#This Row],[max_number_of_versions_per_website]]/40</f>
        <v>0.6</v>
      </c>
      <c r="AQ6511">
        <f>IF(Data[[#This Row],[wrong_website_trusted]]=0,0,1)</f>
        <v>1</v>
      </c>
      <c r="AR6511" s="1">
        <f>(Data[[#This Row],[confusion_score]]+Data[[#This Row],[temporal_score]])/2</f>
        <v>7.1250000000000008E-2</v>
      </c>
      <c r="AS6511" s="1">
        <f>IF(Data[[#This Row],[trusts_wrong]]=0,Data[[#This Row],[total_score]],0)</f>
        <v>0</v>
      </c>
      <c r="AT6511" s="5">
        <f>MAX(Data[[#This Row],[amount_of_grouped_consistently_malicious_peers]:[amount_of_new_version_spammer_peers]])</f>
        <v>6</v>
      </c>
    </row>
    <row r="6512" spans="1:46" x14ac:dyDescent="0.25">
      <c r="A6512" t="s">
        <v>44</v>
      </c>
      <c r="B6512" s="1">
        <v>6.6666666666666671E-3</v>
      </c>
      <c r="C6512" s="1">
        <v>4.1666666666666666E-3</v>
      </c>
      <c r="D6512" s="1">
        <v>0.6</v>
      </c>
      <c r="E6512">
        <v>1.5</v>
      </c>
      <c r="F6512">
        <v>7</v>
      </c>
      <c r="G6512">
        <v>1</v>
      </c>
      <c r="H6512">
        <v>1</v>
      </c>
      <c r="I6512">
        <v>0</v>
      </c>
      <c r="J6512">
        <v>2</v>
      </c>
      <c r="K6512">
        <v>148</v>
      </c>
      <c r="L6512">
        <v>6</v>
      </c>
      <c r="M6512">
        <v>0</v>
      </c>
      <c r="N6512">
        <v>1</v>
      </c>
      <c r="O6512">
        <v>0</v>
      </c>
      <c r="P6512">
        <v>0</v>
      </c>
      <c r="Q6512">
        <v>0</v>
      </c>
      <c r="R6512">
        <v>0</v>
      </c>
      <c r="S6512">
        <v>240</v>
      </c>
      <c r="T6512">
        <v>10</v>
      </c>
      <c r="U6512">
        <v>6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40</v>
      </c>
      <c r="AE6512">
        <v>6</v>
      </c>
      <c r="AF6512">
        <v>24</v>
      </c>
      <c r="AG6512">
        <v>24</v>
      </c>
      <c r="AH6512">
        <v>0</v>
      </c>
      <c r="AI6512">
        <v>0</v>
      </c>
      <c r="AJ6512">
        <v>0</v>
      </c>
      <c r="AK6512">
        <v>0.3</v>
      </c>
      <c r="AL6512" s="1">
        <v>0.25</v>
      </c>
      <c r="AM6512">
        <v>1</v>
      </c>
      <c r="AN6512" s="1">
        <v>0.05</v>
      </c>
      <c r="AO6512" s="1">
        <v>0.5</v>
      </c>
      <c r="AP6512" s="1">
        <f>Data[[#This Row],[max_number_of_versions_per_website]]/40</f>
        <v>0.6</v>
      </c>
      <c r="AQ6512">
        <f>IF(Data[[#This Row],[wrong_website_trusted]]=0,0,1)</f>
        <v>1</v>
      </c>
      <c r="AR6512" s="1">
        <f>(Data[[#This Row],[confusion_score]]+Data[[#This Row],[temporal_score]])/2</f>
        <v>5.4166666666666669E-3</v>
      </c>
      <c r="AS6512" s="1">
        <f>IF(Data[[#This Row],[trusts_wrong]]=0,Data[[#This Row],[total_score]],0)</f>
        <v>0</v>
      </c>
      <c r="AT6512" s="5">
        <f>MAX(Data[[#This Row],[amount_of_grouped_consistently_malicious_peers]:[amount_of_new_version_spammer_peers]])</f>
        <v>6</v>
      </c>
    </row>
    <row r="6513" spans="1:46" x14ac:dyDescent="0.25">
      <c r="A6513" t="s">
        <v>44</v>
      </c>
      <c r="B6513" s="1">
        <v>6.6666666666666671E-3</v>
      </c>
      <c r="C6513" s="1">
        <v>0</v>
      </c>
      <c r="D6513" s="1">
        <v>0.6</v>
      </c>
      <c r="E6513">
        <v>1.5</v>
      </c>
      <c r="F6513">
        <v>10.5</v>
      </c>
      <c r="G6513">
        <v>1</v>
      </c>
      <c r="H6513">
        <v>1</v>
      </c>
      <c r="I6513">
        <v>0</v>
      </c>
      <c r="J6513">
        <v>2</v>
      </c>
      <c r="K6513">
        <v>148</v>
      </c>
      <c r="L6513">
        <v>6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240</v>
      </c>
      <c r="T6513">
        <v>10</v>
      </c>
      <c r="U6513">
        <v>6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40</v>
      </c>
      <c r="AE6513">
        <v>6</v>
      </c>
      <c r="AF6513">
        <v>24</v>
      </c>
      <c r="AG6513">
        <v>24</v>
      </c>
      <c r="AH6513">
        <v>0</v>
      </c>
      <c r="AI6513">
        <v>0</v>
      </c>
      <c r="AJ6513">
        <v>0</v>
      </c>
      <c r="AK6513">
        <v>0.3</v>
      </c>
      <c r="AL6513" s="1">
        <v>0.25</v>
      </c>
      <c r="AM6513">
        <v>1</v>
      </c>
      <c r="AN6513" s="1">
        <v>0.05</v>
      </c>
      <c r="AO6513" s="1">
        <v>0.5</v>
      </c>
      <c r="AP6513" s="1">
        <f>Data[[#This Row],[max_number_of_versions_per_website]]/40</f>
        <v>0.6</v>
      </c>
      <c r="AQ6513">
        <f>IF(Data[[#This Row],[wrong_website_trusted]]=0,0,1)</f>
        <v>1</v>
      </c>
      <c r="AR6513" s="1">
        <f>(Data[[#This Row],[confusion_score]]+Data[[#This Row],[temporal_score]])/2</f>
        <v>3.3333333333333335E-3</v>
      </c>
      <c r="AS6513" s="1">
        <f>IF(Data[[#This Row],[trusts_wrong]]=0,Data[[#This Row],[total_score]],0)</f>
        <v>0</v>
      </c>
      <c r="AT6513" s="5">
        <f>MAX(Data[[#This Row],[amount_of_grouped_consistently_malicious_peers]:[amount_of_new_version_spammer_peers]])</f>
        <v>6</v>
      </c>
    </row>
    <row r="6514" spans="1:46" x14ac:dyDescent="0.25">
      <c r="A6514" t="s">
        <v>44</v>
      </c>
      <c r="B6514" s="1">
        <v>0.27666666666666667</v>
      </c>
      <c r="C6514" s="1">
        <v>0.57499999999999996</v>
      </c>
      <c r="D6514" s="1">
        <v>0.6</v>
      </c>
      <c r="E6514">
        <v>2.5</v>
      </c>
      <c r="F6514">
        <v>0</v>
      </c>
      <c r="G6514">
        <v>1</v>
      </c>
      <c r="H6514">
        <v>1</v>
      </c>
      <c r="I6514">
        <v>0</v>
      </c>
      <c r="J6514">
        <v>83</v>
      </c>
      <c r="K6514">
        <v>67</v>
      </c>
      <c r="L6514">
        <v>6</v>
      </c>
      <c r="M6514">
        <v>0</v>
      </c>
      <c r="N6514">
        <v>138</v>
      </c>
      <c r="O6514">
        <v>0</v>
      </c>
      <c r="P6514">
        <v>0</v>
      </c>
      <c r="Q6514">
        <v>0</v>
      </c>
      <c r="R6514">
        <v>0</v>
      </c>
      <c r="S6514">
        <v>240</v>
      </c>
      <c r="T6514">
        <v>10</v>
      </c>
      <c r="U6514">
        <v>6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40</v>
      </c>
      <c r="AE6514">
        <v>6</v>
      </c>
      <c r="AF6514">
        <v>24</v>
      </c>
      <c r="AG6514">
        <v>24</v>
      </c>
      <c r="AH6514">
        <v>0</v>
      </c>
      <c r="AI6514">
        <v>0</v>
      </c>
      <c r="AJ6514">
        <v>0</v>
      </c>
      <c r="AK6514">
        <v>0.3</v>
      </c>
      <c r="AL6514" s="1">
        <v>0.25</v>
      </c>
      <c r="AM6514">
        <v>1</v>
      </c>
      <c r="AN6514" s="1">
        <v>0.05</v>
      </c>
      <c r="AO6514" s="1">
        <v>0.5</v>
      </c>
      <c r="AP6514" s="1">
        <f>Data[[#This Row],[max_number_of_versions_per_website]]/40</f>
        <v>0.6</v>
      </c>
      <c r="AQ6514">
        <f>IF(Data[[#This Row],[wrong_website_trusted]]=0,0,1)</f>
        <v>1</v>
      </c>
      <c r="AR6514" s="1">
        <f>(Data[[#This Row],[confusion_score]]+Data[[#This Row],[temporal_score]])/2</f>
        <v>0.42583333333333329</v>
      </c>
      <c r="AS6514" s="1">
        <f>IF(Data[[#This Row],[trusts_wrong]]=0,Data[[#This Row],[total_score]],0)</f>
        <v>0</v>
      </c>
      <c r="AT6514" s="5">
        <f>MAX(Data[[#This Row],[amount_of_grouped_consistently_malicious_peers]:[amount_of_new_version_spammer_peers]])</f>
        <v>6</v>
      </c>
    </row>
    <row r="6515" spans="1:46" x14ac:dyDescent="0.25">
      <c r="A6515" t="s">
        <v>44</v>
      </c>
      <c r="B6515" s="1">
        <v>0.03</v>
      </c>
      <c r="C6515" s="1">
        <v>0.11666666666666668</v>
      </c>
      <c r="D6515" s="1">
        <v>0.6</v>
      </c>
      <c r="E6515">
        <v>2.5</v>
      </c>
      <c r="F6515">
        <v>3.5</v>
      </c>
      <c r="G6515">
        <v>1</v>
      </c>
      <c r="H6515">
        <v>1</v>
      </c>
      <c r="I6515">
        <v>0</v>
      </c>
      <c r="J6515">
        <v>9</v>
      </c>
      <c r="K6515">
        <v>141</v>
      </c>
      <c r="L6515">
        <v>6</v>
      </c>
      <c r="M6515">
        <v>0</v>
      </c>
      <c r="N6515">
        <v>28</v>
      </c>
      <c r="O6515">
        <v>0</v>
      </c>
      <c r="P6515">
        <v>0</v>
      </c>
      <c r="Q6515">
        <v>0</v>
      </c>
      <c r="R6515">
        <v>0</v>
      </c>
      <c r="S6515">
        <v>240</v>
      </c>
      <c r="T6515">
        <v>10</v>
      </c>
      <c r="U6515">
        <v>6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40</v>
      </c>
      <c r="AE6515">
        <v>6</v>
      </c>
      <c r="AF6515">
        <v>24</v>
      </c>
      <c r="AG6515">
        <v>24</v>
      </c>
      <c r="AH6515">
        <v>0</v>
      </c>
      <c r="AI6515">
        <v>0</v>
      </c>
      <c r="AJ6515">
        <v>0</v>
      </c>
      <c r="AK6515">
        <v>0.3</v>
      </c>
      <c r="AL6515" s="1">
        <v>0.25</v>
      </c>
      <c r="AM6515">
        <v>1</v>
      </c>
      <c r="AN6515" s="1">
        <v>0.05</v>
      </c>
      <c r="AO6515" s="1">
        <v>0.5</v>
      </c>
      <c r="AP6515" s="1">
        <f>Data[[#This Row],[max_number_of_versions_per_website]]/40</f>
        <v>0.6</v>
      </c>
      <c r="AQ6515">
        <f>IF(Data[[#This Row],[wrong_website_trusted]]=0,0,1)</f>
        <v>1</v>
      </c>
      <c r="AR6515" s="1">
        <f>(Data[[#This Row],[confusion_score]]+Data[[#This Row],[temporal_score]])/2</f>
        <v>7.3333333333333334E-2</v>
      </c>
      <c r="AS6515" s="1">
        <f>IF(Data[[#This Row],[trusts_wrong]]=0,Data[[#This Row],[total_score]],0)</f>
        <v>0</v>
      </c>
      <c r="AT6515" s="5">
        <f>MAX(Data[[#This Row],[amount_of_grouped_consistently_malicious_peers]:[amount_of_new_version_spammer_peers]])</f>
        <v>6</v>
      </c>
    </row>
    <row r="6516" spans="1:46" x14ac:dyDescent="0.25">
      <c r="A6516" t="s">
        <v>44</v>
      </c>
      <c r="B6516" s="1">
        <v>0.01</v>
      </c>
      <c r="C6516" s="1">
        <v>0</v>
      </c>
      <c r="D6516" s="1">
        <v>0.6</v>
      </c>
      <c r="E6516">
        <v>2.5</v>
      </c>
      <c r="F6516">
        <v>7</v>
      </c>
      <c r="G6516">
        <v>1</v>
      </c>
      <c r="H6516">
        <v>1</v>
      </c>
      <c r="I6516">
        <v>0</v>
      </c>
      <c r="J6516">
        <v>3</v>
      </c>
      <c r="K6516">
        <v>147</v>
      </c>
      <c r="L6516">
        <v>6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240</v>
      </c>
      <c r="T6516">
        <v>10</v>
      </c>
      <c r="U6516">
        <v>6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40</v>
      </c>
      <c r="AE6516">
        <v>6</v>
      </c>
      <c r="AF6516">
        <v>24</v>
      </c>
      <c r="AG6516">
        <v>24</v>
      </c>
      <c r="AH6516">
        <v>0</v>
      </c>
      <c r="AI6516">
        <v>0</v>
      </c>
      <c r="AJ6516">
        <v>0</v>
      </c>
      <c r="AK6516">
        <v>0.3</v>
      </c>
      <c r="AL6516" s="1">
        <v>0.25</v>
      </c>
      <c r="AM6516">
        <v>1</v>
      </c>
      <c r="AN6516" s="1">
        <v>0.05</v>
      </c>
      <c r="AO6516" s="1">
        <v>0.5</v>
      </c>
      <c r="AP6516" s="1">
        <f>Data[[#This Row],[max_number_of_versions_per_website]]/40</f>
        <v>0.6</v>
      </c>
      <c r="AQ6516">
        <f>IF(Data[[#This Row],[wrong_website_trusted]]=0,0,1)</f>
        <v>1</v>
      </c>
      <c r="AR6516" s="1">
        <f>(Data[[#This Row],[confusion_score]]+Data[[#This Row],[temporal_score]])/2</f>
        <v>5.0000000000000001E-3</v>
      </c>
      <c r="AS6516" s="1">
        <f>IF(Data[[#This Row],[trusts_wrong]]=0,Data[[#This Row],[total_score]],0)</f>
        <v>0</v>
      </c>
      <c r="AT6516" s="5">
        <f>MAX(Data[[#This Row],[amount_of_grouped_consistently_malicious_peers]:[amount_of_new_version_spammer_peers]])</f>
        <v>6</v>
      </c>
    </row>
    <row r="6517" spans="1:46" x14ac:dyDescent="0.25">
      <c r="A6517" t="s">
        <v>44</v>
      </c>
      <c r="B6517" s="1">
        <v>6.6666666666666671E-3</v>
      </c>
      <c r="C6517" s="1">
        <v>0</v>
      </c>
      <c r="D6517" s="1">
        <v>0.6</v>
      </c>
      <c r="E6517">
        <v>2.5</v>
      </c>
      <c r="F6517">
        <v>10.5</v>
      </c>
      <c r="G6517">
        <v>1</v>
      </c>
      <c r="H6517">
        <v>1</v>
      </c>
      <c r="I6517">
        <v>0</v>
      </c>
      <c r="J6517">
        <v>2</v>
      </c>
      <c r="K6517">
        <v>148</v>
      </c>
      <c r="L6517">
        <v>6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240</v>
      </c>
      <c r="T6517">
        <v>10</v>
      </c>
      <c r="U6517">
        <v>6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40</v>
      </c>
      <c r="AE6517">
        <v>6</v>
      </c>
      <c r="AF6517">
        <v>24</v>
      </c>
      <c r="AG6517">
        <v>24</v>
      </c>
      <c r="AH6517">
        <v>0</v>
      </c>
      <c r="AI6517">
        <v>0</v>
      </c>
      <c r="AJ6517">
        <v>0</v>
      </c>
      <c r="AK6517">
        <v>0.3</v>
      </c>
      <c r="AL6517" s="1">
        <v>0.25</v>
      </c>
      <c r="AM6517">
        <v>1</v>
      </c>
      <c r="AN6517" s="1">
        <v>0.05</v>
      </c>
      <c r="AO6517" s="1">
        <v>0.5</v>
      </c>
      <c r="AP6517" s="1">
        <f>Data[[#This Row],[max_number_of_versions_per_website]]/40</f>
        <v>0.6</v>
      </c>
      <c r="AQ6517">
        <f>IF(Data[[#This Row],[wrong_website_trusted]]=0,0,1)</f>
        <v>1</v>
      </c>
      <c r="AR6517" s="1">
        <f>(Data[[#This Row],[confusion_score]]+Data[[#This Row],[temporal_score]])/2</f>
        <v>3.3333333333333335E-3</v>
      </c>
      <c r="AS6517" s="1">
        <f>IF(Data[[#This Row],[trusts_wrong]]=0,Data[[#This Row],[total_score]],0)</f>
        <v>0</v>
      </c>
      <c r="AT6517" s="5">
        <f>MAX(Data[[#This Row],[amount_of_grouped_consistently_malicious_peers]:[amount_of_new_version_spammer_peers]])</f>
        <v>6</v>
      </c>
    </row>
    <row r="6518" spans="1:46" x14ac:dyDescent="0.25">
      <c r="A6518" t="s">
        <v>44</v>
      </c>
      <c r="B6518" s="1">
        <v>0.01</v>
      </c>
      <c r="C6518" s="1">
        <v>2.0833333333333332E-2</v>
      </c>
      <c r="D6518" s="1">
        <v>0.75</v>
      </c>
      <c r="E6518">
        <v>0.5</v>
      </c>
      <c r="F6518">
        <v>0</v>
      </c>
      <c r="G6518">
        <v>1</v>
      </c>
      <c r="H6518">
        <v>1</v>
      </c>
      <c r="I6518">
        <v>0</v>
      </c>
      <c r="J6518">
        <v>3</v>
      </c>
      <c r="K6518">
        <v>147</v>
      </c>
      <c r="L6518">
        <v>4</v>
      </c>
      <c r="M6518">
        <v>0</v>
      </c>
      <c r="N6518">
        <v>5</v>
      </c>
      <c r="O6518">
        <v>0</v>
      </c>
      <c r="P6518">
        <v>0</v>
      </c>
      <c r="Q6518">
        <v>0</v>
      </c>
      <c r="R6518">
        <v>0</v>
      </c>
      <c r="S6518">
        <v>240</v>
      </c>
      <c r="T6518">
        <v>10</v>
      </c>
      <c r="U6518">
        <v>6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40</v>
      </c>
      <c r="AE6518">
        <v>6</v>
      </c>
      <c r="AF6518">
        <v>24</v>
      </c>
      <c r="AG6518">
        <v>24</v>
      </c>
      <c r="AH6518">
        <v>0</v>
      </c>
      <c r="AI6518">
        <v>0</v>
      </c>
      <c r="AJ6518">
        <v>0</v>
      </c>
      <c r="AK6518">
        <v>0.3</v>
      </c>
      <c r="AL6518" s="1">
        <v>0.25</v>
      </c>
      <c r="AM6518">
        <v>1</v>
      </c>
      <c r="AN6518" s="1">
        <v>0.05</v>
      </c>
      <c r="AO6518" s="1">
        <v>0.5</v>
      </c>
      <c r="AP6518" s="1">
        <f>Data[[#This Row],[max_number_of_versions_per_website]]/40</f>
        <v>0.6</v>
      </c>
      <c r="AQ6518">
        <f>IF(Data[[#This Row],[wrong_website_trusted]]=0,0,1)</f>
        <v>1</v>
      </c>
      <c r="AR6518" s="1">
        <f>(Data[[#This Row],[confusion_score]]+Data[[#This Row],[temporal_score]])/2</f>
        <v>1.5416666666666665E-2</v>
      </c>
      <c r="AS6518" s="1">
        <f>IF(Data[[#This Row],[trusts_wrong]]=0,Data[[#This Row],[total_score]],0)</f>
        <v>0</v>
      </c>
      <c r="AT6518" s="5">
        <f>MAX(Data[[#This Row],[amount_of_grouped_consistently_malicious_peers]:[amount_of_new_version_spammer_peers]])</f>
        <v>6</v>
      </c>
    </row>
    <row r="6519" spans="1:46" x14ac:dyDescent="0.25">
      <c r="A6519" t="s">
        <v>44</v>
      </c>
      <c r="B6519" s="1">
        <v>0</v>
      </c>
      <c r="C6519" s="1">
        <v>0</v>
      </c>
      <c r="D6519" s="1">
        <v>0.75</v>
      </c>
      <c r="E6519">
        <v>0.5</v>
      </c>
      <c r="F6519">
        <v>3.5</v>
      </c>
      <c r="G6519">
        <v>1</v>
      </c>
      <c r="H6519">
        <v>1</v>
      </c>
      <c r="I6519">
        <v>0</v>
      </c>
      <c r="J6519">
        <v>0</v>
      </c>
      <c r="K6519">
        <v>150</v>
      </c>
      <c r="L6519">
        <v>3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240</v>
      </c>
      <c r="T6519">
        <v>10</v>
      </c>
      <c r="U6519">
        <v>6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40</v>
      </c>
      <c r="AE6519">
        <v>6</v>
      </c>
      <c r="AF6519">
        <v>24</v>
      </c>
      <c r="AG6519">
        <v>24</v>
      </c>
      <c r="AH6519">
        <v>0</v>
      </c>
      <c r="AI6519">
        <v>0</v>
      </c>
      <c r="AJ6519">
        <v>0</v>
      </c>
      <c r="AK6519">
        <v>0.3</v>
      </c>
      <c r="AL6519" s="1">
        <v>0.25</v>
      </c>
      <c r="AM6519">
        <v>1</v>
      </c>
      <c r="AN6519" s="1">
        <v>0.05</v>
      </c>
      <c r="AO6519" s="1">
        <v>0.5</v>
      </c>
      <c r="AP6519" s="1">
        <f>Data[[#This Row],[max_number_of_versions_per_website]]/40</f>
        <v>0.6</v>
      </c>
      <c r="AQ6519">
        <f>IF(Data[[#This Row],[wrong_website_trusted]]=0,0,1)</f>
        <v>1</v>
      </c>
      <c r="AR6519" s="1">
        <f>(Data[[#This Row],[confusion_score]]+Data[[#This Row],[temporal_score]])/2</f>
        <v>0</v>
      </c>
      <c r="AS6519" s="1">
        <f>IF(Data[[#This Row],[trusts_wrong]]=0,Data[[#This Row],[total_score]],0)</f>
        <v>0</v>
      </c>
      <c r="AT6519" s="5">
        <f>MAX(Data[[#This Row],[amount_of_grouped_consistently_malicious_peers]:[amount_of_new_version_spammer_peers]])</f>
        <v>6</v>
      </c>
    </row>
    <row r="6520" spans="1:46" x14ac:dyDescent="0.25">
      <c r="A6520" t="s">
        <v>44</v>
      </c>
      <c r="B6520" s="1">
        <v>0</v>
      </c>
      <c r="C6520" s="1">
        <v>0</v>
      </c>
      <c r="D6520" s="1">
        <v>0.75</v>
      </c>
      <c r="E6520">
        <v>0.5</v>
      </c>
      <c r="F6520">
        <v>7</v>
      </c>
      <c r="G6520">
        <v>1</v>
      </c>
      <c r="H6520">
        <v>1</v>
      </c>
      <c r="I6520">
        <v>0</v>
      </c>
      <c r="J6520">
        <v>0</v>
      </c>
      <c r="K6520">
        <v>150</v>
      </c>
      <c r="L6520">
        <v>4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240</v>
      </c>
      <c r="T6520">
        <v>10</v>
      </c>
      <c r="U6520">
        <v>6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40</v>
      </c>
      <c r="AE6520">
        <v>6</v>
      </c>
      <c r="AF6520">
        <v>24</v>
      </c>
      <c r="AG6520">
        <v>24</v>
      </c>
      <c r="AH6520">
        <v>0</v>
      </c>
      <c r="AI6520">
        <v>0</v>
      </c>
      <c r="AJ6520">
        <v>0</v>
      </c>
      <c r="AK6520">
        <v>0.3</v>
      </c>
      <c r="AL6520" s="1">
        <v>0.25</v>
      </c>
      <c r="AM6520">
        <v>1</v>
      </c>
      <c r="AN6520" s="1">
        <v>0.05</v>
      </c>
      <c r="AO6520" s="1">
        <v>0.5</v>
      </c>
      <c r="AP6520" s="1">
        <f>Data[[#This Row],[max_number_of_versions_per_website]]/40</f>
        <v>0.6</v>
      </c>
      <c r="AQ6520">
        <f>IF(Data[[#This Row],[wrong_website_trusted]]=0,0,1)</f>
        <v>1</v>
      </c>
      <c r="AR6520" s="1">
        <f>(Data[[#This Row],[confusion_score]]+Data[[#This Row],[temporal_score]])/2</f>
        <v>0</v>
      </c>
      <c r="AS6520" s="1">
        <f>IF(Data[[#This Row],[trusts_wrong]]=0,Data[[#This Row],[total_score]],0)</f>
        <v>0</v>
      </c>
      <c r="AT6520" s="5">
        <f>MAX(Data[[#This Row],[amount_of_grouped_consistently_malicious_peers]:[amount_of_new_version_spammer_peers]])</f>
        <v>6</v>
      </c>
    </row>
    <row r="6521" spans="1:46" x14ac:dyDescent="0.25">
      <c r="A6521" t="s">
        <v>44</v>
      </c>
      <c r="B6521" s="1">
        <v>0</v>
      </c>
      <c r="C6521" s="1">
        <v>0</v>
      </c>
      <c r="D6521" s="1">
        <v>0.75</v>
      </c>
      <c r="E6521">
        <v>0.5</v>
      </c>
      <c r="F6521">
        <v>10.5</v>
      </c>
      <c r="G6521">
        <v>1</v>
      </c>
      <c r="H6521">
        <v>1</v>
      </c>
      <c r="I6521">
        <v>0</v>
      </c>
      <c r="J6521">
        <v>0</v>
      </c>
      <c r="K6521">
        <v>150</v>
      </c>
      <c r="L6521">
        <v>4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240</v>
      </c>
      <c r="T6521">
        <v>10</v>
      </c>
      <c r="U6521">
        <v>6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40</v>
      </c>
      <c r="AE6521">
        <v>6</v>
      </c>
      <c r="AF6521">
        <v>24</v>
      </c>
      <c r="AG6521">
        <v>24</v>
      </c>
      <c r="AH6521">
        <v>0</v>
      </c>
      <c r="AI6521">
        <v>0</v>
      </c>
      <c r="AJ6521">
        <v>0</v>
      </c>
      <c r="AK6521">
        <v>0.3</v>
      </c>
      <c r="AL6521" s="1">
        <v>0.25</v>
      </c>
      <c r="AM6521">
        <v>1</v>
      </c>
      <c r="AN6521" s="1">
        <v>0.05</v>
      </c>
      <c r="AO6521" s="1">
        <v>0.5</v>
      </c>
      <c r="AP6521" s="1">
        <f>Data[[#This Row],[max_number_of_versions_per_website]]/40</f>
        <v>0.6</v>
      </c>
      <c r="AQ6521">
        <f>IF(Data[[#This Row],[wrong_website_trusted]]=0,0,1)</f>
        <v>1</v>
      </c>
      <c r="AR6521" s="1">
        <f>(Data[[#This Row],[confusion_score]]+Data[[#This Row],[temporal_score]])/2</f>
        <v>0</v>
      </c>
      <c r="AS6521" s="1">
        <f>IF(Data[[#This Row],[trusts_wrong]]=0,Data[[#This Row],[total_score]],0)</f>
        <v>0</v>
      </c>
      <c r="AT6521" s="5">
        <f>MAX(Data[[#This Row],[amount_of_grouped_consistently_malicious_peers]:[amount_of_new_version_spammer_peers]])</f>
        <v>6</v>
      </c>
    </row>
    <row r="6522" spans="1:46" x14ac:dyDescent="0.25">
      <c r="A6522" t="s">
        <v>44</v>
      </c>
      <c r="B6522" s="1">
        <v>0.05</v>
      </c>
      <c r="C6522" s="1">
        <v>0.15833333333333333</v>
      </c>
      <c r="D6522" s="1">
        <v>0.75</v>
      </c>
      <c r="E6522">
        <v>1.5</v>
      </c>
      <c r="F6522">
        <v>0</v>
      </c>
      <c r="G6522">
        <v>1</v>
      </c>
      <c r="H6522">
        <v>1</v>
      </c>
      <c r="I6522">
        <v>0</v>
      </c>
      <c r="J6522">
        <v>15</v>
      </c>
      <c r="K6522">
        <v>135</v>
      </c>
      <c r="L6522">
        <v>6</v>
      </c>
      <c r="M6522">
        <v>0</v>
      </c>
      <c r="N6522">
        <v>38</v>
      </c>
      <c r="O6522">
        <v>0</v>
      </c>
      <c r="P6522">
        <v>0</v>
      </c>
      <c r="Q6522">
        <v>0</v>
      </c>
      <c r="R6522">
        <v>0</v>
      </c>
      <c r="S6522">
        <v>240</v>
      </c>
      <c r="T6522">
        <v>10</v>
      </c>
      <c r="U6522">
        <v>6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40</v>
      </c>
      <c r="AE6522">
        <v>6</v>
      </c>
      <c r="AF6522">
        <v>24</v>
      </c>
      <c r="AG6522">
        <v>24</v>
      </c>
      <c r="AH6522">
        <v>0</v>
      </c>
      <c r="AI6522">
        <v>0</v>
      </c>
      <c r="AJ6522">
        <v>0</v>
      </c>
      <c r="AK6522">
        <v>0.3</v>
      </c>
      <c r="AL6522" s="1">
        <v>0.25</v>
      </c>
      <c r="AM6522">
        <v>1</v>
      </c>
      <c r="AN6522" s="1">
        <v>0.05</v>
      </c>
      <c r="AO6522" s="1">
        <v>0.5</v>
      </c>
      <c r="AP6522" s="1">
        <f>Data[[#This Row],[max_number_of_versions_per_website]]/40</f>
        <v>0.6</v>
      </c>
      <c r="AQ6522">
        <f>IF(Data[[#This Row],[wrong_website_trusted]]=0,0,1)</f>
        <v>1</v>
      </c>
      <c r="AR6522" s="1">
        <f>(Data[[#This Row],[confusion_score]]+Data[[#This Row],[temporal_score]])/2</f>
        <v>0.10416666666666666</v>
      </c>
      <c r="AS6522" s="1">
        <f>IF(Data[[#This Row],[trusts_wrong]]=0,Data[[#This Row],[total_score]],0)</f>
        <v>0</v>
      </c>
      <c r="AT6522" s="5">
        <f>MAX(Data[[#This Row],[amount_of_grouped_consistently_malicious_peers]:[amount_of_new_version_spammer_peers]])</f>
        <v>6</v>
      </c>
    </row>
    <row r="6523" spans="1:46" x14ac:dyDescent="0.25">
      <c r="A6523" t="s">
        <v>44</v>
      </c>
      <c r="B6523" s="1">
        <v>1.3333333333333334E-2</v>
      </c>
      <c r="C6523" s="1">
        <v>4.583333333333333E-2</v>
      </c>
      <c r="D6523" s="1">
        <v>0.75</v>
      </c>
      <c r="E6523">
        <v>1.5</v>
      </c>
      <c r="F6523">
        <v>3.5</v>
      </c>
      <c r="G6523">
        <v>1</v>
      </c>
      <c r="H6523">
        <v>1</v>
      </c>
      <c r="I6523">
        <v>0</v>
      </c>
      <c r="J6523">
        <v>4</v>
      </c>
      <c r="K6523">
        <v>146</v>
      </c>
      <c r="L6523">
        <v>3</v>
      </c>
      <c r="M6523">
        <v>0</v>
      </c>
      <c r="N6523">
        <v>11</v>
      </c>
      <c r="O6523">
        <v>0</v>
      </c>
      <c r="P6523">
        <v>0</v>
      </c>
      <c r="Q6523">
        <v>0</v>
      </c>
      <c r="R6523">
        <v>0</v>
      </c>
      <c r="S6523">
        <v>240</v>
      </c>
      <c r="T6523">
        <v>10</v>
      </c>
      <c r="U6523">
        <v>6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40</v>
      </c>
      <c r="AE6523">
        <v>6</v>
      </c>
      <c r="AF6523">
        <v>24</v>
      </c>
      <c r="AG6523">
        <v>24</v>
      </c>
      <c r="AH6523">
        <v>0</v>
      </c>
      <c r="AI6523">
        <v>0</v>
      </c>
      <c r="AJ6523">
        <v>0</v>
      </c>
      <c r="AK6523">
        <v>0.3</v>
      </c>
      <c r="AL6523" s="1">
        <v>0.25</v>
      </c>
      <c r="AM6523">
        <v>1</v>
      </c>
      <c r="AN6523" s="1">
        <v>0.05</v>
      </c>
      <c r="AO6523" s="1">
        <v>0.5</v>
      </c>
      <c r="AP6523" s="1">
        <f>Data[[#This Row],[max_number_of_versions_per_website]]/40</f>
        <v>0.6</v>
      </c>
      <c r="AQ6523">
        <f>IF(Data[[#This Row],[wrong_website_trusted]]=0,0,1)</f>
        <v>1</v>
      </c>
      <c r="AR6523" s="1">
        <f>(Data[[#This Row],[confusion_score]]+Data[[#This Row],[temporal_score]])/2</f>
        <v>2.9583333333333333E-2</v>
      </c>
      <c r="AS6523" s="1">
        <f>IF(Data[[#This Row],[trusts_wrong]]=0,Data[[#This Row],[total_score]],0)</f>
        <v>0</v>
      </c>
      <c r="AT6523" s="5">
        <f>MAX(Data[[#This Row],[amount_of_grouped_consistently_malicious_peers]:[amount_of_new_version_spammer_peers]])</f>
        <v>6</v>
      </c>
    </row>
    <row r="6524" spans="1:46" x14ac:dyDescent="0.25">
      <c r="A6524" t="s">
        <v>44</v>
      </c>
      <c r="B6524" s="1">
        <v>0</v>
      </c>
      <c r="C6524" s="1">
        <v>0</v>
      </c>
      <c r="D6524" s="1">
        <v>0.75</v>
      </c>
      <c r="E6524">
        <v>1.5</v>
      </c>
      <c r="F6524">
        <v>7</v>
      </c>
      <c r="G6524">
        <v>1</v>
      </c>
      <c r="H6524">
        <v>1</v>
      </c>
      <c r="I6524">
        <v>0</v>
      </c>
      <c r="J6524">
        <v>0</v>
      </c>
      <c r="K6524">
        <v>150</v>
      </c>
      <c r="L6524">
        <v>2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240</v>
      </c>
      <c r="T6524">
        <v>10</v>
      </c>
      <c r="U6524">
        <v>6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40</v>
      </c>
      <c r="AE6524">
        <v>6</v>
      </c>
      <c r="AF6524">
        <v>24</v>
      </c>
      <c r="AG6524">
        <v>24</v>
      </c>
      <c r="AH6524">
        <v>0</v>
      </c>
      <c r="AI6524">
        <v>0</v>
      </c>
      <c r="AJ6524">
        <v>0</v>
      </c>
      <c r="AK6524">
        <v>0.3</v>
      </c>
      <c r="AL6524" s="1">
        <v>0.25</v>
      </c>
      <c r="AM6524">
        <v>1</v>
      </c>
      <c r="AN6524" s="1">
        <v>0.05</v>
      </c>
      <c r="AO6524" s="1">
        <v>0.5</v>
      </c>
      <c r="AP6524" s="1">
        <f>Data[[#This Row],[max_number_of_versions_per_website]]/40</f>
        <v>0.6</v>
      </c>
      <c r="AQ6524">
        <f>IF(Data[[#This Row],[wrong_website_trusted]]=0,0,1)</f>
        <v>1</v>
      </c>
      <c r="AR6524" s="1">
        <f>(Data[[#This Row],[confusion_score]]+Data[[#This Row],[temporal_score]])/2</f>
        <v>0</v>
      </c>
      <c r="AS6524" s="1">
        <f>IF(Data[[#This Row],[trusts_wrong]]=0,Data[[#This Row],[total_score]],0)</f>
        <v>0</v>
      </c>
      <c r="AT6524" s="5">
        <f>MAX(Data[[#This Row],[amount_of_grouped_consistently_malicious_peers]:[amount_of_new_version_spammer_peers]])</f>
        <v>6</v>
      </c>
    </row>
    <row r="6525" spans="1:46" x14ac:dyDescent="0.25">
      <c r="A6525" t="s">
        <v>44</v>
      </c>
      <c r="B6525" s="1">
        <v>0</v>
      </c>
      <c r="C6525" s="1">
        <v>0</v>
      </c>
      <c r="D6525" s="1">
        <v>0.75</v>
      </c>
      <c r="E6525">
        <v>1.5</v>
      </c>
      <c r="F6525">
        <v>10.5</v>
      </c>
      <c r="G6525">
        <v>1</v>
      </c>
      <c r="H6525">
        <v>1</v>
      </c>
      <c r="I6525">
        <v>0</v>
      </c>
      <c r="J6525">
        <v>0</v>
      </c>
      <c r="K6525">
        <v>150</v>
      </c>
      <c r="L6525">
        <v>4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240</v>
      </c>
      <c r="T6525">
        <v>10</v>
      </c>
      <c r="U6525">
        <v>6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40</v>
      </c>
      <c r="AE6525">
        <v>6</v>
      </c>
      <c r="AF6525">
        <v>24</v>
      </c>
      <c r="AG6525">
        <v>24</v>
      </c>
      <c r="AH6525">
        <v>0</v>
      </c>
      <c r="AI6525">
        <v>0</v>
      </c>
      <c r="AJ6525">
        <v>0</v>
      </c>
      <c r="AK6525">
        <v>0.3</v>
      </c>
      <c r="AL6525" s="1">
        <v>0.25</v>
      </c>
      <c r="AM6525">
        <v>1</v>
      </c>
      <c r="AN6525" s="1">
        <v>0.05</v>
      </c>
      <c r="AO6525" s="1">
        <v>0.5</v>
      </c>
      <c r="AP6525" s="1">
        <f>Data[[#This Row],[max_number_of_versions_per_website]]/40</f>
        <v>0.6</v>
      </c>
      <c r="AQ6525">
        <f>IF(Data[[#This Row],[wrong_website_trusted]]=0,0,1)</f>
        <v>1</v>
      </c>
      <c r="AR6525" s="1">
        <f>(Data[[#This Row],[confusion_score]]+Data[[#This Row],[temporal_score]])/2</f>
        <v>0</v>
      </c>
      <c r="AS6525" s="1">
        <f>IF(Data[[#This Row],[trusts_wrong]]=0,Data[[#This Row],[total_score]],0)</f>
        <v>0</v>
      </c>
      <c r="AT6525" s="5">
        <f>MAX(Data[[#This Row],[amount_of_grouped_consistently_malicious_peers]:[amount_of_new_version_spammer_peers]])</f>
        <v>6</v>
      </c>
    </row>
    <row r="6526" spans="1:46" x14ac:dyDescent="0.25">
      <c r="A6526" t="s">
        <v>44</v>
      </c>
      <c r="B6526" s="1">
        <v>0.16</v>
      </c>
      <c r="C6526" s="1">
        <v>0.3125</v>
      </c>
      <c r="D6526" s="1">
        <v>0.75</v>
      </c>
      <c r="E6526">
        <v>2.5</v>
      </c>
      <c r="F6526">
        <v>0</v>
      </c>
      <c r="G6526">
        <v>1</v>
      </c>
      <c r="H6526">
        <v>1</v>
      </c>
      <c r="I6526">
        <v>0</v>
      </c>
      <c r="J6526">
        <v>48</v>
      </c>
      <c r="K6526">
        <v>102</v>
      </c>
      <c r="L6526">
        <v>6</v>
      </c>
      <c r="M6526">
        <v>0</v>
      </c>
      <c r="N6526">
        <v>75</v>
      </c>
      <c r="O6526">
        <v>0</v>
      </c>
      <c r="P6526">
        <v>0</v>
      </c>
      <c r="Q6526">
        <v>0</v>
      </c>
      <c r="R6526">
        <v>0</v>
      </c>
      <c r="S6526">
        <v>240</v>
      </c>
      <c r="T6526">
        <v>10</v>
      </c>
      <c r="U6526">
        <v>6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40</v>
      </c>
      <c r="AE6526">
        <v>6</v>
      </c>
      <c r="AF6526">
        <v>24</v>
      </c>
      <c r="AG6526">
        <v>24</v>
      </c>
      <c r="AH6526">
        <v>0</v>
      </c>
      <c r="AI6526">
        <v>0</v>
      </c>
      <c r="AJ6526">
        <v>0</v>
      </c>
      <c r="AK6526">
        <v>0.3</v>
      </c>
      <c r="AL6526" s="1">
        <v>0.25</v>
      </c>
      <c r="AM6526">
        <v>1</v>
      </c>
      <c r="AN6526" s="1">
        <v>0.05</v>
      </c>
      <c r="AO6526" s="1">
        <v>0.5</v>
      </c>
      <c r="AP6526" s="1">
        <f>Data[[#This Row],[max_number_of_versions_per_website]]/40</f>
        <v>0.6</v>
      </c>
      <c r="AQ6526">
        <f>IF(Data[[#This Row],[wrong_website_trusted]]=0,0,1)</f>
        <v>1</v>
      </c>
      <c r="AR6526" s="1">
        <f>(Data[[#This Row],[confusion_score]]+Data[[#This Row],[temporal_score]])/2</f>
        <v>0.23625000000000002</v>
      </c>
      <c r="AS6526" s="1">
        <f>IF(Data[[#This Row],[trusts_wrong]]=0,Data[[#This Row],[total_score]],0)</f>
        <v>0</v>
      </c>
      <c r="AT6526" s="5">
        <f>MAX(Data[[#This Row],[amount_of_grouped_consistently_malicious_peers]:[amount_of_new_version_spammer_peers]])</f>
        <v>6</v>
      </c>
    </row>
    <row r="6527" spans="1:46" x14ac:dyDescent="0.25">
      <c r="A6527" t="s">
        <v>44</v>
      </c>
      <c r="B6527" s="1">
        <v>1.3333333333333334E-2</v>
      </c>
      <c r="C6527" s="1">
        <v>4.583333333333333E-2</v>
      </c>
      <c r="D6527" s="1">
        <v>0.75</v>
      </c>
      <c r="E6527">
        <v>2.5</v>
      </c>
      <c r="F6527">
        <v>3.5</v>
      </c>
      <c r="G6527">
        <v>1</v>
      </c>
      <c r="H6527">
        <v>1</v>
      </c>
      <c r="I6527">
        <v>0</v>
      </c>
      <c r="J6527">
        <v>4</v>
      </c>
      <c r="K6527">
        <v>146</v>
      </c>
      <c r="L6527">
        <v>3</v>
      </c>
      <c r="M6527">
        <v>0</v>
      </c>
      <c r="N6527">
        <v>11</v>
      </c>
      <c r="O6527">
        <v>0</v>
      </c>
      <c r="P6527">
        <v>0</v>
      </c>
      <c r="Q6527">
        <v>0</v>
      </c>
      <c r="R6527">
        <v>0</v>
      </c>
      <c r="S6527">
        <v>240</v>
      </c>
      <c r="T6527">
        <v>10</v>
      </c>
      <c r="U6527">
        <v>6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40</v>
      </c>
      <c r="AE6527">
        <v>6</v>
      </c>
      <c r="AF6527">
        <v>24</v>
      </c>
      <c r="AG6527">
        <v>24</v>
      </c>
      <c r="AH6527">
        <v>0</v>
      </c>
      <c r="AI6527">
        <v>0</v>
      </c>
      <c r="AJ6527">
        <v>0</v>
      </c>
      <c r="AK6527">
        <v>0.3</v>
      </c>
      <c r="AL6527" s="1">
        <v>0.25</v>
      </c>
      <c r="AM6527">
        <v>1</v>
      </c>
      <c r="AN6527" s="1">
        <v>0.05</v>
      </c>
      <c r="AO6527" s="1">
        <v>0.5</v>
      </c>
      <c r="AP6527" s="1">
        <f>Data[[#This Row],[max_number_of_versions_per_website]]/40</f>
        <v>0.6</v>
      </c>
      <c r="AQ6527">
        <f>IF(Data[[#This Row],[wrong_website_trusted]]=0,0,1)</f>
        <v>1</v>
      </c>
      <c r="AR6527" s="1">
        <f>(Data[[#This Row],[confusion_score]]+Data[[#This Row],[temporal_score]])/2</f>
        <v>2.9583333333333333E-2</v>
      </c>
      <c r="AS6527" s="1">
        <f>IF(Data[[#This Row],[trusts_wrong]]=0,Data[[#This Row],[total_score]],0)</f>
        <v>0</v>
      </c>
      <c r="AT6527" s="5">
        <f>MAX(Data[[#This Row],[amount_of_grouped_consistently_malicious_peers]:[amount_of_new_version_spammer_peers]])</f>
        <v>6</v>
      </c>
    </row>
    <row r="6528" spans="1:46" x14ac:dyDescent="0.25">
      <c r="A6528" t="s">
        <v>44</v>
      </c>
      <c r="B6528" s="1">
        <v>0</v>
      </c>
      <c r="C6528" s="1">
        <v>0</v>
      </c>
      <c r="D6528" s="1">
        <v>0.75</v>
      </c>
      <c r="E6528">
        <v>2.5</v>
      </c>
      <c r="F6528">
        <v>7</v>
      </c>
      <c r="G6528">
        <v>1</v>
      </c>
      <c r="H6528">
        <v>1</v>
      </c>
      <c r="I6528">
        <v>0</v>
      </c>
      <c r="J6528">
        <v>0</v>
      </c>
      <c r="K6528">
        <v>150</v>
      </c>
      <c r="L6528">
        <v>3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240</v>
      </c>
      <c r="T6528">
        <v>10</v>
      </c>
      <c r="U6528">
        <v>6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40</v>
      </c>
      <c r="AE6528">
        <v>6</v>
      </c>
      <c r="AF6528">
        <v>24</v>
      </c>
      <c r="AG6528">
        <v>24</v>
      </c>
      <c r="AH6528">
        <v>0</v>
      </c>
      <c r="AI6528">
        <v>0</v>
      </c>
      <c r="AJ6528">
        <v>0</v>
      </c>
      <c r="AK6528">
        <v>0.3</v>
      </c>
      <c r="AL6528" s="1">
        <v>0.25</v>
      </c>
      <c r="AM6528">
        <v>1</v>
      </c>
      <c r="AN6528" s="1">
        <v>0.05</v>
      </c>
      <c r="AO6528" s="1">
        <v>0.5</v>
      </c>
      <c r="AP6528" s="1">
        <f>Data[[#This Row],[max_number_of_versions_per_website]]/40</f>
        <v>0.6</v>
      </c>
      <c r="AQ6528">
        <f>IF(Data[[#This Row],[wrong_website_trusted]]=0,0,1)</f>
        <v>1</v>
      </c>
      <c r="AR6528" s="1">
        <f>(Data[[#This Row],[confusion_score]]+Data[[#This Row],[temporal_score]])/2</f>
        <v>0</v>
      </c>
      <c r="AS6528" s="1">
        <f>IF(Data[[#This Row],[trusts_wrong]]=0,Data[[#This Row],[total_score]],0)</f>
        <v>0</v>
      </c>
      <c r="AT6528" s="5">
        <f>MAX(Data[[#This Row],[amount_of_grouped_consistently_malicious_peers]:[amount_of_new_version_spammer_peers]])</f>
        <v>6</v>
      </c>
    </row>
    <row r="6529" spans="1:46" x14ac:dyDescent="0.25">
      <c r="A6529" t="s">
        <v>44</v>
      </c>
      <c r="B6529" s="1">
        <v>0</v>
      </c>
      <c r="C6529" s="1">
        <v>0</v>
      </c>
      <c r="D6529" s="1">
        <v>0.75</v>
      </c>
      <c r="E6529">
        <v>2.5</v>
      </c>
      <c r="F6529">
        <v>10.5</v>
      </c>
      <c r="G6529">
        <v>1</v>
      </c>
      <c r="H6529">
        <v>1</v>
      </c>
      <c r="I6529">
        <v>0</v>
      </c>
      <c r="J6529">
        <v>0</v>
      </c>
      <c r="K6529">
        <v>150</v>
      </c>
      <c r="L6529">
        <v>4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240</v>
      </c>
      <c r="T6529">
        <v>10</v>
      </c>
      <c r="U6529">
        <v>6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40</v>
      </c>
      <c r="AE6529">
        <v>6</v>
      </c>
      <c r="AF6529">
        <v>24</v>
      </c>
      <c r="AG6529">
        <v>24</v>
      </c>
      <c r="AH6529">
        <v>0</v>
      </c>
      <c r="AI6529">
        <v>0</v>
      </c>
      <c r="AJ6529">
        <v>0</v>
      </c>
      <c r="AK6529">
        <v>0.3</v>
      </c>
      <c r="AL6529" s="1">
        <v>0.25</v>
      </c>
      <c r="AM6529">
        <v>1</v>
      </c>
      <c r="AN6529" s="1">
        <v>0.05</v>
      </c>
      <c r="AO6529" s="1">
        <v>0.5</v>
      </c>
      <c r="AP6529" s="1">
        <f>Data[[#This Row],[max_number_of_versions_per_website]]/40</f>
        <v>0.6</v>
      </c>
      <c r="AQ6529">
        <f>IF(Data[[#This Row],[wrong_website_trusted]]=0,0,1)</f>
        <v>1</v>
      </c>
      <c r="AR6529" s="1">
        <f>(Data[[#This Row],[confusion_score]]+Data[[#This Row],[temporal_score]])/2</f>
        <v>0</v>
      </c>
      <c r="AS6529" s="1">
        <f>IF(Data[[#This Row],[trusts_wrong]]=0,Data[[#This Row],[total_score]],0)</f>
        <v>0</v>
      </c>
      <c r="AT6529" s="5">
        <f>MAX(Data[[#This Row],[amount_of_grouped_consistently_malicious_peers]:[amount_of_new_version_spammer_peers]])</f>
        <v>6</v>
      </c>
    </row>
    <row r="6530" spans="1:46" x14ac:dyDescent="0.25">
      <c r="A6530" t="s">
        <v>44</v>
      </c>
      <c r="B6530" s="1">
        <v>0.19444444444444445</v>
      </c>
      <c r="C6530" s="1">
        <v>0.5541666666666667</v>
      </c>
      <c r="D6530" s="1">
        <v>0.3</v>
      </c>
      <c r="E6530">
        <v>0.5</v>
      </c>
      <c r="F6530">
        <v>0</v>
      </c>
      <c r="G6530">
        <v>1</v>
      </c>
      <c r="H6530">
        <v>1</v>
      </c>
      <c r="I6530">
        <v>0</v>
      </c>
      <c r="J6530">
        <v>35</v>
      </c>
      <c r="K6530">
        <v>55</v>
      </c>
      <c r="L6530">
        <v>6</v>
      </c>
      <c r="M6530">
        <v>0</v>
      </c>
      <c r="N6530">
        <v>133</v>
      </c>
      <c r="O6530">
        <v>0</v>
      </c>
      <c r="P6530">
        <v>0</v>
      </c>
      <c r="Q6530">
        <v>0</v>
      </c>
      <c r="R6530">
        <v>0</v>
      </c>
      <c r="S6530">
        <v>240</v>
      </c>
      <c r="T6530">
        <v>10</v>
      </c>
      <c r="U6530">
        <v>3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40</v>
      </c>
      <c r="AE6530">
        <v>6</v>
      </c>
      <c r="AF6530">
        <v>14</v>
      </c>
      <c r="AG6530">
        <v>14</v>
      </c>
      <c r="AH6530">
        <v>0</v>
      </c>
      <c r="AI6530">
        <v>0</v>
      </c>
      <c r="AJ6530">
        <v>0</v>
      </c>
      <c r="AK6530">
        <v>0.3</v>
      </c>
      <c r="AL6530" s="1">
        <v>0.4</v>
      </c>
      <c r="AM6530">
        <v>1</v>
      </c>
      <c r="AN6530" s="1">
        <v>0.05</v>
      </c>
      <c r="AO6530" s="1">
        <v>0.5</v>
      </c>
      <c r="AP6530" s="1">
        <f>Data[[#This Row],[max_number_of_versions_per_website]]/40</f>
        <v>0.35</v>
      </c>
      <c r="AQ6530">
        <f>IF(Data[[#This Row],[wrong_website_trusted]]=0,0,1)</f>
        <v>1</v>
      </c>
      <c r="AR6530" s="1">
        <f>(Data[[#This Row],[confusion_score]]+Data[[#This Row],[temporal_score]])/2</f>
        <v>0.37430555555555556</v>
      </c>
      <c r="AS6530" s="1">
        <f>IF(Data[[#This Row],[trusts_wrong]]=0,Data[[#This Row],[total_score]],0)</f>
        <v>0</v>
      </c>
      <c r="AT6530" s="5">
        <f>MAX(Data[[#This Row],[amount_of_grouped_consistently_malicious_peers]:[amount_of_new_version_spammer_peers]])</f>
        <v>3</v>
      </c>
    </row>
    <row r="6531" spans="1:46" x14ac:dyDescent="0.25">
      <c r="A6531" t="s">
        <v>44</v>
      </c>
      <c r="B6531" s="1">
        <v>0.14444444444444443</v>
      </c>
      <c r="C6531" s="1">
        <v>0.45416666666666666</v>
      </c>
      <c r="D6531" s="1">
        <v>0.3</v>
      </c>
      <c r="E6531">
        <v>0.5</v>
      </c>
      <c r="F6531">
        <v>3.5</v>
      </c>
      <c r="G6531">
        <v>1</v>
      </c>
      <c r="H6531">
        <v>1</v>
      </c>
      <c r="I6531">
        <v>0</v>
      </c>
      <c r="J6531">
        <v>26</v>
      </c>
      <c r="K6531">
        <v>64</v>
      </c>
      <c r="L6531">
        <v>6</v>
      </c>
      <c r="M6531">
        <v>0</v>
      </c>
      <c r="N6531">
        <v>109</v>
      </c>
      <c r="O6531">
        <v>0</v>
      </c>
      <c r="P6531">
        <v>0</v>
      </c>
      <c r="Q6531">
        <v>0</v>
      </c>
      <c r="R6531">
        <v>0</v>
      </c>
      <c r="S6531">
        <v>240</v>
      </c>
      <c r="T6531">
        <v>10</v>
      </c>
      <c r="U6531">
        <v>3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40</v>
      </c>
      <c r="AE6531">
        <v>6</v>
      </c>
      <c r="AF6531">
        <v>14</v>
      </c>
      <c r="AG6531">
        <v>14</v>
      </c>
      <c r="AH6531">
        <v>0</v>
      </c>
      <c r="AI6531">
        <v>0</v>
      </c>
      <c r="AJ6531">
        <v>0</v>
      </c>
      <c r="AK6531">
        <v>0.3</v>
      </c>
      <c r="AL6531" s="1">
        <v>0.4</v>
      </c>
      <c r="AM6531">
        <v>1</v>
      </c>
      <c r="AN6531" s="1">
        <v>0.05</v>
      </c>
      <c r="AO6531" s="1">
        <v>0.5</v>
      </c>
      <c r="AP6531" s="1">
        <f>Data[[#This Row],[max_number_of_versions_per_website]]/40</f>
        <v>0.35</v>
      </c>
      <c r="AQ6531">
        <f>IF(Data[[#This Row],[wrong_website_trusted]]=0,0,1)</f>
        <v>1</v>
      </c>
      <c r="AR6531" s="1">
        <f>(Data[[#This Row],[confusion_score]]+Data[[#This Row],[temporal_score]])/2</f>
        <v>0.29930555555555555</v>
      </c>
      <c r="AS6531" s="1">
        <f>IF(Data[[#This Row],[trusts_wrong]]=0,Data[[#This Row],[total_score]],0)</f>
        <v>0</v>
      </c>
      <c r="AT6531" s="5">
        <f>MAX(Data[[#This Row],[amount_of_grouped_consistently_malicious_peers]:[amount_of_new_version_spammer_peers]])</f>
        <v>3</v>
      </c>
    </row>
    <row r="6532" spans="1:46" x14ac:dyDescent="0.25">
      <c r="A6532" t="s">
        <v>44</v>
      </c>
      <c r="B6532" s="1">
        <v>8.3333333333333329E-2</v>
      </c>
      <c r="C6532" s="1">
        <v>0.30416666666666664</v>
      </c>
      <c r="D6532" s="1">
        <v>0.3</v>
      </c>
      <c r="E6532">
        <v>0.5</v>
      </c>
      <c r="F6532">
        <v>7</v>
      </c>
      <c r="G6532">
        <v>1</v>
      </c>
      <c r="H6532">
        <v>1</v>
      </c>
      <c r="I6532">
        <v>0</v>
      </c>
      <c r="J6532">
        <v>15</v>
      </c>
      <c r="K6532">
        <v>75</v>
      </c>
      <c r="L6532">
        <v>6</v>
      </c>
      <c r="M6532">
        <v>0</v>
      </c>
      <c r="N6532">
        <v>73</v>
      </c>
      <c r="O6532">
        <v>0</v>
      </c>
      <c r="P6532">
        <v>0</v>
      </c>
      <c r="Q6532">
        <v>0</v>
      </c>
      <c r="R6532">
        <v>0</v>
      </c>
      <c r="S6532">
        <v>240</v>
      </c>
      <c r="T6532">
        <v>10</v>
      </c>
      <c r="U6532">
        <v>3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40</v>
      </c>
      <c r="AE6532">
        <v>6</v>
      </c>
      <c r="AF6532">
        <v>14</v>
      </c>
      <c r="AG6532">
        <v>14</v>
      </c>
      <c r="AH6532">
        <v>0</v>
      </c>
      <c r="AI6532">
        <v>0</v>
      </c>
      <c r="AJ6532">
        <v>0</v>
      </c>
      <c r="AK6532">
        <v>0.3</v>
      </c>
      <c r="AL6532" s="1">
        <v>0.4</v>
      </c>
      <c r="AM6532">
        <v>1</v>
      </c>
      <c r="AN6532" s="1">
        <v>0.05</v>
      </c>
      <c r="AO6532" s="1">
        <v>0.5</v>
      </c>
      <c r="AP6532" s="1">
        <f>Data[[#This Row],[max_number_of_versions_per_website]]/40</f>
        <v>0.35</v>
      </c>
      <c r="AQ6532">
        <f>IF(Data[[#This Row],[wrong_website_trusted]]=0,0,1)</f>
        <v>1</v>
      </c>
      <c r="AR6532" s="1">
        <f>(Data[[#This Row],[confusion_score]]+Data[[#This Row],[temporal_score]])/2</f>
        <v>0.19374999999999998</v>
      </c>
      <c r="AS6532" s="1">
        <f>IF(Data[[#This Row],[trusts_wrong]]=0,Data[[#This Row],[total_score]],0)</f>
        <v>0</v>
      </c>
      <c r="AT6532" s="5">
        <f>MAX(Data[[#This Row],[amount_of_grouped_consistently_malicious_peers]:[amount_of_new_version_spammer_peers]])</f>
        <v>3</v>
      </c>
    </row>
    <row r="6533" spans="1:46" x14ac:dyDescent="0.25">
      <c r="A6533" t="s">
        <v>44</v>
      </c>
      <c r="B6533" s="1">
        <v>6.1111111111111109E-2</v>
      </c>
      <c r="C6533" s="1">
        <v>0.21666666666666667</v>
      </c>
      <c r="D6533" s="1">
        <v>0.3</v>
      </c>
      <c r="E6533">
        <v>0.5</v>
      </c>
      <c r="F6533">
        <v>10.5</v>
      </c>
      <c r="G6533">
        <v>1</v>
      </c>
      <c r="H6533">
        <v>1</v>
      </c>
      <c r="I6533">
        <v>0</v>
      </c>
      <c r="J6533">
        <v>11</v>
      </c>
      <c r="K6533">
        <v>79</v>
      </c>
      <c r="L6533">
        <v>6</v>
      </c>
      <c r="M6533">
        <v>0</v>
      </c>
      <c r="N6533">
        <v>52</v>
      </c>
      <c r="O6533">
        <v>0</v>
      </c>
      <c r="P6533">
        <v>0</v>
      </c>
      <c r="Q6533">
        <v>0</v>
      </c>
      <c r="R6533">
        <v>0</v>
      </c>
      <c r="S6533">
        <v>240</v>
      </c>
      <c r="T6533">
        <v>10</v>
      </c>
      <c r="U6533">
        <v>3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40</v>
      </c>
      <c r="AE6533">
        <v>6</v>
      </c>
      <c r="AF6533">
        <v>14</v>
      </c>
      <c r="AG6533">
        <v>14</v>
      </c>
      <c r="AH6533">
        <v>0</v>
      </c>
      <c r="AI6533">
        <v>0</v>
      </c>
      <c r="AJ6533">
        <v>0</v>
      </c>
      <c r="AK6533">
        <v>0.3</v>
      </c>
      <c r="AL6533" s="1">
        <v>0.4</v>
      </c>
      <c r="AM6533">
        <v>1</v>
      </c>
      <c r="AN6533" s="1">
        <v>0.05</v>
      </c>
      <c r="AO6533" s="1">
        <v>0.5</v>
      </c>
      <c r="AP6533" s="1">
        <f>Data[[#This Row],[max_number_of_versions_per_website]]/40</f>
        <v>0.35</v>
      </c>
      <c r="AQ6533">
        <f>IF(Data[[#This Row],[wrong_website_trusted]]=0,0,1)</f>
        <v>1</v>
      </c>
      <c r="AR6533" s="1">
        <f>(Data[[#This Row],[confusion_score]]+Data[[#This Row],[temporal_score]])/2</f>
        <v>0.1388888888888889</v>
      </c>
      <c r="AS6533" s="1">
        <f>IF(Data[[#This Row],[trusts_wrong]]=0,Data[[#This Row],[total_score]],0)</f>
        <v>0</v>
      </c>
      <c r="AT6533" s="5">
        <f>MAX(Data[[#This Row],[amount_of_grouped_consistently_malicious_peers]:[amount_of_new_version_spammer_peers]])</f>
        <v>3</v>
      </c>
    </row>
    <row r="6534" spans="1:46" x14ac:dyDescent="0.25">
      <c r="A6534" t="s">
        <v>44</v>
      </c>
      <c r="B6534" s="1">
        <v>0.35</v>
      </c>
      <c r="C6534" s="1">
        <v>0.72083333333333333</v>
      </c>
      <c r="D6534" s="1">
        <v>0.3</v>
      </c>
      <c r="E6534">
        <v>1.5</v>
      </c>
      <c r="F6534">
        <v>0</v>
      </c>
      <c r="G6534">
        <v>1</v>
      </c>
      <c r="H6534">
        <v>1</v>
      </c>
      <c r="I6534">
        <v>0</v>
      </c>
      <c r="J6534">
        <v>63</v>
      </c>
      <c r="K6534">
        <v>27</v>
      </c>
      <c r="L6534">
        <v>6</v>
      </c>
      <c r="M6534">
        <v>0</v>
      </c>
      <c r="N6534">
        <v>173</v>
      </c>
      <c r="O6534">
        <v>0</v>
      </c>
      <c r="P6534">
        <v>0</v>
      </c>
      <c r="Q6534">
        <v>0</v>
      </c>
      <c r="R6534">
        <v>0</v>
      </c>
      <c r="S6534">
        <v>240</v>
      </c>
      <c r="T6534">
        <v>10</v>
      </c>
      <c r="U6534">
        <v>3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40</v>
      </c>
      <c r="AE6534">
        <v>6</v>
      </c>
      <c r="AF6534">
        <v>14</v>
      </c>
      <c r="AG6534">
        <v>14</v>
      </c>
      <c r="AH6534">
        <v>0</v>
      </c>
      <c r="AI6534">
        <v>0</v>
      </c>
      <c r="AJ6534">
        <v>0</v>
      </c>
      <c r="AK6534">
        <v>0.3</v>
      </c>
      <c r="AL6534" s="1">
        <v>0.4</v>
      </c>
      <c r="AM6534">
        <v>1</v>
      </c>
      <c r="AN6534" s="1">
        <v>0.05</v>
      </c>
      <c r="AO6534" s="1">
        <v>0.5</v>
      </c>
      <c r="AP6534" s="1">
        <f>Data[[#This Row],[max_number_of_versions_per_website]]/40</f>
        <v>0.35</v>
      </c>
      <c r="AQ6534">
        <f>IF(Data[[#This Row],[wrong_website_trusted]]=0,0,1)</f>
        <v>1</v>
      </c>
      <c r="AR6534" s="1">
        <f>(Data[[#This Row],[confusion_score]]+Data[[#This Row],[temporal_score]])/2</f>
        <v>0.53541666666666665</v>
      </c>
      <c r="AS6534" s="1">
        <f>IF(Data[[#This Row],[trusts_wrong]]=0,Data[[#This Row],[total_score]],0)</f>
        <v>0</v>
      </c>
      <c r="AT6534" s="5">
        <f>MAX(Data[[#This Row],[amount_of_grouped_consistently_malicious_peers]:[amount_of_new_version_spammer_peers]])</f>
        <v>3</v>
      </c>
    </row>
    <row r="6535" spans="1:46" x14ac:dyDescent="0.25">
      <c r="A6535" t="s">
        <v>44</v>
      </c>
      <c r="B6535" s="1">
        <v>0.18888888888888888</v>
      </c>
      <c r="C6535" s="1">
        <v>0.55000000000000004</v>
      </c>
      <c r="D6535" s="1">
        <v>0.3</v>
      </c>
      <c r="E6535">
        <v>1.5</v>
      </c>
      <c r="F6535">
        <v>3.5</v>
      </c>
      <c r="G6535">
        <v>1</v>
      </c>
      <c r="H6535">
        <v>1</v>
      </c>
      <c r="I6535">
        <v>0</v>
      </c>
      <c r="J6535">
        <v>34</v>
      </c>
      <c r="K6535">
        <v>56</v>
      </c>
      <c r="L6535">
        <v>6</v>
      </c>
      <c r="M6535">
        <v>0</v>
      </c>
      <c r="N6535">
        <v>132</v>
      </c>
      <c r="O6535">
        <v>0</v>
      </c>
      <c r="P6535">
        <v>0</v>
      </c>
      <c r="Q6535">
        <v>0</v>
      </c>
      <c r="R6535">
        <v>0</v>
      </c>
      <c r="S6535">
        <v>240</v>
      </c>
      <c r="T6535">
        <v>10</v>
      </c>
      <c r="U6535">
        <v>3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40</v>
      </c>
      <c r="AE6535">
        <v>6</v>
      </c>
      <c r="AF6535">
        <v>14</v>
      </c>
      <c r="AG6535">
        <v>14</v>
      </c>
      <c r="AH6535">
        <v>0</v>
      </c>
      <c r="AI6535">
        <v>0</v>
      </c>
      <c r="AJ6535">
        <v>0</v>
      </c>
      <c r="AK6535">
        <v>0.3</v>
      </c>
      <c r="AL6535" s="1">
        <v>0.4</v>
      </c>
      <c r="AM6535">
        <v>1</v>
      </c>
      <c r="AN6535" s="1">
        <v>0.05</v>
      </c>
      <c r="AO6535" s="1">
        <v>0.5</v>
      </c>
      <c r="AP6535" s="1">
        <f>Data[[#This Row],[max_number_of_versions_per_website]]/40</f>
        <v>0.35</v>
      </c>
      <c r="AQ6535">
        <f>IF(Data[[#This Row],[wrong_website_trusted]]=0,0,1)</f>
        <v>1</v>
      </c>
      <c r="AR6535" s="1">
        <f>(Data[[#This Row],[confusion_score]]+Data[[#This Row],[temporal_score]])/2</f>
        <v>0.36944444444444446</v>
      </c>
      <c r="AS6535" s="1">
        <f>IF(Data[[#This Row],[trusts_wrong]]=0,Data[[#This Row],[total_score]],0)</f>
        <v>0</v>
      </c>
      <c r="AT6535" s="5">
        <f>MAX(Data[[#This Row],[amount_of_grouped_consistently_malicious_peers]:[amount_of_new_version_spammer_peers]])</f>
        <v>3</v>
      </c>
    </row>
    <row r="6536" spans="1:46" x14ac:dyDescent="0.25">
      <c r="A6536" t="s">
        <v>44</v>
      </c>
      <c r="B6536" s="1">
        <v>0.10555555555555556</v>
      </c>
      <c r="C6536" s="1">
        <v>0.32916666666666666</v>
      </c>
      <c r="D6536" s="1">
        <v>0.3</v>
      </c>
      <c r="E6536">
        <v>1.5</v>
      </c>
      <c r="F6536">
        <v>7</v>
      </c>
      <c r="G6536">
        <v>1</v>
      </c>
      <c r="H6536">
        <v>1</v>
      </c>
      <c r="I6536">
        <v>0</v>
      </c>
      <c r="J6536">
        <v>19</v>
      </c>
      <c r="K6536">
        <v>71</v>
      </c>
      <c r="L6536">
        <v>6</v>
      </c>
      <c r="M6536">
        <v>0</v>
      </c>
      <c r="N6536">
        <v>79</v>
      </c>
      <c r="O6536">
        <v>0</v>
      </c>
      <c r="P6536">
        <v>0</v>
      </c>
      <c r="Q6536">
        <v>0</v>
      </c>
      <c r="R6536">
        <v>0</v>
      </c>
      <c r="S6536">
        <v>240</v>
      </c>
      <c r="T6536">
        <v>10</v>
      </c>
      <c r="U6536">
        <v>3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40</v>
      </c>
      <c r="AE6536">
        <v>6</v>
      </c>
      <c r="AF6536">
        <v>14</v>
      </c>
      <c r="AG6536">
        <v>14</v>
      </c>
      <c r="AH6536">
        <v>0</v>
      </c>
      <c r="AI6536">
        <v>0</v>
      </c>
      <c r="AJ6536">
        <v>0</v>
      </c>
      <c r="AK6536">
        <v>0.3</v>
      </c>
      <c r="AL6536" s="1">
        <v>0.4</v>
      </c>
      <c r="AM6536">
        <v>1</v>
      </c>
      <c r="AN6536" s="1">
        <v>0.05</v>
      </c>
      <c r="AO6536" s="1">
        <v>0.5</v>
      </c>
      <c r="AP6536" s="1">
        <f>Data[[#This Row],[max_number_of_versions_per_website]]/40</f>
        <v>0.35</v>
      </c>
      <c r="AQ6536">
        <f>IF(Data[[#This Row],[wrong_website_trusted]]=0,0,1)</f>
        <v>1</v>
      </c>
      <c r="AR6536" s="1">
        <f>(Data[[#This Row],[confusion_score]]+Data[[#This Row],[temporal_score]])/2</f>
        <v>0.21736111111111112</v>
      </c>
      <c r="AS6536" s="1">
        <f>IF(Data[[#This Row],[trusts_wrong]]=0,Data[[#This Row],[total_score]],0)</f>
        <v>0</v>
      </c>
      <c r="AT6536" s="5">
        <f>MAX(Data[[#This Row],[amount_of_grouped_consistently_malicious_peers]:[amount_of_new_version_spammer_peers]])</f>
        <v>3</v>
      </c>
    </row>
    <row r="6537" spans="1:46" x14ac:dyDescent="0.25">
      <c r="A6537" t="s">
        <v>44</v>
      </c>
      <c r="B6537" s="1">
        <v>6.1111111111111109E-2</v>
      </c>
      <c r="C6537" s="1">
        <v>0.20416666666666664</v>
      </c>
      <c r="D6537" s="1">
        <v>0.3</v>
      </c>
      <c r="E6537">
        <v>1.5</v>
      </c>
      <c r="F6537">
        <v>10.5</v>
      </c>
      <c r="G6537">
        <v>1</v>
      </c>
      <c r="H6537">
        <v>1</v>
      </c>
      <c r="I6537">
        <v>0</v>
      </c>
      <c r="J6537">
        <v>11</v>
      </c>
      <c r="K6537">
        <v>79</v>
      </c>
      <c r="L6537">
        <v>6</v>
      </c>
      <c r="M6537">
        <v>0</v>
      </c>
      <c r="N6537">
        <v>49</v>
      </c>
      <c r="O6537">
        <v>0</v>
      </c>
      <c r="P6537">
        <v>0</v>
      </c>
      <c r="Q6537">
        <v>0</v>
      </c>
      <c r="R6537">
        <v>0</v>
      </c>
      <c r="S6537">
        <v>240</v>
      </c>
      <c r="T6537">
        <v>10</v>
      </c>
      <c r="U6537">
        <v>3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40</v>
      </c>
      <c r="AE6537">
        <v>6</v>
      </c>
      <c r="AF6537">
        <v>14</v>
      </c>
      <c r="AG6537">
        <v>14</v>
      </c>
      <c r="AH6537">
        <v>0</v>
      </c>
      <c r="AI6537">
        <v>0</v>
      </c>
      <c r="AJ6537">
        <v>0</v>
      </c>
      <c r="AK6537">
        <v>0.3</v>
      </c>
      <c r="AL6537" s="1">
        <v>0.4</v>
      </c>
      <c r="AM6537">
        <v>1</v>
      </c>
      <c r="AN6537" s="1">
        <v>0.05</v>
      </c>
      <c r="AO6537" s="1">
        <v>0.5</v>
      </c>
      <c r="AP6537" s="1">
        <f>Data[[#This Row],[max_number_of_versions_per_website]]/40</f>
        <v>0.35</v>
      </c>
      <c r="AQ6537">
        <f>IF(Data[[#This Row],[wrong_website_trusted]]=0,0,1)</f>
        <v>1</v>
      </c>
      <c r="AR6537" s="1">
        <f>(Data[[#This Row],[confusion_score]]+Data[[#This Row],[temporal_score]])/2</f>
        <v>0.13263888888888886</v>
      </c>
      <c r="AS6537" s="1">
        <f>IF(Data[[#This Row],[trusts_wrong]]=0,Data[[#This Row],[total_score]],0)</f>
        <v>0</v>
      </c>
      <c r="AT6537" s="5">
        <f>MAX(Data[[#This Row],[amount_of_grouped_consistently_malicious_peers]:[amount_of_new_version_spammer_peers]])</f>
        <v>3</v>
      </c>
    </row>
    <row r="6538" spans="1:46" x14ac:dyDescent="0.25">
      <c r="A6538" t="s">
        <v>44</v>
      </c>
      <c r="B6538" s="1">
        <v>0.37222222222222223</v>
      </c>
      <c r="C6538" s="1">
        <v>0.7416666666666667</v>
      </c>
      <c r="D6538" s="1">
        <v>0.3</v>
      </c>
      <c r="E6538">
        <v>2.5</v>
      </c>
      <c r="F6538">
        <v>0</v>
      </c>
      <c r="G6538">
        <v>1</v>
      </c>
      <c r="H6538">
        <v>1</v>
      </c>
      <c r="I6538">
        <v>0</v>
      </c>
      <c r="J6538">
        <v>67</v>
      </c>
      <c r="K6538">
        <v>23</v>
      </c>
      <c r="L6538">
        <v>6</v>
      </c>
      <c r="M6538">
        <v>0</v>
      </c>
      <c r="N6538">
        <v>178</v>
      </c>
      <c r="O6538">
        <v>0</v>
      </c>
      <c r="P6538">
        <v>0</v>
      </c>
      <c r="Q6538">
        <v>0</v>
      </c>
      <c r="R6538">
        <v>0</v>
      </c>
      <c r="S6538">
        <v>240</v>
      </c>
      <c r="T6538">
        <v>10</v>
      </c>
      <c r="U6538">
        <v>3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40</v>
      </c>
      <c r="AE6538">
        <v>6</v>
      </c>
      <c r="AF6538">
        <v>14</v>
      </c>
      <c r="AG6538">
        <v>14</v>
      </c>
      <c r="AH6538">
        <v>0</v>
      </c>
      <c r="AI6538">
        <v>0</v>
      </c>
      <c r="AJ6538">
        <v>0</v>
      </c>
      <c r="AK6538">
        <v>0.3</v>
      </c>
      <c r="AL6538" s="1">
        <v>0.4</v>
      </c>
      <c r="AM6538">
        <v>1</v>
      </c>
      <c r="AN6538" s="1">
        <v>0.05</v>
      </c>
      <c r="AO6538" s="1">
        <v>0.5</v>
      </c>
      <c r="AP6538" s="1">
        <f>Data[[#This Row],[max_number_of_versions_per_website]]/40</f>
        <v>0.35</v>
      </c>
      <c r="AQ6538">
        <f>IF(Data[[#This Row],[wrong_website_trusted]]=0,0,1)</f>
        <v>1</v>
      </c>
      <c r="AR6538" s="1">
        <f>(Data[[#This Row],[confusion_score]]+Data[[#This Row],[temporal_score]])/2</f>
        <v>0.55694444444444446</v>
      </c>
      <c r="AS6538" s="1">
        <f>IF(Data[[#This Row],[trusts_wrong]]=0,Data[[#This Row],[total_score]],0)</f>
        <v>0</v>
      </c>
      <c r="AT6538" s="5">
        <f>MAX(Data[[#This Row],[amount_of_grouped_consistently_malicious_peers]:[amount_of_new_version_spammer_peers]])</f>
        <v>3</v>
      </c>
    </row>
    <row r="6539" spans="1:46" x14ac:dyDescent="0.25">
      <c r="A6539" t="s">
        <v>44</v>
      </c>
      <c r="B6539" s="1">
        <v>0.19444444444444445</v>
      </c>
      <c r="C6539" s="1">
        <v>0.5708333333333333</v>
      </c>
      <c r="D6539" s="1">
        <v>0.3</v>
      </c>
      <c r="E6539">
        <v>2.5</v>
      </c>
      <c r="F6539">
        <v>3.5</v>
      </c>
      <c r="G6539">
        <v>1</v>
      </c>
      <c r="H6539">
        <v>1</v>
      </c>
      <c r="I6539">
        <v>0</v>
      </c>
      <c r="J6539">
        <v>35</v>
      </c>
      <c r="K6539">
        <v>55</v>
      </c>
      <c r="L6539">
        <v>6</v>
      </c>
      <c r="M6539">
        <v>0</v>
      </c>
      <c r="N6539">
        <v>137</v>
      </c>
      <c r="O6539">
        <v>0</v>
      </c>
      <c r="P6539">
        <v>0</v>
      </c>
      <c r="Q6539">
        <v>0</v>
      </c>
      <c r="R6539">
        <v>0</v>
      </c>
      <c r="S6539">
        <v>240</v>
      </c>
      <c r="T6539">
        <v>10</v>
      </c>
      <c r="U6539">
        <v>3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40</v>
      </c>
      <c r="AE6539">
        <v>6</v>
      </c>
      <c r="AF6539">
        <v>14</v>
      </c>
      <c r="AG6539">
        <v>14</v>
      </c>
      <c r="AH6539">
        <v>0</v>
      </c>
      <c r="AI6539">
        <v>0</v>
      </c>
      <c r="AJ6539">
        <v>0</v>
      </c>
      <c r="AK6539">
        <v>0.3</v>
      </c>
      <c r="AL6539" s="1">
        <v>0.4</v>
      </c>
      <c r="AM6539">
        <v>1</v>
      </c>
      <c r="AN6539" s="1">
        <v>0.05</v>
      </c>
      <c r="AO6539" s="1">
        <v>0.5</v>
      </c>
      <c r="AP6539" s="1">
        <f>Data[[#This Row],[max_number_of_versions_per_website]]/40</f>
        <v>0.35</v>
      </c>
      <c r="AQ6539">
        <f>IF(Data[[#This Row],[wrong_website_trusted]]=0,0,1)</f>
        <v>1</v>
      </c>
      <c r="AR6539" s="1">
        <f>(Data[[#This Row],[confusion_score]]+Data[[#This Row],[temporal_score]])/2</f>
        <v>0.38263888888888886</v>
      </c>
      <c r="AS6539" s="1">
        <f>IF(Data[[#This Row],[trusts_wrong]]=0,Data[[#This Row],[total_score]],0)</f>
        <v>0</v>
      </c>
      <c r="AT6539" s="5">
        <f>MAX(Data[[#This Row],[amount_of_grouped_consistently_malicious_peers]:[amount_of_new_version_spammer_peers]])</f>
        <v>3</v>
      </c>
    </row>
    <row r="6540" spans="1:46" x14ac:dyDescent="0.25">
      <c r="A6540" t="s">
        <v>44</v>
      </c>
      <c r="B6540" s="1">
        <v>0.10555555555555556</v>
      </c>
      <c r="C6540" s="1">
        <v>0.32500000000000001</v>
      </c>
      <c r="D6540" s="1">
        <v>0.3</v>
      </c>
      <c r="E6540">
        <v>2.5</v>
      </c>
      <c r="F6540">
        <v>7</v>
      </c>
      <c r="G6540">
        <v>1</v>
      </c>
      <c r="H6540">
        <v>1</v>
      </c>
      <c r="I6540">
        <v>0</v>
      </c>
      <c r="J6540">
        <v>19</v>
      </c>
      <c r="K6540">
        <v>71</v>
      </c>
      <c r="L6540">
        <v>6</v>
      </c>
      <c r="M6540">
        <v>0</v>
      </c>
      <c r="N6540">
        <v>78</v>
      </c>
      <c r="O6540">
        <v>0</v>
      </c>
      <c r="P6540">
        <v>0</v>
      </c>
      <c r="Q6540">
        <v>0</v>
      </c>
      <c r="R6540">
        <v>0</v>
      </c>
      <c r="S6540">
        <v>240</v>
      </c>
      <c r="T6540">
        <v>10</v>
      </c>
      <c r="U6540">
        <v>3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40</v>
      </c>
      <c r="AE6540">
        <v>6</v>
      </c>
      <c r="AF6540">
        <v>14</v>
      </c>
      <c r="AG6540">
        <v>14</v>
      </c>
      <c r="AH6540">
        <v>0</v>
      </c>
      <c r="AI6540">
        <v>0</v>
      </c>
      <c r="AJ6540">
        <v>0</v>
      </c>
      <c r="AK6540">
        <v>0.3</v>
      </c>
      <c r="AL6540" s="1">
        <v>0.4</v>
      </c>
      <c r="AM6540">
        <v>1</v>
      </c>
      <c r="AN6540" s="1">
        <v>0.05</v>
      </c>
      <c r="AO6540" s="1">
        <v>0.5</v>
      </c>
      <c r="AP6540" s="1">
        <f>Data[[#This Row],[max_number_of_versions_per_website]]/40</f>
        <v>0.35</v>
      </c>
      <c r="AQ6540">
        <f>IF(Data[[#This Row],[wrong_website_trusted]]=0,0,1)</f>
        <v>1</v>
      </c>
      <c r="AR6540" s="1">
        <f>(Data[[#This Row],[confusion_score]]+Data[[#This Row],[temporal_score]])/2</f>
        <v>0.21527777777777779</v>
      </c>
      <c r="AS6540" s="1">
        <f>IF(Data[[#This Row],[trusts_wrong]]=0,Data[[#This Row],[total_score]],0)</f>
        <v>0</v>
      </c>
      <c r="AT6540" s="5">
        <f>MAX(Data[[#This Row],[amount_of_grouped_consistently_malicious_peers]:[amount_of_new_version_spammer_peers]])</f>
        <v>3</v>
      </c>
    </row>
    <row r="6541" spans="1:46" x14ac:dyDescent="0.25">
      <c r="A6541" t="s">
        <v>44</v>
      </c>
      <c r="B6541" s="1">
        <v>6.6666666666666666E-2</v>
      </c>
      <c r="C6541" s="1">
        <v>0.19166666666666668</v>
      </c>
      <c r="D6541" s="1">
        <v>0.3</v>
      </c>
      <c r="E6541">
        <v>2.5</v>
      </c>
      <c r="F6541">
        <v>10.5</v>
      </c>
      <c r="G6541">
        <v>1</v>
      </c>
      <c r="H6541">
        <v>1</v>
      </c>
      <c r="I6541">
        <v>0</v>
      </c>
      <c r="J6541">
        <v>12</v>
      </c>
      <c r="K6541">
        <v>78</v>
      </c>
      <c r="L6541">
        <v>6</v>
      </c>
      <c r="M6541">
        <v>0</v>
      </c>
      <c r="N6541">
        <v>46</v>
      </c>
      <c r="O6541">
        <v>0</v>
      </c>
      <c r="P6541">
        <v>0</v>
      </c>
      <c r="Q6541">
        <v>0</v>
      </c>
      <c r="R6541">
        <v>0</v>
      </c>
      <c r="S6541">
        <v>240</v>
      </c>
      <c r="T6541">
        <v>10</v>
      </c>
      <c r="U6541">
        <v>3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40</v>
      </c>
      <c r="AE6541">
        <v>6</v>
      </c>
      <c r="AF6541">
        <v>14</v>
      </c>
      <c r="AG6541">
        <v>14</v>
      </c>
      <c r="AH6541">
        <v>0</v>
      </c>
      <c r="AI6541">
        <v>0</v>
      </c>
      <c r="AJ6541">
        <v>0</v>
      </c>
      <c r="AK6541">
        <v>0.3</v>
      </c>
      <c r="AL6541" s="1">
        <v>0.4</v>
      </c>
      <c r="AM6541">
        <v>1</v>
      </c>
      <c r="AN6541" s="1">
        <v>0.05</v>
      </c>
      <c r="AO6541" s="1">
        <v>0.5</v>
      </c>
      <c r="AP6541" s="1">
        <f>Data[[#This Row],[max_number_of_versions_per_website]]/40</f>
        <v>0.35</v>
      </c>
      <c r="AQ6541">
        <f>IF(Data[[#This Row],[wrong_website_trusted]]=0,0,1)</f>
        <v>1</v>
      </c>
      <c r="AR6541" s="1">
        <f>(Data[[#This Row],[confusion_score]]+Data[[#This Row],[temporal_score]])/2</f>
        <v>0.12916666666666668</v>
      </c>
      <c r="AS6541" s="1">
        <f>IF(Data[[#This Row],[trusts_wrong]]=0,Data[[#This Row],[total_score]],0)</f>
        <v>0</v>
      </c>
      <c r="AT6541" s="5">
        <f>MAX(Data[[#This Row],[amount_of_grouped_consistently_malicious_peers]:[amount_of_new_version_spammer_peers]])</f>
        <v>3</v>
      </c>
    </row>
    <row r="6542" spans="1:46" x14ac:dyDescent="0.25">
      <c r="A6542" t="s">
        <v>44</v>
      </c>
      <c r="B6542" s="1">
        <v>0.12222222222222222</v>
      </c>
      <c r="C6542" s="1">
        <v>0.41249999999999998</v>
      </c>
      <c r="D6542" s="1">
        <v>0.45</v>
      </c>
      <c r="E6542">
        <v>0.5</v>
      </c>
      <c r="F6542">
        <v>0</v>
      </c>
      <c r="G6542">
        <v>1</v>
      </c>
      <c r="H6542">
        <v>1</v>
      </c>
      <c r="I6542">
        <v>0</v>
      </c>
      <c r="J6542">
        <v>22</v>
      </c>
      <c r="K6542">
        <v>68</v>
      </c>
      <c r="L6542">
        <v>6</v>
      </c>
      <c r="M6542">
        <v>0</v>
      </c>
      <c r="N6542">
        <v>99</v>
      </c>
      <c r="O6542">
        <v>0</v>
      </c>
      <c r="P6542">
        <v>0</v>
      </c>
      <c r="Q6542">
        <v>0</v>
      </c>
      <c r="R6542">
        <v>0</v>
      </c>
      <c r="S6542">
        <v>240</v>
      </c>
      <c r="T6542">
        <v>10</v>
      </c>
      <c r="U6542">
        <v>3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40</v>
      </c>
      <c r="AE6542">
        <v>6</v>
      </c>
      <c r="AF6542">
        <v>14</v>
      </c>
      <c r="AG6542">
        <v>14</v>
      </c>
      <c r="AH6542">
        <v>0</v>
      </c>
      <c r="AI6542">
        <v>0</v>
      </c>
      <c r="AJ6542">
        <v>0</v>
      </c>
      <c r="AK6542">
        <v>0.3</v>
      </c>
      <c r="AL6542" s="1">
        <v>0.4</v>
      </c>
      <c r="AM6542">
        <v>1</v>
      </c>
      <c r="AN6542" s="1">
        <v>0.05</v>
      </c>
      <c r="AO6542" s="1">
        <v>0.5</v>
      </c>
      <c r="AP6542" s="1">
        <f>Data[[#This Row],[max_number_of_versions_per_website]]/40</f>
        <v>0.35</v>
      </c>
      <c r="AQ6542">
        <f>IF(Data[[#This Row],[wrong_website_trusted]]=0,0,1)</f>
        <v>1</v>
      </c>
      <c r="AR6542" s="1">
        <f>(Data[[#This Row],[confusion_score]]+Data[[#This Row],[temporal_score]])/2</f>
        <v>0.2673611111111111</v>
      </c>
      <c r="AS6542" s="1">
        <f>IF(Data[[#This Row],[trusts_wrong]]=0,Data[[#This Row],[total_score]],0)</f>
        <v>0</v>
      </c>
      <c r="AT6542" s="5">
        <f>MAX(Data[[#This Row],[amount_of_grouped_consistently_malicious_peers]:[amount_of_new_version_spammer_peers]])</f>
        <v>3</v>
      </c>
    </row>
    <row r="6543" spans="1:46" x14ac:dyDescent="0.25">
      <c r="A6543" t="s">
        <v>44</v>
      </c>
      <c r="B6543" s="1">
        <v>0.10555555555555556</v>
      </c>
      <c r="C6543" s="1">
        <v>0.33333333333333331</v>
      </c>
      <c r="D6543" s="1">
        <v>0.45</v>
      </c>
      <c r="E6543">
        <v>0.5</v>
      </c>
      <c r="F6543">
        <v>3.5</v>
      </c>
      <c r="G6543">
        <v>1</v>
      </c>
      <c r="H6543">
        <v>1</v>
      </c>
      <c r="I6543">
        <v>0</v>
      </c>
      <c r="J6543">
        <v>19</v>
      </c>
      <c r="K6543">
        <v>71</v>
      </c>
      <c r="L6543">
        <v>6</v>
      </c>
      <c r="M6543">
        <v>0</v>
      </c>
      <c r="N6543">
        <v>80</v>
      </c>
      <c r="O6543">
        <v>0</v>
      </c>
      <c r="P6543">
        <v>0</v>
      </c>
      <c r="Q6543">
        <v>0</v>
      </c>
      <c r="R6543">
        <v>0</v>
      </c>
      <c r="S6543">
        <v>240</v>
      </c>
      <c r="T6543">
        <v>10</v>
      </c>
      <c r="U6543">
        <v>3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40</v>
      </c>
      <c r="AE6543">
        <v>6</v>
      </c>
      <c r="AF6543">
        <v>14</v>
      </c>
      <c r="AG6543">
        <v>14</v>
      </c>
      <c r="AH6543">
        <v>0</v>
      </c>
      <c r="AI6543">
        <v>0</v>
      </c>
      <c r="AJ6543">
        <v>0</v>
      </c>
      <c r="AK6543">
        <v>0.3</v>
      </c>
      <c r="AL6543" s="1">
        <v>0.4</v>
      </c>
      <c r="AM6543">
        <v>1</v>
      </c>
      <c r="AN6543" s="1">
        <v>0.05</v>
      </c>
      <c r="AO6543" s="1">
        <v>0.5</v>
      </c>
      <c r="AP6543" s="1">
        <f>Data[[#This Row],[max_number_of_versions_per_website]]/40</f>
        <v>0.35</v>
      </c>
      <c r="AQ6543">
        <f>IF(Data[[#This Row],[wrong_website_trusted]]=0,0,1)</f>
        <v>1</v>
      </c>
      <c r="AR6543" s="1">
        <f>(Data[[#This Row],[confusion_score]]+Data[[#This Row],[temporal_score]])/2</f>
        <v>0.21944444444444444</v>
      </c>
      <c r="AS6543" s="1">
        <f>IF(Data[[#This Row],[trusts_wrong]]=0,Data[[#This Row],[total_score]],0)</f>
        <v>0</v>
      </c>
      <c r="AT6543" s="5">
        <f>MAX(Data[[#This Row],[amount_of_grouped_consistently_malicious_peers]:[amount_of_new_version_spammer_peers]])</f>
        <v>3</v>
      </c>
    </row>
    <row r="6544" spans="1:46" x14ac:dyDescent="0.25">
      <c r="A6544" t="s">
        <v>44</v>
      </c>
      <c r="B6544" s="1">
        <v>0.05</v>
      </c>
      <c r="C6544" s="1">
        <v>0.19166666666666668</v>
      </c>
      <c r="D6544" s="1">
        <v>0.45</v>
      </c>
      <c r="E6544">
        <v>0.5</v>
      </c>
      <c r="F6544">
        <v>7</v>
      </c>
      <c r="G6544">
        <v>1</v>
      </c>
      <c r="H6544">
        <v>1</v>
      </c>
      <c r="I6544">
        <v>0</v>
      </c>
      <c r="J6544">
        <v>9</v>
      </c>
      <c r="K6544">
        <v>81</v>
      </c>
      <c r="L6544">
        <v>6</v>
      </c>
      <c r="M6544">
        <v>0</v>
      </c>
      <c r="N6544">
        <v>46</v>
      </c>
      <c r="O6544">
        <v>0</v>
      </c>
      <c r="P6544">
        <v>0</v>
      </c>
      <c r="Q6544">
        <v>0</v>
      </c>
      <c r="R6544">
        <v>0</v>
      </c>
      <c r="S6544">
        <v>240</v>
      </c>
      <c r="T6544">
        <v>10</v>
      </c>
      <c r="U6544">
        <v>3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40</v>
      </c>
      <c r="AE6544">
        <v>6</v>
      </c>
      <c r="AF6544">
        <v>14</v>
      </c>
      <c r="AG6544">
        <v>14</v>
      </c>
      <c r="AH6544">
        <v>0</v>
      </c>
      <c r="AI6544">
        <v>0</v>
      </c>
      <c r="AJ6544">
        <v>0</v>
      </c>
      <c r="AK6544">
        <v>0.3</v>
      </c>
      <c r="AL6544" s="1">
        <v>0.4</v>
      </c>
      <c r="AM6544">
        <v>1</v>
      </c>
      <c r="AN6544" s="1">
        <v>0.05</v>
      </c>
      <c r="AO6544" s="1">
        <v>0.5</v>
      </c>
      <c r="AP6544" s="1">
        <f>Data[[#This Row],[max_number_of_versions_per_website]]/40</f>
        <v>0.35</v>
      </c>
      <c r="AQ6544">
        <f>IF(Data[[#This Row],[wrong_website_trusted]]=0,0,1)</f>
        <v>1</v>
      </c>
      <c r="AR6544" s="1">
        <f>(Data[[#This Row],[confusion_score]]+Data[[#This Row],[temporal_score]])/2</f>
        <v>0.12083333333333335</v>
      </c>
      <c r="AS6544" s="1">
        <f>IF(Data[[#This Row],[trusts_wrong]]=0,Data[[#This Row],[total_score]],0)</f>
        <v>0</v>
      </c>
      <c r="AT6544" s="5">
        <f>MAX(Data[[#This Row],[amount_of_grouped_consistently_malicious_peers]:[amount_of_new_version_spammer_peers]])</f>
        <v>3</v>
      </c>
    </row>
    <row r="6545" spans="1:46" x14ac:dyDescent="0.25">
      <c r="A6545" t="s">
        <v>44</v>
      </c>
      <c r="B6545" s="1">
        <v>2.7777777777777776E-2</v>
      </c>
      <c r="C6545" s="1">
        <v>0.14166666666666666</v>
      </c>
      <c r="D6545" s="1">
        <v>0.45</v>
      </c>
      <c r="E6545">
        <v>0.5</v>
      </c>
      <c r="F6545">
        <v>10.5</v>
      </c>
      <c r="G6545">
        <v>1</v>
      </c>
      <c r="H6545">
        <v>1</v>
      </c>
      <c r="I6545">
        <v>0</v>
      </c>
      <c r="J6545">
        <v>5</v>
      </c>
      <c r="K6545">
        <v>85</v>
      </c>
      <c r="L6545">
        <v>6</v>
      </c>
      <c r="M6545">
        <v>0</v>
      </c>
      <c r="N6545">
        <v>34</v>
      </c>
      <c r="O6545">
        <v>0</v>
      </c>
      <c r="P6545">
        <v>0</v>
      </c>
      <c r="Q6545">
        <v>0</v>
      </c>
      <c r="R6545">
        <v>0</v>
      </c>
      <c r="S6545">
        <v>240</v>
      </c>
      <c r="T6545">
        <v>10</v>
      </c>
      <c r="U6545">
        <v>3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40</v>
      </c>
      <c r="AE6545">
        <v>6</v>
      </c>
      <c r="AF6545">
        <v>14</v>
      </c>
      <c r="AG6545">
        <v>14</v>
      </c>
      <c r="AH6545">
        <v>0</v>
      </c>
      <c r="AI6545">
        <v>0</v>
      </c>
      <c r="AJ6545">
        <v>0</v>
      </c>
      <c r="AK6545">
        <v>0.3</v>
      </c>
      <c r="AL6545" s="1">
        <v>0.4</v>
      </c>
      <c r="AM6545">
        <v>1</v>
      </c>
      <c r="AN6545" s="1">
        <v>0.05</v>
      </c>
      <c r="AO6545" s="1">
        <v>0.5</v>
      </c>
      <c r="AP6545" s="1">
        <f>Data[[#This Row],[max_number_of_versions_per_website]]/40</f>
        <v>0.35</v>
      </c>
      <c r="AQ6545">
        <f>IF(Data[[#This Row],[wrong_website_trusted]]=0,0,1)</f>
        <v>1</v>
      </c>
      <c r="AR6545" s="1">
        <f>(Data[[#This Row],[confusion_score]]+Data[[#This Row],[temporal_score]])/2</f>
        <v>8.4722222222222227E-2</v>
      </c>
      <c r="AS6545" s="1">
        <f>IF(Data[[#This Row],[trusts_wrong]]=0,Data[[#This Row],[total_score]],0)</f>
        <v>0</v>
      </c>
      <c r="AT6545" s="5">
        <f>MAX(Data[[#This Row],[amount_of_grouped_consistently_malicious_peers]:[amount_of_new_version_spammer_peers]])</f>
        <v>3</v>
      </c>
    </row>
    <row r="6546" spans="1:46" x14ac:dyDescent="0.25">
      <c r="A6546" t="s">
        <v>44</v>
      </c>
      <c r="B6546" s="1">
        <v>0.30555555555555558</v>
      </c>
      <c r="C6546" s="1">
        <v>0.65416666666666667</v>
      </c>
      <c r="D6546" s="1">
        <v>0.45</v>
      </c>
      <c r="E6546">
        <v>1.5</v>
      </c>
      <c r="F6546">
        <v>0</v>
      </c>
      <c r="G6546">
        <v>1</v>
      </c>
      <c r="H6546">
        <v>1</v>
      </c>
      <c r="I6546">
        <v>0</v>
      </c>
      <c r="J6546">
        <v>55</v>
      </c>
      <c r="K6546">
        <v>35</v>
      </c>
      <c r="L6546">
        <v>6</v>
      </c>
      <c r="M6546">
        <v>0</v>
      </c>
      <c r="N6546">
        <v>157</v>
      </c>
      <c r="O6546">
        <v>0</v>
      </c>
      <c r="P6546">
        <v>0</v>
      </c>
      <c r="Q6546">
        <v>0</v>
      </c>
      <c r="R6546">
        <v>0</v>
      </c>
      <c r="S6546">
        <v>240</v>
      </c>
      <c r="T6546">
        <v>10</v>
      </c>
      <c r="U6546">
        <v>3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40</v>
      </c>
      <c r="AE6546">
        <v>6</v>
      </c>
      <c r="AF6546">
        <v>14</v>
      </c>
      <c r="AG6546">
        <v>14</v>
      </c>
      <c r="AH6546">
        <v>0</v>
      </c>
      <c r="AI6546">
        <v>0</v>
      </c>
      <c r="AJ6546">
        <v>0</v>
      </c>
      <c r="AK6546">
        <v>0.3</v>
      </c>
      <c r="AL6546" s="1">
        <v>0.4</v>
      </c>
      <c r="AM6546">
        <v>1</v>
      </c>
      <c r="AN6546" s="1">
        <v>0.05</v>
      </c>
      <c r="AO6546" s="1">
        <v>0.5</v>
      </c>
      <c r="AP6546" s="1">
        <f>Data[[#This Row],[max_number_of_versions_per_website]]/40</f>
        <v>0.35</v>
      </c>
      <c r="AQ6546">
        <f>IF(Data[[#This Row],[wrong_website_trusted]]=0,0,1)</f>
        <v>1</v>
      </c>
      <c r="AR6546" s="1">
        <f>(Data[[#This Row],[confusion_score]]+Data[[#This Row],[temporal_score]])/2</f>
        <v>0.47986111111111113</v>
      </c>
      <c r="AS6546" s="1">
        <f>IF(Data[[#This Row],[trusts_wrong]]=0,Data[[#This Row],[total_score]],0)</f>
        <v>0</v>
      </c>
      <c r="AT6546" s="5">
        <f>MAX(Data[[#This Row],[amount_of_grouped_consistently_malicious_peers]:[amount_of_new_version_spammer_peers]])</f>
        <v>3</v>
      </c>
    </row>
    <row r="6547" spans="1:46" x14ac:dyDescent="0.25">
      <c r="A6547" t="s">
        <v>44</v>
      </c>
      <c r="B6547" s="1">
        <v>0.1388888888888889</v>
      </c>
      <c r="C6547" s="1">
        <v>0.44166666666666665</v>
      </c>
      <c r="D6547" s="1">
        <v>0.45</v>
      </c>
      <c r="E6547">
        <v>1.5</v>
      </c>
      <c r="F6547">
        <v>3.5</v>
      </c>
      <c r="G6547">
        <v>1</v>
      </c>
      <c r="H6547">
        <v>1</v>
      </c>
      <c r="I6547">
        <v>0</v>
      </c>
      <c r="J6547">
        <v>25</v>
      </c>
      <c r="K6547">
        <v>65</v>
      </c>
      <c r="L6547">
        <v>6</v>
      </c>
      <c r="M6547">
        <v>0</v>
      </c>
      <c r="N6547">
        <v>106</v>
      </c>
      <c r="O6547">
        <v>0</v>
      </c>
      <c r="P6547">
        <v>0</v>
      </c>
      <c r="Q6547">
        <v>0</v>
      </c>
      <c r="R6547">
        <v>0</v>
      </c>
      <c r="S6547">
        <v>240</v>
      </c>
      <c r="T6547">
        <v>10</v>
      </c>
      <c r="U6547">
        <v>3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40</v>
      </c>
      <c r="AE6547">
        <v>6</v>
      </c>
      <c r="AF6547">
        <v>14</v>
      </c>
      <c r="AG6547">
        <v>14</v>
      </c>
      <c r="AH6547">
        <v>0</v>
      </c>
      <c r="AI6547">
        <v>0</v>
      </c>
      <c r="AJ6547">
        <v>0</v>
      </c>
      <c r="AK6547">
        <v>0.3</v>
      </c>
      <c r="AL6547" s="1">
        <v>0.4</v>
      </c>
      <c r="AM6547">
        <v>1</v>
      </c>
      <c r="AN6547" s="1">
        <v>0.05</v>
      </c>
      <c r="AO6547" s="1">
        <v>0.5</v>
      </c>
      <c r="AP6547" s="1">
        <f>Data[[#This Row],[max_number_of_versions_per_website]]/40</f>
        <v>0.35</v>
      </c>
      <c r="AQ6547">
        <f>IF(Data[[#This Row],[wrong_website_trusted]]=0,0,1)</f>
        <v>1</v>
      </c>
      <c r="AR6547" s="1">
        <f>(Data[[#This Row],[confusion_score]]+Data[[#This Row],[temporal_score]])/2</f>
        <v>0.29027777777777775</v>
      </c>
      <c r="AS6547" s="1">
        <f>IF(Data[[#This Row],[trusts_wrong]]=0,Data[[#This Row],[total_score]],0)</f>
        <v>0</v>
      </c>
      <c r="AT6547" s="5">
        <f>MAX(Data[[#This Row],[amount_of_grouped_consistently_malicious_peers]:[amount_of_new_version_spammer_peers]])</f>
        <v>3</v>
      </c>
    </row>
    <row r="6548" spans="1:46" x14ac:dyDescent="0.25">
      <c r="A6548" t="s">
        <v>44</v>
      </c>
      <c r="B6548" s="1">
        <v>6.1111111111111109E-2</v>
      </c>
      <c r="C6548" s="1">
        <v>0.20416666666666664</v>
      </c>
      <c r="D6548" s="1">
        <v>0.45</v>
      </c>
      <c r="E6548">
        <v>1.5</v>
      </c>
      <c r="F6548">
        <v>7</v>
      </c>
      <c r="G6548">
        <v>1</v>
      </c>
      <c r="H6548">
        <v>1</v>
      </c>
      <c r="I6548">
        <v>0</v>
      </c>
      <c r="J6548">
        <v>11</v>
      </c>
      <c r="K6548">
        <v>79</v>
      </c>
      <c r="L6548">
        <v>6</v>
      </c>
      <c r="M6548">
        <v>0</v>
      </c>
      <c r="N6548">
        <v>49</v>
      </c>
      <c r="O6548">
        <v>0</v>
      </c>
      <c r="P6548">
        <v>0</v>
      </c>
      <c r="Q6548">
        <v>0</v>
      </c>
      <c r="R6548">
        <v>0</v>
      </c>
      <c r="S6548">
        <v>240</v>
      </c>
      <c r="T6548">
        <v>10</v>
      </c>
      <c r="U6548">
        <v>3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40</v>
      </c>
      <c r="AE6548">
        <v>6</v>
      </c>
      <c r="AF6548">
        <v>14</v>
      </c>
      <c r="AG6548">
        <v>14</v>
      </c>
      <c r="AH6548">
        <v>0</v>
      </c>
      <c r="AI6548">
        <v>0</v>
      </c>
      <c r="AJ6548">
        <v>0</v>
      </c>
      <c r="AK6548">
        <v>0.3</v>
      </c>
      <c r="AL6548" s="1">
        <v>0.4</v>
      </c>
      <c r="AM6548">
        <v>1</v>
      </c>
      <c r="AN6548" s="1">
        <v>0.05</v>
      </c>
      <c r="AO6548" s="1">
        <v>0.5</v>
      </c>
      <c r="AP6548" s="1">
        <f>Data[[#This Row],[max_number_of_versions_per_website]]/40</f>
        <v>0.35</v>
      </c>
      <c r="AQ6548">
        <f>IF(Data[[#This Row],[wrong_website_trusted]]=0,0,1)</f>
        <v>1</v>
      </c>
      <c r="AR6548" s="1">
        <f>(Data[[#This Row],[confusion_score]]+Data[[#This Row],[temporal_score]])/2</f>
        <v>0.13263888888888886</v>
      </c>
      <c r="AS6548" s="1">
        <f>IF(Data[[#This Row],[trusts_wrong]]=0,Data[[#This Row],[total_score]],0)</f>
        <v>0</v>
      </c>
      <c r="AT6548" s="5">
        <f>MAX(Data[[#This Row],[amount_of_grouped_consistently_malicious_peers]:[amount_of_new_version_spammer_peers]])</f>
        <v>3</v>
      </c>
    </row>
    <row r="6549" spans="1:46" x14ac:dyDescent="0.25">
      <c r="A6549" t="s">
        <v>44</v>
      </c>
      <c r="B6549" s="1">
        <v>4.4444444444444446E-2</v>
      </c>
      <c r="C6549" s="1">
        <v>0.14583333333333334</v>
      </c>
      <c r="D6549" s="1">
        <v>0.45</v>
      </c>
      <c r="E6549">
        <v>1.5</v>
      </c>
      <c r="F6549">
        <v>10.5</v>
      </c>
      <c r="G6549">
        <v>1</v>
      </c>
      <c r="H6549">
        <v>1</v>
      </c>
      <c r="I6549">
        <v>0</v>
      </c>
      <c r="J6549">
        <v>8</v>
      </c>
      <c r="K6549">
        <v>82</v>
      </c>
      <c r="L6549">
        <v>6</v>
      </c>
      <c r="M6549">
        <v>0</v>
      </c>
      <c r="N6549">
        <v>35</v>
      </c>
      <c r="O6549">
        <v>0</v>
      </c>
      <c r="P6549">
        <v>0</v>
      </c>
      <c r="Q6549">
        <v>0</v>
      </c>
      <c r="R6549">
        <v>0</v>
      </c>
      <c r="S6549">
        <v>240</v>
      </c>
      <c r="T6549">
        <v>10</v>
      </c>
      <c r="U6549">
        <v>3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40</v>
      </c>
      <c r="AE6549">
        <v>6</v>
      </c>
      <c r="AF6549">
        <v>14</v>
      </c>
      <c r="AG6549">
        <v>14</v>
      </c>
      <c r="AH6549">
        <v>0</v>
      </c>
      <c r="AI6549">
        <v>0</v>
      </c>
      <c r="AJ6549">
        <v>0</v>
      </c>
      <c r="AK6549">
        <v>0.3</v>
      </c>
      <c r="AL6549" s="1">
        <v>0.4</v>
      </c>
      <c r="AM6549">
        <v>1</v>
      </c>
      <c r="AN6549" s="1">
        <v>0.05</v>
      </c>
      <c r="AO6549" s="1">
        <v>0.5</v>
      </c>
      <c r="AP6549" s="1">
        <f>Data[[#This Row],[max_number_of_versions_per_website]]/40</f>
        <v>0.35</v>
      </c>
      <c r="AQ6549">
        <f>IF(Data[[#This Row],[wrong_website_trusted]]=0,0,1)</f>
        <v>1</v>
      </c>
      <c r="AR6549" s="1">
        <f>(Data[[#This Row],[confusion_score]]+Data[[#This Row],[temporal_score]])/2</f>
        <v>9.5138888888888898E-2</v>
      </c>
      <c r="AS6549" s="1">
        <f>IF(Data[[#This Row],[trusts_wrong]]=0,Data[[#This Row],[total_score]],0)</f>
        <v>0</v>
      </c>
      <c r="AT6549" s="5">
        <f>MAX(Data[[#This Row],[amount_of_grouped_consistently_malicious_peers]:[amount_of_new_version_spammer_peers]])</f>
        <v>3</v>
      </c>
    </row>
    <row r="6550" spans="1:46" x14ac:dyDescent="0.25">
      <c r="A6550" t="s">
        <v>44</v>
      </c>
      <c r="B6550" s="1">
        <v>0.3611111111111111</v>
      </c>
      <c r="C6550" s="1">
        <v>0.71250000000000002</v>
      </c>
      <c r="D6550" s="1">
        <v>0.45</v>
      </c>
      <c r="E6550">
        <v>2.5</v>
      </c>
      <c r="F6550">
        <v>0</v>
      </c>
      <c r="G6550">
        <v>1</v>
      </c>
      <c r="H6550">
        <v>1</v>
      </c>
      <c r="I6550">
        <v>0</v>
      </c>
      <c r="J6550">
        <v>65</v>
      </c>
      <c r="K6550">
        <v>25</v>
      </c>
      <c r="L6550">
        <v>6</v>
      </c>
      <c r="M6550">
        <v>0</v>
      </c>
      <c r="N6550">
        <v>171</v>
      </c>
      <c r="O6550">
        <v>0</v>
      </c>
      <c r="P6550">
        <v>0</v>
      </c>
      <c r="Q6550">
        <v>0</v>
      </c>
      <c r="R6550">
        <v>0</v>
      </c>
      <c r="S6550">
        <v>240</v>
      </c>
      <c r="T6550">
        <v>10</v>
      </c>
      <c r="U6550">
        <v>3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40</v>
      </c>
      <c r="AE6550">
        <v>6</v>
      </c>
      <c r="AF6550">
        <v>14</v>
      </c>
      <c r="AG6550">
        <v>14</v>
      </c>
      <c r="AH6550">
        <v>0</v>
      </c>
      <c r="AI6550">
        <v>0</v>
      </c>
      <c r="AJ6550">
        <v>0</v>
      </c>
      <c r="AK6550">
        <v>0.3</v>
      </c>
      <c r="AL6550" s="1">
        <v>0.4</v>
      </c>
      <c r="AM6550">
        <v>1</v>
      </c>
      <c r="AN6550" s="1">
        <v>0.05</v>
      </c>
      <c r="AO6550" s="1">
        <v>0.5</v>
      </c>
      <c r="AP6550" s="1">
        <f>Data[[#This Row],[max_number_of_versions_per_website]]/40</f>
        <v>0.35</v>
      </c>
      <c r="AQ6550">
        <f>IF(Data[[#This Row],[wrong_website_trusted]]=0,0,1)</f>
        <v>1</v>
      </c>
      <c r="AR6550" s="1">
        <f>(Data[[#This Row],[confusion_score]]+Data[[#This Row],[temporal_score]])/2</f>
        <v>0.53680555555555554</v>
      </c>
      <c r="AS6550" s="1">
        <f>IF(Data[[#This Row],[trusts_wrong]]=0,Data[[#This Row],[total_score]],0)</f>
        <v>0</v>
      </c>
      <c r="AT6550" s="5">
        <f>MAX(Data[[#This Row],[amount_of_grouped_consistently_malicious_peers]:[amount_of_new_version_spammer_peers]])</f>
        <v>3</v>
      </c>
    </row>
    <row r="6551" spans="1:46" x14ac:dyDescent="0.25">
      <c r="A6551" t="s">
        <v>44</v>
      </c>
      <c r="B6551" s="1">
        <v>0.1388888888888889</v>
      </c>
      <c r="C6551" s="1">
        <v>0.45833333333333331</v>
      </c>
      <c r="D6551" s="1">
        <v>0.45</v>
      </c>
      <c r="E6551">
        <v>2.5</v>
      </c>
      <c r="F6551">
        <v>3.5</v>
      </c>
      <c r="G6551">
        <v>1</v>
      </c>
      <c r="H6551">
        <v>1</v>
      </c>
      <c r="I6551">
        <v>0</v>
      </c>
      <c r="J6551">
        <v>25</v>
      </c>
      <c r="K6551">
        <v>65</v>
      </c>
      <c r="L6551">
        <v>6</v>
      </c>
      <c r="M6551">
        <v>0</v>
      </c>
      <c r="N6551">
        <v>110</v>
      </c>
      <c r="O6551">
        <v>0</v>
      </c>
      <c r="P6551">
        <v>0</v>
      </c>
      <c r="Q6551">
        <v>0</v>
      </c>
      <c r="R6551">
        <v>0</v>
      </c>
      <c r="S6551">
        <v>240</v>
      </c>
      <c r="T6551">
        <v>10</v>
      </c>
      <c r="U6551">
        <v>3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40</v>
      </c>
      <c r="AE6551">
        <v>6</v>
      </c>
      <c r="AF6551">
        <v>14</v>
      </c>
      <c r="AG6551">
        <v>14</v>
      </c>
      <c r="AH6551">
        <v>0</v>
      </c>
      <c r="AI6551">
        <v>0</v>
      </c>
      <c r="AJ6551">
        <v>0</v>
      </c>
      <c r="AK6551">
        <v>0.3</v>
      </c>
      <c r="AL6551" s="1">
        <v>0.4</v>
      </c>
      <c r="AM6551">
        <v>1</v>
      </c>
      <c r="AN6551" s="1">
        <v>0.05</v>
      </c>
      <c r="AO6551" s="1">
        <v>0.5</v>
      </c>
      <c r="AP6551" s="1">
        <f>Data[[#This Row],[max_number_of_versions_per_website]]/40</f>
        <v>0.35</v>
      </c>
      <c r="AQ6551">
        <f>IF(Data[[#This Row],[wrong_website_trusted]]=0,0,1)</f>
        <v>1</v>
      </c>
      <c r="AR6551" s="1">
        <f>(Data[[#This Row],[confusion_score]]+Data[[#This Row],[temporal_score]])/2</f>
        <v>0.2986111111111111</v>
      </c>
      <c r="AS6551" s="1">
        <f>IF(Data[[#This Row],[trusts_wrong]]=0,Data[[#This Row],[total_score]],0)</f>
        <v>0</v>
      </c>
      <c r="AT6551" s="5">
        <f>MAX(Data[[#This Row],[amount_of_grouped_consistently_malicious_peers]:[amount_of_new_version_spammer_peers]])</f>
        <v>3</v>
      </c>
    </row>
    <row r="6552" spans="1:46" x14ac:dyDescent="0.25">
      <c r="A6552" t="s">
        <v>44</v>
      </c>
      <c r="B6552" s="1">
        <v>6.1111111111111109E-2</v>
      </c>
      <c r="C6552" s="1">
        <v>0.2</v>
      </c>
      <c r="D6552" s="1">
        <v>0.45</v>
      </c>
      <c r="E6552">
        <v>2.5</v>
      </c>
      <c r="F6552">
        <v>7</v>
      </c>
      <c r="G6552">
        <v>1</v>
      </c>
      <c r="H6552">
        <v>1</v>
      </c>
      <c r="I6552">
        <v>0</v>
      </c>
      <c r="J6552">
        <v>11</v>
      </c>
      <c r="K6552">
        <v>79</v>
      </c>
      <c r="L6552">
        <v>6</v>
      </c>
      <c r="M6552">
        <v>0</v>
      </c>
      <c r="N6552">
        <v>48</v>
      </c>
      <c r="O6552">
        <v>0</v>
      </c>
      <c r="P6552">
        <v>0</v>
      </c>
      <c r="Q6552">
        <v>0</v>
      </c>
      <c r="R6552">
        <v>0</v>
      </c>
      <c r="S6552">
        <v>240</v>
      </c>
      <c r="T6552">
        <v>10</v>
      </c>
      <c r="U6552">
        <v>3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40</v>
      </c>
      <c r="AE6552">
        <v>6</v>
      </c>
      <c r="AF6552">
        <v>14</v>
      </c>
      <c r="AG6552">
        <v>14</v>
      </c>
      <c r="AH6552">
        <v>0</v>
      </c>
      <c r="AI6552">
        <v>0</v>
      </c>
      <c r="AJ6552">
        <v>0</v>
      </c>
      <c r="AK6552">
        <v>0.3</v>
      </c>
      <c r="AL6552" s="1">
        <v>0.4</v>
      </c>
      <c r="AM6552">
        <v>1</v>
      </c>
      <c r="AN6552" s="1">
        <v>0.05</v>
      </c>
      <c r="AO6552" s="1">
        <v>0.5</v>
      </c>
      <c r="AP6552" s="1">
        <f>Data[[#This Row],[max_number_of_versions_per_website]]/40</f>
        <v>0.35</v>
      </c>
      <c r="AQ6552">
        <f>IF(Data[[#This Row],[wrong_website_trusted]]=0,0,1)</f>
        <v>1</v>
      </c>
      <c r="AR6552" s="1">
        <f>(Data[[#This Row],[confusion_score]]+Data[[#This Row],[temporal_score]])/2</f>
        <v>0.13055555555555556</v>
      </c>
      <c r="AS6552" s="1">
        <f>IF(Data[[#This Row],[trusts_wrong]]=0,Data[[#This Row],[total_score]],0)</f>
        <v>0</v>
      </c>
      <c r="AT6552" s="5">
        <f>MAX(Data[[#This Row],[amount_of_grouped_consistently_malicious_peers]:[amount_of_new_version_spammer_peers]])</f>
        <v>3</v>
      </c>
    </row>
    <row r="6553" spans="1:46" x14ac:dyDescent="0.25">
      <c r="A6553" t="s">
        <v>44</v>
      </c>
      <c r="B6553" s="1">
        <v>3.888888888888889E-2</v>
      </c>
      <c r="C6553" s="1">
        <v>0.14583333333333334</v>
      </c>
      <c r="D6553" s="1">
        <v>0.45</v>
      </c>
      <c r="E6553">
        <v>2.5</v>
      </c>
      <c r="F6553">
        <v>10.5</v>
      </c>
      <c r="G6553">
        <v>1</v>
      </c>
      <c r="H6553">
        <v>1</v>
      </c>
      <c r="I6553">
        <v>0</v>
      </c>
      <c r="J6553">
        <v>7</v>
      </c>
      <c r="K6553">
        <v>83</v>
      </c>
      <c r="L6553">
        <v>6</v>
      </c>
      <c r="M6553">
        <v>0</v>
      </c>
      <c r="N6553">
        <v>35</v>
      </c>
      <c r="O6553">
        <v>0</v>
      </c>
      <c r="P6553">
        <v>0</v>
      </c>
      <c r="Q6553">
        <v>0</v>
      </c>
      <c r="R6553">
        <v>0</v>
      </c>
      <c r="S6553">
        <v>240</v>
      </c>
      <c r="T6553">
        <v>10</v>
      </c>
      <c r="U6553">
        <v>3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40</v>
      </c>
      <c r="AE6553">
        <v>6</v>
      </c>
      <c r="AF6553">
        <v>14</v>
      </c>
      <c r="AG6553">
        <v>14</v>
      </c>
      <c r="AH6553">
        <v>0</v>
      </c>
      <c r="AI6553">
        <v>0</v>
      </c>
      <c r="AJ6553">
        <v>0</v>
      </c>
      <c r="AK6553">
        <v>0.3</v>
      </c>
      <c r="AL6553" s="1">
        <v>0.4</v>
      </c>
      <c r="AM6553">
        <v>1</v>
      </c>
      <c r="AN6553" s="1">
        <v>0.05</v>
      </c>
      <c r="AO6553" s="1">
        <v>0.5</v>
      </c>
      <c r="AP6553" s="1">
        <f>Data[[#This Row],[max_number_of_versions_per_website]]/40</f>
        <v>0.35</v>
      </c>
      <c r="AQ6553">
        <f>IF(Data[[#This Row],[wrong_website_trusted]]=0,0,1)</f>
        <v>1</v>
      </c>
      <c r="AR6553" s="1">
        <f>(Data[[#This Row],[confusion_score]]+Data[[#This Row],[temporal_score]])/2</f>
        <v>9.2361111111111116E-2</v>
      </c>
      <c r="AS6553" s="1">
        <f>IF(Data[[#This Row],[trusts_wrong]]=0,Data[[#This Row],[total_score]],0)</f>
        <v>0</v>
      </c>
      <c r="AT6553" s="5">
        <f>MAX(Data[[#This Row],[amount_of_grouped_consistently_malicious_peers]:[amount_of_new_version_spammer_peers]])</f>
        <v>3</v>
      </c>
    </row>
    <row r="6554" spans="1:46" x14ac:dyDescent="0.25">
      <c r="A6554" t="s">
        <v>44</v>
      </c>
      <c r="B6554" s="1">
        <v>8.8888888888888892E-2</v>
      </c>
      <c r="C6554" s="1">
        <v>0.27083333333333331</v>
      </c>
      <c r="D6554" s="1">
        <v>0.6</v>
      </c>
      <c r="E6554">
        <v>0.5</v>
      </c>
      <c r="F6554">
        <v>0</v>
      </c>
      <c r="G6554">
        <v>1</v>
      </c>
      <c r="H6554">
        <v>1</v>
      </c>
      <c r="I6554">
        <v>0</v>
      </c>
      <c r="J6554">
        <v>16</v>
      </c>
      <c r="K6554">
        <v>74</v>
      </c>
      <c r="L6554">
        <v>6</v>
      </c>
      <c r="M6554">
        <v>0</v>
      </c>
      <c r="N6554">
        <v>65</v>
      </c>
      <c r="O6554">
        <v>0</v>
      </c>
      <c r="P6554">
        <v>0</v>
      </c>
      <c r="Q6554">
        <v>0</v>
      </c>
      <c r="R6554">
        <v>0</v>
      </c>
      <c r="S6554">
        <v>240</v>
      </c>
      <c r="T6554">
        <v>10</v>
      </c>
      <c r="U6554">
        <v>3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40</v>
      </c>
      <c r="AE6554">
        <v>6</v>
      </c>
      <c r="AF6554">
        <v>14</v>
      </c>
      <c r="AG6554">
        <v>14</v>
      </c>
      <c r="AH6554">
        <v>0</v>
      </c>
      <c r="AI6554">
        <v>0</v>
      </c>
      <c r="AJ6554">
        <v>0</v>
      </c>
      <c r="AK6554">
        <v>0.3</v>
      </c>
      <c r="AL6554" s="1">
        <v>0.4</v>
      </c>
      <c r="AM6554">
        <v>1</v>
      </c>
      <c r="AN6554" s="1">
        <v>0.05</v>
      </c>
      <c r="AO6554" s="1">
        <v>0.5</v>
      </c>
      <c r="AP6554" s="1">
        <f>Data[[#This Row],[max_number_of_versions_per_website]]/40</f>
        <v>0.35</v>
      </c>
      <c r="AQ6554">
        <f>IF(Data[[#This Row],[wrong_website_trusted]]=0,0,1)</f>
        <v>1</v>
      </c>
      <c r="AR6554" s="1">
        <f>(Data[[#This Row],[confusion_score]]+Data[[#This Row],[temporal_score]])/2</f>
        <v>0.17986111111111111</v>
      </c>
      <c r="AS6554" s="1">
        <f>IF(Data[[#This Row],[trusts_wrong]]=0,Data[[#This Row],[total_score]],0)</f>
        <v>0</v>
      </c>
      <c r="AT6554" s="5">
        <f>MAX(Data[[#This Row],[amount_of_grouped_consistently_malicious_peers]:[amount_of_new_version_spammer_peers]])</f>
        <v>3</v>
      </c>
    </row>
    <row r="6555" spans="1:46" x14ac:dyDescent="0.25">
      <c r="A6555" t="s">
        <v>44</v>
      </c>
      <c r="B6555" s="1">
        <v>0.05</v>
      </c>
      <c r="C6555" s="1">
        <v>0.1875</v>
      </c>
      <c r="D6555" s="1">
        <v>0.6</v>
      </c>
      <c r="E6555">
        <v>0.5</v>
      </c>
      <c r="F6555">
        <v>3.5</v>
      </c>
      <c r="G6555">
        <v>1</v>
      </c>
      <c r="H6555">
        <v>1</v>
      </c>
      <c r="I6555">
        <v>0</v>
      </c>
      <c r="J6555">
        <v>9</v>
      </c>
      <c r="K6555">
        <v>81</v>
      </c>
      <c r="L6555">
        <v>6</v>
      </c>
      <c r="M6555">
        <v>0</v>
      </c>
      <c r="N6555">
        <v>45</v>
      </c>
      <c r="O6555">
        <v>0</v>
      </c>
      <c r="P6555">
        <v>0</v>
      </c>
      <c r="Q6555">
        <v>0</v>
      </c>
      <c r="R6555">
        <v>0</v>
      </c>
      <c r="S6555">
        <v>240</v>
      </c>
      <c r="T6555">
        <v>10</v>
      </c>
      <c r="U6555">
        <v>3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40</v>
      </c>
      <c r="AE6555">
        <v>6</v>
      </c>
      <c r="AF6555">
        <v>14</v>
      </c>
      <c r="AG6555">
        <v>14</v>
      </c>
      <c r="AH6555">
        <v>0</v>
      </c>
      <c r="AI6555">
        <v>0</v>
      </c>
      <c r="AJ6555">
        <v>0</v>
      </c>
      <c r="AK6555">
        <v>0.3</v>
      </c>
      <c r="AL6555" s="1">
        <v>0.4</v>
      </c>
      <c r="AM6555">
        <v>1</v>
      </c>
      <c r="AN6555" s="1">
        <v>0.05</v>
      </c>
      <c r="AO6555" s="1">
        <v>0.5</v>
      </c>
      <c r="AP6555" s="1">
        <f>Data[[#This Row],[max_number_of_versions_per_website]]/40</f>
        <v>0.35</v>
      </c>
      <c r="AQ6555">
        <f>IF(Data[[#This Row],[wrong_website_trusted]]=0,0,1)</f>
        <v>1</v>
      </c>
      <c r="AR6555" s="1">
        <f>(Data[[#This Row],[confusion_score]]+Data[[#This Row],[temporal_score]])/2</f>
        <v>0.11874999999999999</v>
      </c>
      <c r="AS6555" s="1">
        <f>IF(Data[[#This Row],[trusts_wrong]]=0,Data[[#This Row],[total_score]],0)</f>
        <v>0</v>
      </c>
      <c r="AT6555" s="5">
        <f>MAX(Data[[#This Row],[amount_of_grouped_consistently_malicious_peers]:[amount_of_new_version_spammer_peers]])</f>
        <v>3</v>
      </c>
    </row>
    <row r="6556" spans="1:46" x14ac:dyDescent="0.25">
      <c r="A6556" t="s">
        <v>44</v>
      </c>
      <c r="B6556" s="1">
        <v>2.7777777777777776E-2</v>
      </c>
      <c r="C6556" s="1">
        <v>0.12916666666666668</v>
      </c>
      <c r="D6556" s="1">
        <v>0.6</v>
      </c>
      <c r="E6556">
        <v>0.5</v>
      </c>
      <c r="F6556">
        <v>7</v>
      </c>
      <c r="G6556">
        <v>1</v>
      </c>
      <c r="H6556">
        <v>1</v>
      </c>
      <c r="I6556">
        <v>0</v>
      </c>
      <c r="J6556">
        <v>5</v>
      </c>
      <c r="K6556">
        <v>85</v>
      </c>
      <c r="L6556">
        <v>6</v>
      </c>
      <c r="M6556">
        <v>0</v>
      </c>
      <c r="N6556">
        <v>31</v>
      </c>
      <c r="O6556">
        <v>0</v>
      </c>
      <c r="P6556">
        <v>0</v>
      </c>
      <c r="Q6556">
        <v>0</v>
      </c>
      <c r="R6556">
        <v>0</v>
      </c>
      <c r="S6556">
        <v>240</v>
      </c>
      <c r="T6556">
        <v>10</v>
      </c>
      <c r="U6556">
        <v>3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40</v>
      </c>
      <c r="AE6556">
        <v>6</v>
      </c>
      <c r="AF6556">
        <v>14</v>
      </c>
      <c r="AG6556">
        <v>14</v>
      </c>
      <c r="AH6556">
        <v>0</v>
      </c>
      <c r="AI6556">
        <v>0</v>
      </c>
      <c r="AJ6556">
        <v>0</v>
      </c>
      <c r="AK6556">
        <v>0.3</v>
      </c>
      <c r="AL6556" s="1">
        <v>0.4</v>
      </c>
      <c r="AM6556">
        <v>1</v>
      </c>
      <c r="AN6556" s="1">
        <v>0.05</v>
      </c>
      <c r="AO6556" s="1">
        <v>0.5</v>
      </c>
      <c r="AP6556" s="1">
        <f>Data[[#This Row],[max_number_of_versions_per_website]]/40</f>
        <v>0.35</v>
      </c>
      <c r="AQ6556">
        <f>IF(Data[[#This Row],[wrong_website_trusted]]=0,0,1)</f>
        <v>1</v>
      </c>
      <c r="AR6556" s="1">
        <f>(Data[[#This Row],[confusion_score]]+Data[[#This Row],[temporal_score]])/2</f>
        <v>7.8472222222222221E-2</v>
      </c>
      <c r="AS6556" s="1">
        <f>IF(Data[[#This Row],[trusts_wrong]]=0,Data[[#This Row],[total_score]],0)</f>
        <v>0</v>
      </c>
      <c r="AT6556" s="5">
        <f>MAX(Data[[#This Row],[amount_of_grouped_consistently_malicious_peers]:[amount_of_new_version_spammer_peers]])</f>
        <v>3</v>
      </c>
    </row>
    <row r="6557" spans="1:46" x14ac:dyDescent="0.25">
      <c r="A6557" t="s">
        <v>44</v>
      </c>
      <c r="B6557" s="1">
        <v>1.6666666666666666E-2</v>
      </c>
      <c r="C6557" s="1">
        <v>8.7499999999999994E-2</v>
      </c>
      <c r="D6557" s="1">
        <v>0.6</v>
      </c>
      <c r="E6557">
        <v>0.5</v>
      </c>
      <c r="F6557">
        <v>10.5</v>
      </c>
      <c r="G6557">
        <v>1</v>
      </c>
      <c r="H6557">
        <v>1</v>
      </c>
      <c r="I6557">
        <v>0</v>
      </c>
      <c r="J6557">
        <v>3</v>
      </c>
      <c r="K6557">
        <v>87</v>
      </c>
      <c r="L6557">
        <v>6</v>
      </c>
      <c r="M6557">
        <v>0</v>
      </c>
      <c r="N6557">
        <v>21</v>
      </c>
      <c r="O6557">
        <v>0</v>
      </c>
      <c r="P6557">
        <v>0</v>
      </c>
      <c r="Q6557">
        <v>0</v>
      </c>
      <c r="R6557">
        <v>0</v>
      </c>
      <c r="S6557">
        <v>240</v>
      </c>
      <c r="T6557">
        <v>10</v>
      </c>
      <c r="U6557">
        <v>3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40</v>
      </c>
      <c r="AE6557">
        <v>6</v>
      </c>
      <c r="AF6557">
        <v>14</v>
      </c>
      <c r="AG6557">
        <v>14</v>
      </c>
      <c r="AH6557">
        <v>0</v>
      </c>
      <c r="AI6557">
        <v>0</v>
      </c>
      <c r="AJ6557">
        <v>0</v>
      </c>
      <c r="AK6557">
        <v>0.3</v>
      </c>
      <c r="AL6557" s="1">
        <v>0.4</v>
      </c>
      <c r="AM6557">
        <v>1</v>
      </c>
      <c r="AN6557" s="1">
        <v>0.05</v>
      </c>
      <c r="AO6557" s="1">
        <v>0.5</v>
      </c>
      <c r="AP6557" s="1">
        <f>Data[[#This Row],[max_number_of_versions_per_website]]/40</f>
        <v>0.35</v>
      </c>
      <c r="AQ6557">
        <f>IF(Data[[#This Row],[wrong_website_trusted]]=0,0,1)</f>
        <v>1</v>
      </c>
      <c r="AR6557" s="1">
        <f>(Data[[#This Row],[confusion_score]]+Data[[#This Row],[temporal_score]])/2</f>
        <v>5.2083333333333329E-2</v>
      </c>
      <c r="AS6557" s="1">
        <f>IF(Data[[#This Row],[trusts_wrong]]=0,Data[[#This Row],[total_score]],0)</f>
        <v>0</v>
      </c>
      <c r="AT6557" s="5">
        <f>MAX(Data[[#This Row],[amount_of_grouped_consistently_malicious_peers]:[amount_of_new_version_spammer_peers]])</f>
        <v>3</v>
      </c>
    </row>
    <row r="6558" spans="1:46" x14ac:dyDescent="0.25">
      <c r="A6558" t="s">
        <v>44</v>
      </c>
      <c r="B6558" s="1">
        <v>0.23333333333333336</v>
      </c>
      <c r="C6558" s="1">
        <v>0.53333333333333333</v>
      </c>
      <c r="D6558" s="1">
        <v>0.6</v>
      </c>
      <c r="E6558">
        <v>1.5</v>
      </c>
      <c r="F6558">
        <v>0</v>
      </c>
      <c r="G6558">
        <v>1</v>
      </c>
      <c r="H6558">
        <v>1</v>
      </c>
      <c r="I6558">
        <v>0</v>
      </c>
      <c r="J6558">
        <v>42</v>
      </c>
      <c r="K6558">
        <v>48</v>
      </c>
      <c r="L6558">
        <v>6</v>
      </c>
      <c r="M6558">
        <v>0</v>
      </c>
      <c r="N6558">
        <v>128</v>
      </c>
      <c r="O6558">
        <v>0</v>
      </c>
      <c r="P6558">
        <v>0</v>
      </c>
      <c r="Q6558">
        <v>0</v>
      </c>
      <c r="R6558">
        <v>0</v>
      </c>
      <c r="S6558">
        <v>240</v>
      </c>
      <c r="T6558">
        <v>10</v>
      </c>
      <c r="U6558">
        <v>3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40</v>
      </c>
      <c r="AE6558">
        <v>6</v>
      </c>
      <c r="AF6558">
        <v>14</v>
      </c>
      <c r="AG6558">
        <v>14</v>
      </c>
      <c r="AH6558">
        <v>0</v>
      </c>
      <c r="AI6558">
        <v>0</v>
      </c>
      <c r="AJ6558">
        <v>0</v>
      </c>
      <c r="AK6558">
        <v>0.3</v>
      </c>
      <c r="AL6558" s="1">
        <v>0.4</v>
      </c>
      <c r="AM6558">
        <v>1</v>
      </c>
      <c r="AN6558" s="1">
        <v>0.05</v>
      </c>
      <c r="AO6558" s="1">
        <v>0.5</v>
      </c>
      <c r="AP6558" s="1">
        <f>Data[[#This Row],[max_number_of_versions_per_website]]/40</f>
        <v>0.35</v>
      </c>
      <c r="AQ6558">
        <f>IF(Data[[#This Row],[wrong_website_trusted]]=0,0,1)</f>
        <v>1</v>
      </c>
      <c r="AR6558" s="1">
        <f>(Data[[#This Row],[confusion_score]]+Data[[#This Row],[temporal_score]])/2</f>
        <v>0.38333333333333336</v>
      </c>
      <c r="AS6558" s="1">
        <f>IF(Data[[#This Row],[trusts_wrong]]=0,Data[[#This Row],[total_score]],0)</f>
        <v>0</v>
      </c>
      <c r="AT6558" s="5">
        <f>MAX(Data[[#This Row],[amount_of_grouped_consistently_malicious_peers]:[amount_of_new_version_spammer_peers]])</f>
        <v>3</v>
      </c>
    </row>
    <row r="6559" spans="1:46" x14ac:dyDescent="0.25">
      <c r="A6559" t="s">
        <v>44</v>
      </c>
      <c r="B6559" s="1">
        <v>0.10555555555555556</v>
      </c>
      <c r="C6559" s="1">
        <v>0.34166666666666667</v>
      </c>
      <c r="D6559" s="1">
        <v>0.6</v>
      </c>
      <c r="E6559">
        <v>1.5</v>
      </c>
      <c r="F6559">
        <v>3.5</v>
      </c>
      <c r="G6559">
        <v>1</v>
      </c>
      <c r="H6559">
        <v>1</v>
      </c>
      <c r="I6559">
        <v>0</v>
      </c>
      <c r="J6559">
        <v>19</v>
      </c>
      <c r="K6559">
        <v>71</v>
      </c>
      <c r="L6559">
        <v>6</v>
      </c>
      <c r="M6559">
        <v>0</v>
      </c>
      <c r="N6559">
        <v>82</v>
      </c>
      <c r="O6559">
        <v>0</v>
      </c>
      <c r="P6559">
        <v>0</v>
      </c>
      <c r="Q6559">
        <v>0</v>
      </c>
      <c r="R6559">
        <v>0</v>
      </c>
      <c r="S6559">
        <v>240</v>
      </c>
      <c r="T6559">
        <v>10</v>
      </c>
      <c r="U6559">
        <v>3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40</v>
      </c>
      <c r="AE6559">
        <v>6</v>
      </c>
      <c r="AF6559">
        <v>14</v>
      </c>
      <c r="AG6559">
        <v>14</v>
      </c>
      <c r="AH6559">
        <v>0</v>
      </c>
      <c r="AI6559">
        <v>0</v>
      </c>
      <c r="AJ6559">
        <v>0</v>
      </c>
      <c r="AK6559">
        <v>0.3</v>
      </c>
      <c r="AL6559" s="1">
        <v>0.4</v>
      </c>
      <c r="AM6559">
        <v>1</v>
      </c>
      <c r="AN6559" s="1">
        <v>0.05</v>
      </c>
      <c r="AO6559" s="1">
        <v>0.5</v>
      </c>
      <c r="AP6559" s="1">
        <f>Data[[#This Row],[max_number_of_versions_per_website]]/40</f>
        <v>0.35</v>
      </c>
      <c r="AQ6559">
        <f>IF(Data[[#This Row],[wrong_website_trusted]]=0,0,1)</f>
        <v>1</v>
      </c>
      <c r="AR6559" s="1">
        <f>(Data[[#This Row],[confusion_score]]+Data[[#This Row],[temporal_score]])/2</f>
        <v>0.22361111111111112</v>
      </c>
      <c r="AS6559" s="1">
        <f>IF(Data[[#This Row],[trusts_wrong]]=0,Data[[#This Row],[total_score]],0)</f>
        <v>0</v>
      </c>
      <c r="AT6559" s="5">
        <f>MAX(Data[[#This Row],[amount_of_grouped_consistently_malicious_peers]:[amount_of_new_version_spammer_peers]])</f>
        <v>3</v>
      </c>
    </row>
    <row r="6560" spans="1:46" x14ac:dyDescent="0.25">
      <c r="A6560" t="s">
        <v>44</v>
      </c>
      <c r="B6560" s="1">
        <v>3.888888888888889E-2</v>
      </c>
      <c r="C6560" s="1">
        <v>0.14166666666666666</v>
      </c>
      <c r="D6560" s="1">
        <v>0.6</v>
      </c>
      <c r="E6560">
        <v>1.5</v>
      </c>
      <c r="F6560">
        <v>7</v>
      </c>
      <c r="G6560">
        <v>1</v>
      </c>
      <c r="H6560">
        <v>1</v>
      </c>
      <c r="I6560">
        <v>0</v>
      </c>
      <c r="J6560">
        <v>7</v>
      </c>
      <c r="K6560">
        <v>83</v>
      </c>
      <c r="L6560">
        <v>6</v>
      </c>
      <c r="M6560">
        <v>0</v>
      </c>
      <c r="N6560">
        <v>34</v>
      </c>
      <c r="O6560">
        <v>0</v>
      </c>
      <c r="P6560">
        <v>0</v>
      </c>
      <c r="Q6560">
        <v>0</v>
      </c>
      <c r="R6560">
        <v>0</v>
      </c>
      <c r="S6560">
        <v>240</v>
      </c>
      <c r="T6560">
        <v>10</v>
      </c>
      <c r="U6560">
        <v>3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40</v>
      </c>
      <c r="AE6560">
        <v>6</v>
      </c>
      <c r="AF6560">
        <v>14</v>
      </c>
      <c r="AG6560">
        <v>14</v>
      </c>
      <c r="AH6560">
        <v>0</v>
      </c>
      <c r="AI6560">
        <v>0</v>
      </c>
      <c r="AJ6560">
        <v>0</v>
      </c>
      <c r="AK6560">
        <v>0.3</v>
      </c>
      <c r="AL6560" s="1">
        <v>0.4</v>
      </c>
      <c r="AM6560">
        <v>1</v>
      </c>
      <c r="AN6560" s="1">
        <v>0.05</v>
      </c>
      <c r="AO6560" s="1">
        <v>0.5</v>
      </c>
      <c r="AP6560" s="1">
        <f>Data[[#This Row],[max_number_of_versions_per_website]]/40</f>
        <v>0.35</v>
      </c>
      <c r="AQ6560">
        <f>IF(Data[[#This Row],[wrong_website_trusted]]=0,0,1)</f>
        <v>1</v>
      </c>
      <c r="AR6560" s="1">
        <f>(Data[[#This Row],[confusion_score]]+Data[[#This Row],[temporal_score]])/2</f>
        <v>9.0277777777777776E-2</v>
      </c>
      <c r="AS6560" s="1">
        <f>IF(Data[[#This Row],[trusts_wrong]]=0,Data[[#This Row],[total_score]],0)</f>
        <v>0</v>
      </c>
      <c r="AT6560" s="5">
        <f>MAX(Data[[#This Row],[amount_of_grouped_consistently_malicious_peers]:[amount_of_new_version_spammer_peers]])</f>
        <v>3</v>
      </c>
    </row>
    <row r="6561" spans="1:46" x14ac:dyDescent="0.25">
      <c r="A6561" t="s">
        <v>44</v>
      </c>
      <c r="B6561" s="1">
        <v>1.6666666666666666E-2</v>
      </c>
      <c r="C6561" s="1">
        <v>9.166666666666666E-2</v>
      </c>
      <c r="D6561" s="1">
        <v>0.6</v>
      </c>
      <c r="E6561">
        <v>1.5</v>
      </c>
      <c r="F6561">
        <v>10.5</v>
      </c>
      <c r="G6561">
        <v>1</v>
      </c>
      <c r="H6561">
        <v>1</v>
      </c>
      <c r="I6561">
        <v>0</v>
      </c>
      <c r="J6561">
        <v>3</v>
      </c>
      <c r="K6561">
        <v>87</v>
      </c>
      <c r="L6561">
        <v>6</v>
      </c>
      <c r="M6561">
        <v>0</v>
      </c>
      <c r="N6561">
        <v>22</v>
      </c>
      <c r="O6561">
        <v>0</v>
      </c>
      <c r="P6561">
        <v>0</v>
      </c>
      <c r="Q6561">
        <v>0</v>
      </c>
      <c r="R6561">
        <v>0</v>
      </c>
      <c r="S6561">
        <v>240</v>
      </c>
      <c r="T6561">
        <v>10</v>
      </c>
      <c r="U6561">
        <v>3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40</v>
      </c>
      <c r="AE6561">
        <v>6</v>
      </c>
      <c r="AF6561">
        <v>14</v>
      </c>
      <c r="AG6561">
        <v>14</v>
      </c>
      <c r="AH6561">
        <v>0</v>
      </c>
      <c r="AI6561">
        <v>0</v>
      </c>
      <c r="AJ6561">
        <v>0</v>
      </c>
      <c r="AK6561">
        <v>0.3</v>
      </c>
      <c r="AL6561" s="1">
        <v>0.4</v>
      </c>
      <c r="AM6561">
        <v>1</v>
      </c>
      <c r="AN6561" s="1">
        <v>0.05</v>
      </c>
      <c r="AO6561" s="1">
        <v>0.5</v>
      </c>
      <c r="AP6561" s="1">
        <f>Data[[#This Row],[max_number_of_versions_per_website]]/40</f>
        <v>0.35</v>
      </c>
      <c r="AQ6561">
        <f>IF(Data[[#This Row],[wrong_website_trusted]]=0,0,1)</f>
        <v>1</v>
      </c>
      <c r="AR6561" s="1">
        <f>(Data[[#This Row],[confusion_score]]+Data[[#This Row],[temporal_score]])/2</f>
        <v>5.4166666666666662E-2</v>
      </c>
      <c r="AS6561" s="1">
        <f>IF(Data[[#This Row],[trusts_wrong]]=0,Data[[#This Row],[total_score]],0)</f>
        <v>0</v>
      </c>
      <c r="AT6561" s="5">
        <f>MAX(Data[[#This Row],[amount_of_grouped_consistently_malicious_peers]:[amount_of_new_version_spammer_peers]])</f>
        <v>3</v>
      </c>
    </row>
    <row r="6562" spans="1:46" x14ac:dyDescent="0.25">
      <c r="A6562" t="s">
        <v>44</v>
      </c>
      <c r="B6562" s="1">
        <v>0.30555555555555558</v>
      </c>
      <c r="C6562" s="1">
        <v>0.63749999999999996</v>
      </c>
      <c r="D6562" s="1">
        <v>0.6</v>
      </c>
      <c r="E6562">
        <v>2.5</v>
      </c>
      <c r="F6562">
        <v>0</v>
      </c>
      <c r="G6562">
        <v>1</v>
      </c>
      <c r="H6562">
        <v>1</v>
      </c>
      <c r="I6562">
        <v>0</v>
      </c>
      <c r="J6562">
        <v>55</v>
      </c>
      <c r="K6562">
        <v>35</v>
      </c>
      <c r="L6562">
        <v>6</v>
      </c>
      <c r="M6562">
        <v>0</v>
      </c>
      <c r="N6562">
        <v>153</v>
      </c>
      <c r="O6562">
        <v>0</v>
      </c>
      <c r="P6562">
        <v>0</v>
      </c>
      <c r="Q6562">
        <v>0</v>
      </c>
      <c r="R6562">
        <v>0</v>
      </c>
      <c r="S6562">
        <v>240</v>
      </c>
      <c r="T6562">
        <v>10</v>
      </c>
      <c r="U6562">
        <v>3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40</v>
      </c>
      <c r="AE6562">
        <v>6</v>
      </c>
      <c r="AF6562">
        <v>14</v>
      </c>
      <c r="AG6562">
        <v>14</v>
      </c>
      <c r="AH6562">
        <v>0</v>
      </c>
      <c r="AI6562">
        <v>0</v>
      </c>
      <c r="AJ6562">
        <v>0</v>
      </c>
      <c r="AK6562">
        <v>0.3</v>
      </c>
      <c r="AL6562" s="1">
        <v>0.4</v>
      </c>
      <c r="AM6562">
        <v>1</v>
      </c>
      <c r="AN6562" s="1">
        <v>0.05</v>
      </c>
      <c r="AO6562" s="1">
        <v>0.5</v>
      </c>
      <c r="AP6562" s="1">
        <f>Data[[#This Row],[max_number_of_versions_per_website]]/40</f>
        <v>0.35</v>
      </c>
      <c r="AQ6562">
        <f>IF(Data[[#This Row],[wrong_website_trusted]]=0,0,1)</f>
        <v>1</v>
      </c>
      <c r="AR6562" s="1">
        <f>(Data[[#This Row],[confusion_score]]+Data[[#This Row],[temporal_score]])/2</f>
        <v>0.47152777777777777</v>
      </c>
      <c r="AS6562" s="1">
        <f>IF(Data[[#This Row],[trusts_wrong]]=0,Data[[#This Row],[total_score]],0)</f>
        <v>0</v>
      </c>
      <c r="AT6562" s="5">
        <f>MAX(Data[[#This Row],[amount_of_grouped_consistently_malicious_peers]:[amount_of_new_version_spammer_peers]])</f>
        <v>3</v>
      </c>
    </row>
    <row r="6563" spans="1:46" x14ac:dyDescent="0.25">
      <c r="A6563" t="s">
        <v>44</v>
      </c>
      <c r="B6563" s="1">
        <v>0.1111111111111111</v>
      </c>
      <c r="C6563" s="1">
        <v>0.35</v>
      </c>
      <c r="D6563" s="1">
        <v>0.6</v>
      </c>
      <c r="E6563">
        <v>2.5</v>
      </c>
      <c r="F6563">
        <v>3.5</v>
      </c>
      <c r="G6563">
        <v>1</v>
      </c>
      <c r="H6563">
        <v>1</v>
      </c>
      <c r="I6563">
        <v>0</v>
      </c>
      <c r="J6563">
        <v>20</v>
      </c>
      <c r="K6563">
        <v>70</v>
      </c>
      <c r="L6563">
        <v>6</v>
      </c>
      <c r="M6563">
        <v>0</v>
      </c>
      <c r="N6563">
        <v>84</v>
      </c>
      <c r="O6563">
        <v>0</v>
      </c>
      <c r="P6563">
        <v>0</v>
      </c>
      <c r="Q6563">
        <v>0</v>
      </c>
      <c r="R6563">
        <v>0</v>
      </c>
      <c r="S6563">
        <v>240</v>
      </c>
      <c r="T6563">
        <v>10</v>
      </c>
      <c r="U6563">
        <v>3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40</v>
      </c>
      <c r="AE6563">
        <v>6</v>
      </c>
      <c r="AF6563">
        <v>14</v>
      </c>
      <c r="AG6563">
        <v>14</v>
      </c>
      <c r="AH6563">
        <v>0</v>
      </c>
      <c r="AI6563">
        <v>0</v>
      </c>
      <c r="AJ6563">
        <v>0</v>
      </c>
      <c r="AK6563">
        <v>0.3</v>
      </c>
      <c r="AL6563" s="1">
        <v>0.4</v>
      </c>
      <c r="AM6563">
        <v>1</v>
      </c>
      <c r="AN6563" s="1">
        <v>0.05</v>
      </c>
      <c r="AO6563" s="1">
        <v>0.5</v>
      </c>
      <c r="AP6563" s="1">
        <f>Data[[#This Row],[max_number_of_versions_per_website]]/40</f>
        <v>0.35</v>
      </c>
      <c r="AQ6563">
        <f>IF(Data[[#This Row],[wrong_website_trusted]]=0,0,1)</f>
        <v>1</v>
      </c>
      <c r="AR6563" s="1">
        <f>(Data[[#This Row],[confusion_score]]+Data[[#This Row],[temporal_score]])/2</f>
        <v>0.23055555555555554</v>
      </c>
      <c r="AS6563" s="1">
        <f>IF(Data[[#This Row],[trusts_wrong]]=0,Data[[#This Row],[total_score]],0)</f>
        <v>0</v>
      </c>
      <c r="AT6563" s="5">
        <f>MAX(Data[[#This Row],[amount_of_grouped_consistently_malicious_peers]:[amount_of_new_version_spammer_peers]])</f>
        <v>3</v>
      </c>
    </row>
    <row r="6564" spans="1:46" x14ac:dyDescent="0.25">
      <c r="A6564" t="s">
        <v>44</v>
      </c>
      <c r="B6564" s="1">
        <v>3.888888888888889E-2</v>
      </c>
      <c r="C6564" s="1">
        <v>0.14583333333333334</v>
      </c>
      <c r="D6564" s="1">
        <v>0.6</v>
      </c>
      <c r="E6564">
        <v>2.5</v>
      </c>
      <c r="F6564">
        <v>7</v>
      </c>
      <c r="G6564">
        <v>1</v>
      </c>
      <c r="H6564">
        <v>1</v>
      </c>
      <c r="I6564">
        <v>0</v>
      </c>
      <c r="J6564">
        <v>7</v>
      </c>
      <c r="K6564">
        <v>83</v>
      </c>
      <c r="L6564">
        <v>6</v>
      </c>
      <c r="M6564">
        <v>0</v>
      </c>
      <c r="N6564">
        <v>35</v>
      </c>
      <c r="O6564">
        <v>0</v>
      </c>
      <c r="P6564">
        <v>0</v>
      </c>
      <c r="Q6564">
        <v>0</v>
      </c>
      <c r="R6564">
        <v>0</v>
      </c>
      <c r="S6564">
        <v>240</v>
      </c>
      <c r="T6564">
        <v>10</v>
      </c>
      <c r="U6564">
        <v>3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40</v>
      </c>
      <c r="AE6564">
        <v>6</v>
      </c>
      <c r="AF6564">
        <v>14</v>
      </c>
      <c r="AG6564">
        <v>14</v>
      </c>
      <c r="AH6564">
        <v>0</v>
      </c>
      <c r="AI6564">
        <v>0</v>
      </c>
      <c r="AJ6564">
        <v>0</v>
      </c>
      <c r="AK6564">
        <v>0.3</v>
      </c>
      <c r="AL6564" s="1">
        <v>0.4</v>
      </c>
      <c r="AM6564">
        <v>1</v>
      </c>
      <c r="AN6564" s="1">
        <v>0.05</v>
      </c>
      <c r="AO6564" s="1">
        <v>0.5</v>
      </c>
      <c r="AP6564" s="1">
        <f>Data[[#This Row],[max_number_of_versions_per_website]]/40</f>
        <v>0.35</v>
      </c>
      <c r="AQ6564">
        <f>IF(Data[[#This Row],[wrong_website_trusted]]=0,0,1)</f>
        <v>1</v>
      </c>
      <c r="AR6564" s="1">
        <f>(Data[[#This Row],[confusion_score]]+Data[[#This Row],[temporal_score]])/2</f>
        <v>9.2361111111111116E-2</v>
      </c>
      <c r="AS6564" s="1">
        <f>IF(Data[[#This Row],[trusts_wrong]]=0,Data[[#This Row],[total_score]],0)</f>
        <v>0</v>
      </c>
      <c r="AT6564" s="5">
        <f>MAX(Data[[#This Row],[amount_of_grouped_consistently_malicious_peers]:[amount_of_new_version_spammer_peers]])</f>
        <v>3</v>
      </c>
    </row>
    <row r="6565" spans="1:46" x14ac:dyDescent="0.25">
      <c r="A6565" t="s">
        <v>44</v>
      </c>
      <c r="B6565" s="1">
        <v>1.6666666666666666E-2</v>
      </c>
      <c r="C6565" s="1">
        <v>9.166666666666666E-2</v>
      </c>
      <c r="D6565" s="1">
        <v>0.6</v>
      </c>
      <c r="E6565">
        <v>2.5</v>
      </c>
      <c r="F6565">
        <v>10.5</v>
      </c>
      <c r="G6565">
        <v>1</v>
      </c>
      <c r="H6565">
        <v>1</v>
      </c>
      <c r="I6565">
        <v>0</v>
      </c>
      <c r="J6565">
        <v>3</v>
      </c>
      <c r="K6565">
        <v>87</v>
      </c>
      <c r="L6565">
        <v>6</v>
      </c>
      <c r="M6565">
        <v>0</v>
      </c>
      <c r="N6565">
        <v>22</v>
      </c>
      <c r="O6565">
        <v>0</v>
      </c>
      <c r="P6565">
        <v>0</v>
      </c>
      <c r="Q6565">
        <v>0</v>
      </c>
      <c r="R6565">
        <v>0</v>
      </c>
      <c r="S6565">
        <v>240</v>
      </c>
      <c r="T6565">
        <v>10</v>
      </c>
      <c r="U6565">
        <v>3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40</v>
      </c>
      <c r="AE6565">
        <v>6</v>
      </c>
      <c r="AF6565">
        <v>14</v>
      </c>
      <c r="AG6565">
        <v>14</v>
      </c>
      <c r="AH6565">
        <v>0</v>
      </c>
      <c r="AI6565">
        <v>0</v>
      </c>
      <c r="AJ6565">
        <v>0</v>
      </c>
      <c r="AK6565">
        <v>0.3</v>
      </c>
      <c r="AL6565" s="1">
        <v>0.4</v>
      </c>
      <c r="AM6565">
        <v>1</v>
      </c>
      <c r="AN6565" s="1">
        <v>0.05</v>
      </c>
      <c r="AO6565" s="1">
        <v>0.5</v>
      </c>
      <c r="AP6565" s="1">
        <f>Data[[#This Row],[max_number_of_versions_per_website]]/40</f>
        <v>0.35</v>
      </c>
      <c r="AQ6565">
        <f>IF(Data[[#This Row],[wrong_website_trusted]]=0,0,1)</f>
        <v>1</v>
      </c>
      <c r="AR6565" s="1">
        <f>(Data[[#This Row],[confusion_score]]+Data[[#This Row],[temporal_score]])/2</f>
        <v>5.4166666666666662E-2</v>
      </c>
      <c r="AS6565" s="1">
        <f>IF(Data[[#This Row],[trusts_wrong]]=0,Data[[#This Row],[total_score]],0)</f>
        <v>0</v>
      </c>
      <c r="AT6565" s="5">
        <f>MAX(Data[[#This Row],[amount_of_grouped_consistently_malicious_peers]:[amount_of_new_version_spammer_peers]])</f>
        <v>3</v>
      </c>
    </row>
    <row r="6566" spans="1:46" x14ac:dyDescent="0.25">
      <c r="A6566" t="s">
        <v>44</v>
      </c>
      <c r="B6566" s="1">
        <v>3.3333333333333333E-2</v>
      </c>
      <c r="C6566" s="1">
        <v>0.12916666666666668</v>
      </c>
      <c r="D6566" s="1">
        <v>0.75</v>
      </c>
      <c r="E6566">
        <v>0.5</v>
      </c>
      <c r="F6566">
        <v>0</v>
      </c>
      <c r="G6566">
        <v>1</v>
      </c>
      <c r="H6566">
        <v>1</v>
      </c>
      <c r="I6566">
        <v>0</v>
      </c>
      <c r="J6566">
        <v>6</v>
      </c>
      <c r="K6566">
        <v>84</v>
      </c>
      <c r="L6566">
        <v>6</v>
      </c>
      <c r="M6566">
        <v>0</v>
      </c>
      <c r="N6566">
        <v>31</v>
      </c>
      <c r="O6566">
        <v>0</v>
      </c>
      <c r="P6566">
        <v>0</v>
      </c>
      <c r="Q6566">
        <v>0</v>
      </c>
      <c r="R6566">
        <v>0</v>
      </c>
      <c r="S6566">
        <v>240</v>
      </c>
      <c r="T6566">
        <v>10</v>
      </c>
      <c r="U6566">
        <v>3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40</v>
      </c>
      <c r="AE6566">
        <v>6</v>
      </c>
      <c r="AF6566">
        <v>14</v>
      </c>
      <c r="AG6566">
        <v>14</v>
      </c>
      <c r="AH6566">
        <v>0</v>
      </c>
      <c r="AI6566">
        <v>0</v>
      </c>
      <c r="AJ6566">
        <v>0</v>
      </c>
      <c r="AK6566">
        <v>0.3</v>
      </c>
      <c r="AL6566" s="1">
        <v>0.4</v>
      </c>
      <c r="AM6566">
        <v>1</v>
      </c>
      <c r="AN6566" s="1">
        <v>0.05</v>
      </c>
      <c r="AO6566" s="1">
        <v>0.5</v>
      </c>
      <c r="AP6566" s="1">
        <f>Data[[#This Row],[max_number_of_versions_per_website]]/40</f>
        <v>0.35</v>
      </c>
      <c r="AQ6566">
        <f>IF(Data[[#This Row],[wrong_website_trusted]]=0,0,1)</f>
        <v>1</v>
      </c>
      <c r="AR6566" s="1">
        <f>(Data[[#This Row],[confusion_score]]+Data[[#This Row],[temporal_score]])/2</f>
        <v>8.1250000000000003E-2</v>
      </c>
      <c r="AS6566" s="1">
        <f>IF(Data[[#This Row],[trusts_wrong]]=0,Data[[#This Row],[total_score]],0)</f>
        <v>0</v>
      </c>
      <c r="AT6566" s="5">
        <f>MAX(Data[[#This Row],[amount_of_grouped_consistently_malicious_peers]:[amount_of_new_version_spammer_peers]])</f>
        <v>3</v>
      </c>
    </row>
    <row r="6567" spans="1:46" x14ac:dyDescent="0.25">
      <c r="A6567" t="s">
        <v>44</v>
      </c>
      <c r="B6567" s="1">
        <v>2.2222222222222223E-2</v>
      </c>
      <c r="C6567" s="1">
        <v>0.10833333333333334</v>
      </c>
      <c r="D6567" s="1">
        <v>0.75</v>
      </c>
      <c r="E6567">
        <v>0.5</v>
      </c>
      <c r="F6567">
        <v>3.5</v>
      </c>
      <c r="G6567">
        <v>1</v>
      </c>
      <c r="H6567">
        <v>1</v>
      </c>
      <c r="I6567">
        <v>0</v>
      </c>
      <c r="J6567">
        <v>4</v>
      </c>
      <c r="K6567">
        <v>86</v>
      </c>
      <c r="L6567">
        <v>6</v>
      </c>
      <c r="M6567">
        <v>0</v>
      </c>
      <c r="N6567">
        <v>26</v>
      </c>
      <c r="O6567">
        <v>0</v>
      </c>
      <c r="P6567">
        <v>0</v>
      </c>
      <c r="Q6567">
        <v>0</v>
      </c>
      <c r="R6567">
        <v>0</v>
      </c>
      <c r="S6567">
        <v>240</v>
      </c>
      <c r="T6567">
        <v>10</v>
      </c>
      <c r="U6567">
        <v>3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40</v>
      </c>
      <c r="AE6567">
        <v>6</v>
      </c>
      <c r="AF6567">
        <v>14</v>
      </c>
      <c r="AG6567">
        <v>14</v>
      </c>
      <c r="AH6567">
        <v>0</v>
      </c>
      <c r="AI6567">
        <v>0</v>
      </c>
      <c r="AJ6567">
        <v>0</v>
      </c>
      <c r="AK6567">
        <v>0.3</v>
      </c>
      <c r="AL6567" s="1">
        <v>0.4</v>
      </c>
      <c r="AM6567">
        <v>1</v>
      </c>
      <c r="AN6567" s="1">
        <v>0.05</v>
      </c>
      <c r="AO6567" s="1">
        <v>0.5</v>
      </c>
      <c r="AP6567" s="1">
        <f>Data[[#This Row],[max_number_of_versions_per_website]]/40</f>
        <v>0.35</v>
      </c>
      <c r="AQ6567">
        <f>IF(Data[[#This Row],[wrong_website_trusted]]=0,0,1)</f>
        <v>1</v>
      </c>
      <c r="AR6567" s="1">
        <f>(Data[[#This Row],[confusion_score]]+Data[[#This Row],[temporal_score]])/2</f>
        <v>6.5277777777777782E-2</v>
      </c>
      <c r="AS6567" s="1">
        <f>IF(Data[[#This Row],[trusts_wrong]]=0,Data[[#This Row],[total_score]],0)</f>
        <v>0</v>
      </c>
      <c r="AT6567" s="5">
        <f>MAX(Data[[#This Row],[amount_of_grouped_consistently_malicious_peers]:[amount_of_new_version_spammer_peers]])</f>
        <v>3</v>
      </c>
    </row>
    <row r="6568" spans="1:46" x14ac:dyDescent="0.25">
      <c r="A6568" t="s">
        <v>44</v>
      </c>
      <c r="B6568" s="1">
        <v>1.6666666666666666E-2</v>
      </c>
      <c r="C6568" s="1">
        <v>7.9166666666666663E-2</v>
      </c>
      <c r="D6568" s="1">
        <v>0.75</v>
      </c>
      <c r="E6568">
        <v>0.5</v>
      </c>
      <c r="F6568">
        <v>7</v>
      </c>
      <c r="G6568">
        <v>1</v>
      </c>
      <c r="H6568">
        <v>1</v>
      </c>
      <c r="I6568">
        <v>0</v>
      </c>
      <c r="J6568">
        <v>3</v>
      </c>
      <c r="K6568">
        <v>87</v>
      </c>
      <c r="L6568">
        <v>6</v>
      </c>
      <c r="M6568">
        <v>0</v>
      </c>
      <c r="N6568">
        <v>19</v>
      </c>
      <c r="O6568">
        <v>0</v>
      </c>
      <c r="P6568">
        <v>0</v>
      </c>
      <c r="Q6568">
        <v>0</v>
      </c>
      <c r="R6568">
        <v>0</v>
      </c>
      <c r="S6568">
        <v>240</v>
      </c>
      <c r="T6568">
        <v>10</v>
      </c>
      <c r="U6568">
        <v>3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40</v>
      </c>
      <c r="AE6568">
        <v>6</v>
      </c>
      <c r="AF6568">
        <v>14</v>
      </c>
      <c r="AG6568">
        <v>14</v>
      </c>
      <c r="AH6568">
        <v>0</v>
      </c>
      <c r="AI6568">
        <v>0</v>
      </c>
      <c r="AJ6568">
        <v>0</v>
      </c>
      <c r="AK6568">
        <v>0.3</v>
      </c>
      <c r="AL6568" s="1">
        <v>0.4</v>
      </c>
      <c r="AM6568">
        <v>1</v>
      </c>
      <c r="AN6568" s="1">
        <v>0.05</v>
      </c>
      <c r="AO6568" s="1">
        <v>0.5</v>
      </c>
      <c r="AP6568" s="1">
        <f>Data[[#This Row],[max_number_of_versions_per_website]]/40</f>
        <v>0.35</v>
      </c>
      <c r="AQ6568">
        <f>IF(Data[[#This Row],[wrong_website_trusted]]=0,0,1)</f>
        <v>1</v>
      </c>
      <c r="AR6568" s="1">
        <f>(Data[[#This Row],[confusion_score]]+Data[[#This Row],[temporal_score]])/2</f>
        <v>4.7916666666666663E-2</v>
      </c>
      <c r="AS6568" s="1">
        <f>IF(Data[[#This Row],[trusts_wrong]]=0,Data[[#This Row],[total_score]],0)</f>
        <v>0</v>
      </c>
      <c r="AT6568" s="5">
        <f>MAX(Data[[#This Row],[amount_of_grouped_consistently_malicious_peers]:[amount_of_new_version_spammer_peers]])</f>
        <v>3</v>
      </c>
    </row>
    <row r="6569" spans="1:46" x14ac:dyDescent="0.25">
      <c r="A6569" t="s">
        <v>44</v>
      </c>
      <c r="B6569" s="1">
        <v>5.5555555555555558E-3</v>
      </c>
      <c r="C6569" s="1">
        <v>2.9166666666666667E-2</v>
      </c>
      <c r="D6569" s="1">
        <v>0.75</v>
      </c>
      <c r="E6569">
        <v>0.5</v>
      </c>
      <c r="F6569">
        <v>10.5</v>
      </c>
      <c r="G6569">
        <v>1</v>
      </c>
      <c r="H6569">
        <v>1</v>
      </c>
      <c r="I6569">
        <v>0</v>
      </c>
      <c r="J6569">
        <v>1</v>
      </c>
      <c r="K6569">
        <v>89</v>
      </c>
      <c r="L6569">
        <v>5</v>
      </c>
      <c r="M6569">
        <v>0</v>
      </c>
      <c r="N6569">
        <v>7</v>
      </c>
      <c r="O6569">
        <v>0</v>
      </c>
      <c r="P6569">
        <v>0</v>
      </c>
      <c r="Q6569">
        <v>0</v>
      </c>
      <c r="R6569">
        <v>0</v>
      </c>
      <c r="S6569">
        <v>240</v>
      </c>
      <c r="T6569">
        <v>10</v>
      </c>
      <c r="U6569">
        <v>3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40</v>
      </c>
      <c r="AE6569">
        <v>6</v>
      </c>
      <c r="AF6569">
        <v>14</v>
      </c>
      <c r="AG6569">
        <v>14</v>
      </c>
      <c r="AH6569">
        <v>0</v>
      </c>
      <c r="AI6569">
        <v>0</v>
      </c>
      <c r="AJ6569">
        <v>0</v>
      </c>
      <c r="AK6569">
        <v>0.3</v>
      </c>
      <c r="AL6569" s="1">
        <v>0.4</v>
      </c>
      <c r="AM6569">
        <v>1</v>
      </c>
      <c r="AN6569" s="1">
        <v>0.05</v>
      </c>
      <c r="AO6569" s="1">
        <v>0.5</v>
      </c>
      <c r="AP6569" s="1">
        <f>Data[[#This Row],[max_number_of_versions_per_website]]/40</f>
        <v>0.35</v>
      </c>
      <c r="AQ6569">
        <f>IF(Data[[#This Row],[wrong_website_trusted]]=0,0,1)</f>
        <v>1</v>
      </c>
      <c r="AR6569" s="1">
        <f>(Data[[#This Row],[confusion_score]]+Data[[#This Row],[temporal_score]])/2</f>
        <v>1.7361111111111112E-2</v>
      </c>
      <c r="AS6569" s="1">
        <f>IF(Data[[#This Row],[trusts_wrong]]=0,Data[[#This Row],[total_score]],0)</f>
        <v>0</v>
      </c>
      <c r="AT6569" s="5">
        <f>MAX(Data[[#This Row],[amount_of_grouped_consistently_malicious_peers]:[amount_of_new_version_spammer_peers]])</f>
        <v>3</v>
      </c>
    </row>
    <row r="6570" spans="1:46" x14ac:dyDescent="0.25">
      <c r="A6570" t="s">
        <v>44</v>
      </c>
      <c r="B6570" s="1">
        <v>0.16666666666666666</v>
      </c>
      <c r="C6570" s="1">
        <v>0.39583333333333331</v>
      </c>
      <c r="D6570" s="1">
        <v>0.75</v>
      </c>
      <c r="E6570">
        <v>1.5</v>
      </c>
      <c r="F6570">
        <v>0</v>
      </c>
      <c r="G6570">
        <v>1</v>
      </c>
      <c r="H6570">
        <v>1</v>
      </c>
      <c r="I6570">
        <v>0</v>
      </c>
      <c r="J6570">
        <v>30</v>
      </c>
      <c r="K6570">
        <v>60</v>
      </c>
      <c r="L6570">
        <v>6</v>
      </c>
      <c r="M6570">
        <v>0</v>
      </c>
      <c r="N6570">
        <v>95</v>
      </c>
      <c r="O6570">
        <v>0</v>
      </c>
      <c r="P6570">
        <v>0</v>
      </c>
      <c r="Q6570">
        <v>0</v>
      </c>
      <c r="R6570">
        <v>0</v>
      </c>
      <c r="S6570">
        <v>240</v>
      </c>
      <c r="T6570">
        <v>10</v>
      </c>
      <c r="U6570">
        <v>3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40</v>
      </c>
      <c r="AE6570">
        <v>6</v>
      </c>
      <c r="AF6570">
        <v>14</v>
      </c>
      <c r="AG6570">
        <v>14</v>
      </c>
      <c r="AH6570">
        <v>0</v>
      </c>
      <c r="AI6570">
        <v>0</v>
      </c>
      <c r="AJ6570">
        <v>0</v>
      </c>
      <c r="AK6570">
        <v>0.3</v>
      </c>
      <c r="AL6570" s="1">
        <v>0.4</v>
      </c>
      <c r="AM6570">
        <v>1</v>
      </c>
      <c r="AN6570" s="1">
        <v>0.05</v>
      </c>
      <c r="AO6570" s="1">
        <v>0.5</v>
      </c>
      <c r="AP6570" s="1">
        <f>Data[[#This Row],[max_number_of_versions_per_website]]/40</f>
        <v>0.35</v>
      </c>
      <c r="AQ6570">
        <f>IF(Data[[#This Row],[wrong_website_trusted]]=0,0,1)</f>
        <v>1</v>
      </c>
      <c r="AR6570" s="1">
        <f>(Data[[#This Row],[confusion_score]]+Data[[#This Row],[temporal_score]])/2</f>
        <v>0.28125</v>
      </c>
      <c r="AS6570" s="1">
        <f>IF(Data[[#This Row],[trusts_wrong]]=0,Data[[#This Row],[total_score]],0)</f>
        <v>0</v>
      </c>
      <c r="AT6570" s="5">
        <f>MAX(Data[[#This Row],[amount_of_grouped_consistently_malicious_peers]:[amount_of_new_version_spammer_peers]])</f>
        <v>3</v>
      </c>
    </row>
    <row r="6571" spans="1:46" x14ac:dyDescent="0.25">
      <c r="A6571" t="s">
        <v>44</v>
      </c>
      <c r="B6571" s="1">
        <v>6.1111111111111109E-2</v>
      </c>
      <c r="C6571" s="1">
        <v>0.16666666666666666</v>
      </c>
      <c r="D6571" s="1">
        <v>0.75</v>
      </c>
      <c r="E6571">
        <v>1.5</v>
      </c>
      <c r="F6571">
        <v>3.5</v>
      </c>
      <c r="G6571">
        <v>1</v>
      </c>
      <c r="H6571">
        <v>1</v>
      </c>
      <c r="I6571">
        <v>0</v>
      </c>
      <c r="J6571">
        <v>11</v>
      </c>
      <c r="K6571">
        <v>79</v>
      </c>
      <c r="L6571">
        <v>6</v>
      </c>
      <c r="M6571">
        <v>0</v>
      </c>
      <c r="N6571">
        <v>40</v>
      </c>
      <c r="O6571">
        <v>0</v>
      </c>
      <c r="P6571">
        <v>0</v>
      </c>
      <c r="Q6571">
        <v>0</v>
      </c>
      <c r="R6571">
        <v>0</v>
      </c>
      <c r="S6571">
        <v>240</v>
      </c>
      <c r="T6571">
        <v>10</v>
      </c>
      <c r="U6571">
        <v>3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40</v>
      </c>
      <c r="AE6571">
        <v>6</v>
      </c>
      <c r="AF6571">
        <v>14</v>
      </c>
      <c r="AG6571">
        <v>14</v>
      </c>
      <c r="AH6571">
        <v>0</v>
      </c>
      <c r="AI6571">
        <v>0</v>
      </c>
      <c r="AJ6571">
        <v>0</v>
      </c>
      <c r="AK6571">
        <v>0.3</v>
      </c>
      <c r="AL6571" s="1">
        <v>0.4</v>
      </c>
      <c r="AM6571">
        <v>1</v>
      </c>
      <c r="AN6571" s="1">
        <v>0.05</v>
      </c>
      <c r="AO6571" s="1">
        <v>0.5</v>
      </c>
      <c r="AP6571" s="1">
        <f>Data[[#This Row],[max_number_of_versions_per_website]]/40</f>
        <v>0.35</v>
      </c>
      <c r="AQ6571">
        <f>IF(Data[[#This Row],[wrong_website_trusted]]=0,0,1)</f>
        <v>1</v>
      </c>
      <c r="AR6571" s="1">
        <f>(Data[[#This Row],[confusion_score]]+Data[[#This Row],[temporal_score]])/2</f>
        <v>0.11388888888888889</v>
      </c>
      <c r="AS6571" s="1">
        <f>IF(Data[[#This Row],[trusts_wrong]]=0,Data[[#This Row],[total_score]],0)</f>
        <v>0</v>
      </c>
      <c r="AT6571" s="5">
        <f>MAX(Data[[#This Row],[amount_of_grouped_consistently_malicious_peers]:[amount_of_new_version_spammer_peers]])</f>
        <v>3</v>
      </c>
    </row>
    <row r="6572" spans="1:46" x14ac:dyDescent="0.25">
      <c r="A6572" t="s">
        <v>44</v>
      </c>
      <c r="B6572" s="1">
        <v>1.6666666666666666E-2</v>
      </c>
      <c r="C6572" s="1">
        <v>8.7499999999999994E-2</v>
      </c>
      <c r="D6572" s="1">
        <v>0.75</v>
      </c>
      <c r="E6572">
        <v>1.5</v>
      </c>
      <c r="F6572">
        <v>7</v>
      </c>
      <c r="G6572">
        <v>1</v>
      </c>
      <c r="H6572">
        <v>1</v>
      </c>
      <c r="I6572">
        <v>0</v>
      </c>
      <c r="J6572">
        <v>3</v>
      </c>
      <c r="K6572">
        <v>87</v>
      </c>
      <c r="L6572">
        <v>6</v>
      </c>
      <c r="M6572">
        <v>0</v>
      </c>
      <c r="N6572">
        <v>21</v>
      </c>
      <c r="O6572">
        <v>0</v>
      </c>
      <c r="P6572">
        <v>0</v>
      </c>
      <c r="Q6572">
        <v>0</v>
      </c>
      <c r="R6572">
        <v>0</v>
      </c>
      <c r="S6572">
        <v>240</v>
      </c>
      <c r="T6572">
        <v>10</v>
      </c>
      <c r="U6572">
        <v>3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40</v>
      </c>
      <c r="AE6572">
        <v>6</v>
      </c>
      <c r="AF6572">
        <v>14</v>
      </c>
      <c r="AG6572">
        <v>14</v>
      </c>
      <c r="AH6572">
        <v>0</v>
      </c>
      <c r="AI6572">
        <v>0</v>
      </c>
      <c r="AJ6572">
        <v>0</v>
      </c>
      <c r="AK6572">
        <v>0.3</v>
      </c>
      <c r="AL6572" s="1">
        <v>0.4</v>
      </c>
      <c r="AM6572">
        <v>1</v>
      </c>
      <c r="AN6572" s="1">
        <v>0.05</v>
      </c>
      <c r="AO6572" s="1">
        <v>0.5</v>
      </c>
      <c r="AP6572" s="1">
        <f>Data[[#This Row],[max_number_of_versions_per_website]]/40</f>
        <v>0.35</v>
      </c>
      <c r="AQ6572">
        <f>IF(Data[[#This Row],[wrong_website_trusted]]=0,0,1)</f>
        <v>1</v>
      </c>
      <c r="AR6572" s="1">
        <f>(Data[[#This Row],[confusion_score]]+Data[[#This Row],[temporal_score]])/2</f>
        <v>5.2083333333333329E-2</v>
      </c>
      <c r="AS6572" s="1">
        <f>IF(Data[[#This Row],[trusts_wrong]]=0,Data[[#This Row],[total_score]],0)</f>
        <v>0</v>
      </c>
      <c r="AT6572" s="5">
        <f>MAX(Data[[#This Row],[amount_of_grouped_consistently_malicious_peers]:[amount_of_new_version_spammer_peers]])</f>
        <v>3</v>
      </c>
    </row>
    <row r="6573" spans="1:46" x14ac:dyDescent="0.25">
      <c r="A6573" t="s">
        <v>44</v>
      </c>
      <c r="B6573" s="1">
        <v>1.1111111111111112E-2</v>
      </c>
      <c r="C6573" s="1">
        <v>0.05</v>
      </c>
      <c r="D6573" s="1">
        <v>0.75</v>
      </c>
      <c r="E6573">
        <v>1.5</v>
      </c>
      <c r="F6573">
        <v>10.5</v>
      </c>
      <c r="G6573">
        <v>1</v>
      </c>
      <c r="H6573">
        <v>1</v>
      </c>
      <c r="I6573">
        <v>0</v>
      </c>
      <c r="J6573">
        <v>2</v>
      </c>
      <c r="K6573">
        <v>88</v>
      </c>
      <c r="L6573">
        <v>5</v>
      </c>
      <c r="M6573">
        <v>0</v>
      </c>
      <c r="N6573">
        <v>12</v>
      </c>
      <c r="O6573">
        <v>0</v>
      </c>
      <c r="P6573">
        <v>0</v>
      </c>
      <c r="Q6573">
        <v>0</v>
      </c>
      <c r="R6573">
        <v>0</v>
      </c>
      <c r="S6573">
        <v>240</v>
      </c>
      <c r="T6573">
        <v>10</v>
      </c>
      <c r="U6573">
        <v>3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40</v>
      </c>
      <c r="AE6573">
        <v>6</v>
      </c>
      <c r="AF6573">
        <v>14</v>
      </c>
      <c r="AG6573">
        <v>14</v>
      </c>
      <c r="AH6573">
        <v>0</v>
      </c>
      <c r="AI6573">
        <v>0</v>
      </c>
      <c r="AJ6573">
        <v>0</v>
      </c>
      <c r="AK6573">
        <v>0.3</v>
      </c>
      <c r="AL6573" s="1">
        <v>0.4</v>
      </c>
      <c r="AM6573">
        <v>1</v>
      </c>
      <c r="AN6573" s="1">
        <v>0.05</v>
      </c>
      <c r="AO6573" s="1">
        <v>0.5</v>
      </c>
      <c r="AP6573" s="1">
        <f>Data[[#This Row],[max_number_of_versions_per_website]]/40</f>
        <v>0.35</v>
      </c>
      <c r="AQ6573">
        <f>IF(Data[[#This Row],[wrong_website_trusted]]=0,0,1)</f>
        <v>1</v>
      </c>
      <c r="AR6573" s="1">
        <f>(Data[[#This Row],[confusion_score]]+Data[[#This Row],[temporal_score]])/2</f>
        <v>3.0555555555555558E-2</v>
      </c>
      <c r="AS6573" s="1">
        <f>IF(Data[[#This Row],[trusts_wrong]]=0,Data[[#This Row],[total_score]],0)</f>
        <v>0</v>
      </c>
      <c r="AT6573" s="5">
        <f>MAX(Data[[#This Row],[amount_of_grouped_consistently_malicious_peers]:[amount_of_new_version_spammer_peers]])</f>
        <v>3</v>
      </c>
    </row>
    <row r="6574" spans="1:46" x14ac:dyDescent="0.25">
      <c r="A6574" t="s">
        <v>44</v>
      </c>
      <c r="B6574" s="1">
        <v>0.26111111111111113</v>
      </c>
      <c r="C6574" s="1">
        <v>0.51666666666666672</v>
      </c>
      <c r="D6574" s="1">
        <v>0.75</v>
      </c>
      <c r="E6574">
        <v>2.5</v>
      </c>
      <c r="F6574">
        <v>0</v>
      </c>
      <c r="G6574">
        <v>1</v>
      </c>
      <c r="H6574">
        <v>1</v>
      </c>
      <c r="I6574">
        <v>0</v>
      </c>
      <c r="J6574">
        <v>47</v>
      </c>
      <c r="K6574">
        <v>43</v>
      </c>
      <c r="L6574">
        <v>6</v>
      </c>
      <c r="M6574">
        <v>0</v>
      </c>
      <c r="N6574">
        <v>124</v>
      </c>
      <c r="O6574">
        <v>0</v>
      </c>
      <c r="P6574">
        <v>0</v>
      </c>
      <c r="Q6574">
        <v>0</v>
      </c>
      <c r="R6574">
        <v>0</v>
      </c>
      <c r="S6574">
        <v>240</v>
      </c>
      <c r="T6574">
        <v>10</v>
      </c>
      <c r="U6574">
        <v>3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40</v>
      </c>
      <c r="AE6574">
        <v>6</v>
      </c>
      <c r="AF6574">
        <v>14</v>
      </c>
      <c r="AG6574">
        <v>14</v>
      </c>
      <c r="AH6574">
        <v>0</v>
      </c>
      <c r="AI6574">
        <v>0</v>
      </c>
      <c r="AJ6574">
        <v>0</v>
      </c>
      <c r="AK6574">
        <v>0.3</v>
      </c>
      <c r="AL6574" s="1">
        <v>0.4</v>
      </c>
      <c r="AM6574">
        <v>1</v>
      </c>
      <c r="AN6574" s="1">
        <v>0.05</v>
      </c>
      <c r="AO6574" s="1">
        <v>0.5</v>
      </c>
      <c r="AP6574" s="1">
        <f>Data[[#This Row],[max_number_of_versions_per_website]]/40</f>
        <v>0.35</v>
      </c>
      <c r="AQ6574">
        <f>IF(Data[[#This Row],[wrong_website_trusted]]=0,0,1)</f>
        <v>1</v>
      </c>
      <c r="AR6574" s="1">
        <f>(Data[[#This Row],[confusion_score]]+Data[[#This Row],[temporal_score]])/2</f>
        <v>0.38888888888888895</v>
      </c>
      <c r="AS6574" s="1">
        <f>IF(Data[[#This Row],[trusts_wrong]]=0,Data[[#This Row],[total_score]],0)</f>
        <v>0</v>
      </c>
      <c r="AT6574" s="5">
        <f>MAX(Data[[#This Row],[amount_of_grouped_consistently_malicious_peers]:[amount_of_new_version_spammer_peers]])</f>
        <v>3</v>
      </c>
    </row>
    <row r="6575" spans="1:46" x14ac:dyDescent="0.25">
      <c r="A6575" t="s">
        <v>44</v>
      </c>
      <c r="B6575" s="1">
        <v>7.2222222222222215E-2</v>
      </c>
      <c r="C6575" s="1">
        <v>0.17916666666666667</v>
      </c>
      <c r="D6575" s="1">
        <v>0.75</v>
      </c>
      <c r="E6575">
        <v>2.5</v>
      </c>
      <c r="F6575">
        <v>3.5</v>
      </c>
      <c r="G6575">
        <v>1</v>
      </c>
      <c r="H6575">
        <v>1</v>
      </c>
      <c r="I6575">
        <v>0</v>
      </c>
      <c r="J6575">
        <v>13</v>
      </c>
      <c r="K6575">
        <v>77</v>
      </c>
      <c r="L6575">
        <v>6</v>
      </c>
      <c r="M6575">
        <v>0</v>
      </c>
      <c r="N6575">
        <v>43</v>
      </c>
      <c r="O6575">
        <v>0</v>
      </c>
      <c r="P6575">
        <v>0</v>
      </c>
      <c r="Q6575">
        <v>0</v>
      </c>
      <c r="R6575">
        <v>0</v>
      </c>
      <c r="S6575">
        <v>240</v>
      </c>
      <c r="T6575">
        <v>10</v>
      </c>
      <c r="U6575">
        <v>3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40</v>
      </c>
      <c r="AE6575">
        <v>6</v>
      </c>
      <c r="AF6575">
        <v>14</v>
      </c>
      <c r="AG6575">
        <v>14</v>
      </c>
      <c r="AH6575">
        <v>0</v>
      </c>
      <c r="AI6575">
        <v>0</v>
      </c>
      <c r="AJ6575">
        <v>0</v>
      </c>
      <c r="AK6575">
        <v>0.3</v>
      </c>
      <c r="AL6575" s="1">
        <v>0.4</v>
      </c>
      <c r="AM6575">
        <v>1</v>
      </c>
      <c r="AN6575" s="1">
        <v>0.05</v>
      </c>
      <c r="AO6575" s="1">
        <v>0.5</v>
      </c>
      <c r="AP6575" s="1">
        <f>Data[[#This Row],[max_number_of_versions_per_website]]/40</f>
        <v>0.35</v>
      </c>
      <c r="AQ6575">
        <f>IF(Data[[#This Row],[wrong_website_trusted]]=0,0,1)</f>
        <v>1</v>
      </c>
      <c r="AR6575" s="1">
        <f>(Data[[#This Row],[confusion_score]]+Data[[#This Row],[temporal_score]])/2</f>
        <v>0.12569444444444444</v>
      </c>
      <c r="AS6575" s="1">
        <f>IF(Data[[#This Row],[trusts_wrong]]=0,Data[[#This Row],[total_score]],0)</f>
        <v>0</v>
      </c>
      <c r="AT6575" s="5">
        <f>MAX(Data[[#This Row],[amount_of_grouped_consistently_malicious_peers]:[amount_of_new_version_spammer_peers]])</f>
        <v>3</v>
      </c>
    </row>
    <row r="6576" spans="1:46" x14ac:dyDescent="0.25">
      <c r="A6576" t="s">
        <v>44</v>
      </c>
      <c r="B6576" s="1">
        <v>1.6666666666666666E-2</v>
      </c>
      <c r="C6576" s="1">
        <v>8.7499999999999994E-2</v>
      </c>
      <c r="D6576" s="1">
        <v>0.75</v>
      </c>
      <c r="E6576">
        <v>2.5</v>
      </c>
      <c r="F6576">
        <v>7</v>
      </c>
      <c r="G6576">
        <v>1</v>
      </c>
      <c r="H6576">
        <v>1</v>
      </c>
      <c r="I6576">
        <v>0</v>
      </c>
      <c r="J6576">
        <v>3</v>
      </c>
      <c r="K6576">
        <v>87</v>
      </c>
      <c r="L6576">
        <v>6</v>
      </c>
      <c r="M6576">
        <v>0</v>
      </c>
      <c r="N6576">
        <v>21</v>
      </c>
      <c r="O6576">
        <v>0</v>
      </c>
      <c r="P6576">
        <v>0</v>
      </c>
      <c r="Q6576">
        <v>0</v>
      </c>
      <c r="R6576">
        <v>0</v>
      </c>
      <c r="S6576">
        <v>240</v>
      </c>
      <c r="T6576">
        <v>10</v>
      </c>
      <c r="U6576">
        <v>3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40</v>
      </c>
      <c r="AE6576">
        <v>6</v>
      </c>
      <c r="AF6576">
        <v>14</v>
      </c>
      <c r="AG6576">
        <v>14</v>
      </c>
      <c r="AH6576">
        <v>0</v>
      </c>
      <c r="AI6576">
        <v>0</v>
      </c>
      <c r="AJ6576">
        <v>0</v>
      </c>
      <c r="AK6576">
        <v>0.3</v>
      </c>
      <c r="AL6576" s="1">
        <v>0.4</v>
      </c>
      <c r="AM6576">
        <v>1</v>
      </c>
      <c r="AN6576" s="1">
        <v>0.05</v>
      </c>
      <c r="AO6576" s="1">
        <v>0.5</v>
      </c>
      <c r="AP6576" s="1">
        <f>Data[[#This Row],[max_number_of_versions_per_website]]/40</f>
        <v>0.35</v>
      </c>
      <c r="AQ6576">
        <f>IF(Data[[#This Row],[wrong_website_trusted]]=0,0,1)</f>
        <v>1</v>
      </c>
      <c r="AR6576" s="1">
        <f>(Data[[#This Row],[confusion_score]]+Data[[#This Row],[temporal_score]])/2</f>
        <v>5.2083333333333329E-2</v>
      </c>
      <c r="AS6576" s="1">
        <f>IF(Data[[#This Row],[trusts_wrong]]=0,Data[[#This Row],[total_score]],0)</f>
        <v>0</v>
      </c>
      <c r="AT6576" s="5">
        <f>MAX(Data[[#This Row],[amount_of_grouped_consistently_malicious_peers]:[amount_of_new_version_spammer_peers]])</f>
        <v>3</v>
      </c>
    </row>
    <row r="6577" spans="1:46" x14ac:dyDescent="0.25">
      <c r="A6577" t="s">
        <v>44</v>
      </c>
      <c r="B6577" s="1">
        <v>1.1111111111111112E-2</v>
      </c>
      <c r="C6577" s="1">
        <v>4.583333333333333E-2</v>
      </c>
      <c r="D6577" s="1">
        <v>0.75</v>
      </c>
      <c r="E6577">
        <v>2.5</v>
      </c>
      <c r="F6577">
        <v>10.5</v>
      </c>
      <c r="G6577">
        <v>1</v>
      </c>
      <c r="H6577">
        <v>1</v>
      </c>
      <c r="I6577">
        <v>0</v>
      </c>
      <c r="J6577">
        <v>2</v>
      </c>
      <c r="K6577">
        <v>88</v>
      </c>
      <c r="L6577">
        <v>5</v>
      </c>
      <c r="M6577">
        <v>0</v>
      </c>
      <c r="N6577">
        <v>11</v>
      </c>
      <c r="O6577">
        <v>0</v>
      </c>
      <c r="P6577">
        <v>0</v>
      </c>
      <c r="Q6577">
        <v>0</v>
      </c>
      <c r="R6577">
        <v>0</v>
      </c>
      <c r="S6577">
        <v>240</v>
      </c>
      <c r="T6577">
        <v>10</v>
      </c>
      <c r="U6577">
        <v>3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40</v>
      </c>
      <c r="AE6577">
        <v>6</v>
      </c>
      <c r="AF6577">
        <v>14</v>
      </c>
      <c r="AG6577">
        <v>14</v>
      </c>
      <c r="AH6577">
        <v>0</v>
      </c>
      <c r="AI6577">
        <v>0</v>
      </c>
      <c r="AJ6577">
        <v>0</v>
      </c>
      <c r="AK6577">
        <v>0.3</v>
      </c>
      <c r="AL6577" s="1">
        <v>0.4</v>
      </c>
      <c r="AM6577">
        <v>1</v>
      </c>
      <c r="AN6577" s="1">
        <v>0.05</v>
      </c>
      <c r="AO6577" s="1">
        <v>0.5</v>
      </c>
      <c r="AP6577" s="1">
        <f>Data[[#This Row],[max_number_of_versions_per_website]]/40</f>
        <v>0.35</v>
      </c>
      <c r="AQ6577">
        <f>IF(Data[[#This Row],[wrong_website_trusted]]=0,0,1)</f>
        <v>1</v>
      </c>
      <c r="AR6577" s="1">
        <f>(Data[[#This Row],[confusion_score]]+Data[[#This Row],[temporal_score]])/2</f>
        <v>2.8472222222222222E-2</v>
      </c>
      <c r="AS6577" s="1">
        <f>IF(Data[[#This Row],[trusts_wrong]]=0,Data[[#This Row],[total_score]],0)</f>
        <v>0</v>
      </c>
      <c r="AT6577" s="5">
        <f>MAX(Data[[#This Row],[amount_of_grouped_consistently_malicious_peers]:[amount_of_new_version_spammer_peers]])</f>
        <v>3</v>
      </c>
    </row>
    <row r="6578" spans="1:46" x14ac:dyDescent="0.25">
      <c r="A6578" t="s">
        <v>44</v>
      </c>
      <c r="B6578" s="1">
        <v>0.4</v>
      </c>
      <c r="C6578" s="1">
        <v>0.95</v>
      </c>
      <c r="D6578" s="1">
        <v>0.3</v>
      </c>
      <c r="E6578">
        <v>0.5</v>
      </c>
      <c r="F6578">
        <v>0</v>
      </c>
      <c r="G6578">
        <v>1</v>
      </c>
      <c r="H6578">
        <v>1</v>
      </c>
      <c r="I6578">
        <v>0</v>
      </c>
      <c r="J6578">
        <v>24</v>
      </c>
      <c r="K6578">
        <v>6</v>
      </c>
      <c r="L6578">
        <v>6</v>
      </c>
      <c r="M6578">
        <v>0</v>
      </c>
      <c r="N6578">
        <v>228</v>
      </c>
      <c r="O6578">
        <v>0</v>
      </c>
      <c r="P6578">
        <v>0</v>
      </c>
      <c r="Q6578">
        <v>0</v>
      </c>
      <c r="R6578">
        <v>0</v>
      </c>
      <c r="S6578">
        <v>240</v>
      </c>
      <c r="T6578">
        <v>10</v>
      </c>
      <c r="U6578">
        <v>9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40</v>
      </c>
      <c r="AE6578">
        <v>6</v>
      </c>
      <c r="AF6578">
        <v>4</v>
      </c>
      <c r="AG6578">
        <v>4</v>
      </c>
      <c r="AH6578">
        <v>0</v>
      </c>
      <c r="AI6578">
        <v>0</v>
      </c>
      <c r="AJ6578">
        <v>0</v>
      </c>
      <c r="AK6578">
        <v>0.3</v>
      </c>
      <c r="AL6578" s="1">
        <v>0.25</v>
      </c>
      <c r="AM6578">
        <v>1</v>
      </c>
      <c r="AN6578" s="1">
        <v>0.05</v>
      </c>
      <c r="AO6578" s="1">
        <v>0.5</v>
      </c>
      <c r="AP6578" s="1">
        <f>Data[[#This Row],[max_number_of_versions_per_website]]/40</f>
        <v>0.1</v>
      </c>
      <c r="AQ6578">
        <f>IF(Data[[#This Row],[wrong_website_trusted]]=0,0,1)</f>
        <v>1</v>
      </c>
      <c r="AR6578" s="1">
        <f>(Data[[#This Row],[confusion_score]]+Data[[#This Row],[temporal_score]])/2</f>
        <v>0.67500000000000004</v>
      </c>
      <c r="AS6578" s="1">
        <f>IF(Data[[#This Row],[trusts_wrong]]=0,Data[[#This Row],[total_score]],0)</f>
        <v>0</v>
      </c>
      <c r="AT6578" s="5">
        <f>MAX(Data[[#This Row],[amount_of_grouped_consistently_malicious_peers]:[amount_of_new_version_spammer_peers]])</f>
        <v>9</v>
      </c>
    </row>
    <row r="6579" spans="1:46" x14ac:dyDescent="0.25">
      <c r="A6579" t="s">
        <v>44</v>
      </c>
      <c r="B6579" s="1">
        <v>0.33333333333333331</v>
      </c>
      <c r="C6579" s="1">
        <v>0.90416666666666679</v>
      </c>
      <c r="D6579" s="1">
        <v>0.3</v>
      </c>
      <c r="E6579">
        <v>0.5</v>
      </c>
      <c r="F6579">
        <v>3.5</v>
      </c>
      <c r="G6579">
        <v>1</v>
      </c>
      <c r="H6579">
        <v>1</v>
      </c>
      <c r="I6579">
        <v>0</v>
      </c>
      <c r="J6579">
        <v>20</v>
      </c>
      <c r="K6579">
        <v>10</v>
      </c>
      <c r="L6579">
        <v>6</v>
      </c>
      <c r="M6579">
        <v>0</v>
      </c>
      <c r="N6579">
        <v>217</v>
      </c>
      <c r="O6579">
        <v>0</v>
      </c>
      <c r="P6579">
        <v>0</v>
      </c>
      <c r="Q6579">
        <v>0</v>
      </c>
      <c r="R6579">
        <v>0</v>
      </c>
      <c r="S6579">
        <v>240</v>
      </c>
      <c r="T6579">
        <v>10</v>
      </c>
      <c r="U6579">
        <v>9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40</v>
      </c>
      <c r="AE6579">
        <v>6</v>
      </c>
      <c r="AF6579">
        <v>4</v>
      </c>
      <c r="AG6579">
        <v>4</v>
      </c>
      <c r="AH6579">
        <v>0</v>
      </c>
      <c r="AI6579">
        <v>0</v>
      </c>
      <c r="AJ6579">
        <v>0</v>
      </c>
      <c r="AK6579">
        <v>0.3</v>
      </c>
      <c r="AL6579" s="1">
        <v>0.25</v>
      </c>
      <c r="AM6579">
        <v>1</v>
      </c>
      <c r="AN6579" s="1">
        <v>0.05</v>
      </c>
      <c r="AO6579" s="1">
        <v>0.5</v>
      </c>
      <c r="AP6579" s="1">
        <f>Data[[#This Row],[max_number_of_versions_per_website]]/40</f>
        <v>0.1</v>
      </c>
      <c r="AQ6579">
        <f>IF(Data[[#This Row],[wrong_website_trusted]]=0,0,1)</f>
        <v>1</v>
      </c>
      <c r="AR6579" s="1">
        <f>(Data[[#This Row],[confusion_score]]+Data[[#This Row],[temporal_score]])/2</f>
        <v>0.61875000000000002</v>
      </c>
      <c r="AS6579" s="1">
        <f>IF(Data[[#This Row],[trusts_wrong]]=0,Data[[#This Row],[total_score]],0)</f>
        <v>0</v>
      </c>
      <c r="AT6579" s="5">
        <f>MAX(Data[[#This Row],[amount_of_grouped_consistently_malicious_peers]:[amount_of_new_version_spammer_peers]])</f>
        <v>9</v>
      </c>
    </row>
    <row r="6580" spans="1:46" x14ac:dyDescent="0.25">
      <c r="A6580" t="s">
        <v>44</v>
      </c>
      <c r="B6580" s="1">
        <v>0.31666666666666665</v>
      </c>
      <c r="C6580" s="1">
        <v>0.85</v>
      </c>
      <c r="D6580" s="1">
        <v>0.3</v>
      </c>
      <c r="E6580">
        <v>0.5</v>
      </c>
      <c r="F6580">
        <v>7</v>
      </c>
      <c r="G6580">
        <v>1</v>
      </c>
      <c r="H6580">
        <v>1</v>
      </c>
      <c r="I6580">
        <v>0</v>
      </c>
      <c r="J6580">
        <v>19</v>
      </c>
      <c r="K6580">
        <v>11</v>
      </c>
      <c r="L6580">
        <v>6</v>
      </c>
      <c r="M6580">
        <v>0</v>
      </c>
      <c r="N6580">
        <v>204</v>
      </c>
      <c r="O6580">
        <v>0</v>
      </c>
      <c r="P6580">
        <v>0</v>
      </c>
      <c r="Q6580">
        <v>0</v>
      </c>
      <c r="R6580">
        <v>0</v>
      </c>
      <c r="S6580">
        <v>240</v>
      </c>
      <c r="T6580">
        <v>10</v>
      </c>
      <c r="U6580">
        <v>9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40</v>
      </c>
      <c r="AE6580">
        <v>6</v>
      </c>
      <c r="AF6580">
        <v>4</v>
      </c>
      <c r="AG6580">
        <v>4</v>
      </c>
      <c r="AH6580">
        <v>0</v>
      </c>
      <c r="AI6580">
        <v>0</v>
      </c>
      <c r="AJ6580">
        <v>0</v>
      </c>
      <c r="AK6580">
        <v>0.3</v>
      </c>
      <c r="AL6580" s="1">
        <v>0.25</v>
      </c>
      <c r="AM6580">
        <v>1</v>
      </c>
      <c r="AN6580" s="1">
        <v>0.05</v>
      </c>
      <c r="AO6580" s="1">
        <v>0.5</v>
      </c>
      <c r="AP6580" s="1">
        <f>Data[[#This Row],[max_number_of_versions_per_website]]/40</f>
        <v>0.1</v>
      </c>
      <c r="AQ6580">
        <f>IF(Data[[#This Row],[wrong_website_trusted]]=0,0,1)</f>
        <v>1</v>
      </c>
      <c r="AR6580" s="1">
        <f>(Data[[#This Row],[confusion_score]]+Data[[#This Row],[temporal_score]])/2</f>
        <v>0.58333333333333326</v>
      </c>
      <c r="AS6580" s="1">
        <f>IF(Data[[#This Row],[trusts_wrong]]=0,Data[[#This Row],[total_score]],0)</f>
        <v>0</v>
      </c>
      <c r="AT6580" s="5">
        <f>MAX(Data[[#This Row],[amount_of_grouped_consistently_malicious_peers]:[amount_of_new_version_spammer_peers]])</f>
        <v>9</v>
      </c>
    </row>
    <row r="6581" spans="1:46" x14ac:dyDescent="0.25">
      <c r="A6581" t="s">
        <v>44</v>
      </c>
      <c r="B6581" s="1">
        <v>0.25</v>
      </c>
      <c r="C6581" s="1">
        <v>0.77500000000000002</v>
      </c>
      <c r="D6581" s="1">
        <v>0.3</v>
      </c>
      <c r="E6581">
        <v>0.5</v>
      </c>
      <c r="F6581">
        <v>10.5</v>
      </c>
      <c r="G6581">
        <v>1</v>
      </c>
      <c r="H6581">
        <v>1</v>
      </c>
      <c r="I6581">
        <v>0</v>
      </c>
      <c r="J6581">
        <v>15</v>
      </c>
      <c r="K6581">
        <v>15</v>
      </c>
      <c r="L6581">
        <v>6</v>
      </c>
      <c r="M6581">
        <v>0</v>
      </c>
      <c r="N6581">
        <v>186</v>
      </c>
      <c r="O6581">
        <v>0</v>
      </c>
      <c r="P6581">
        <v>0</v>
      </c>
      <c r="Q6581">
        <v>0</v>
      </c>
      <c r="R6581">
        <v>0</v>
      </c>
      <c r="S6581">
        <v>240</v>
      </c>
      <c r="T6581">
        <v>10</v>
      </c>
      <c r="U6581">
        <v>9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40</v>
      </c>
      <c r="AE6581">
        <v>6</v>
      </c>
      <c r="AF6581">
        <v>4</v>
      </c>
      <c r="AG6581">
        <v>4</v>
      </c>
      <c r="AH6581">
        <v>0</v>
      </c>
      <c r="AI6581">
        <v>0</v>
      </c>
      <c r="AJ6581">
        <v>0</v>
      </c>
      <c r="AK6581">
        <v>0.3</v>
      </c>
      <c r="AL6581" s="1">
        <v>0.25</v>
      </c>
      <c r="AM6581">
        <v>1</v>
      </c>
      <c r="AN6581" s="1">
        <v>0.05</v>
      </c>
      <c r="AO6581" s="1">
        <v>0.5</v>
      </c>
      <c r="AP6581" s="1">
        <f>Data[[#This Row],[max_number_of_versions_per_website]]/40</f>
        <v>0.1</v>
      </c>
      <c r="AQ6581">
        <f>IF(Data[[#This Row],[wrong_website_trusted]]=0,0,1)</f>
        <v>1</v>
      </c>
      <c r="AR6581" s="1">
        <f>(Data[[#This Row],[confusion_score]]+Data[[#This Row],[temporal_score]])/2</f>
        <v>0.51249999999999996</v>
      </c>
      <c r="AS6581" s="1">
        <f>IF(Data[[#This Row],[trusts_wrong]]=0,Data[[#This Row],[total_score]],0)</f>
        <v>0</v>
      </c>
      <c r="AT6581" s="5">
        <f>MAX(Data[[#This Row],[amount_of_grouped_consistently_malicious_peers]:[amount_of_new_version_spammer_peers]])</f>
        <v>9</v>
      </c>
    </row>
    <row r="6582" spans="1:46" x14ac:dyDescent="0.25">
      <c r="A6582" t="s">
        <v>44</v>
      </c>
      <c r="B6582" s="1">
        <v>0.46666666666666667</v>
      </c>
      <c r="C6582" s="1">
        <v>0.99166666666666681</v>
      </c>
      <c r="D6582" s="1">
        <v>0.3</v>
      </c>
      <c r="E6582">
        <v>1.5</v>
      </c>
      <c r="F6582">
        <v>0</v>
      </c>
      <c r="G6582">
        <v>1</v>
      </c>
      <c r="H6582">
        <v>1</v>
      </c>
      <c r="I6582">
        <v>0</v>
      </c>
      <c r="J6582">
        <v>28</v>
      </c>
      <c r="K6582">
        <v>2</v>
      </c>
      <c r="L6582">
        <v>6</v>
      </c>
      <c r="M6582">
        <v>0</v>
      </c>
      <c r="N6582">
        <v>238</v>
      </c>
      <c r="O6582">
        <v>0</v>
      </c>
      <c r="P6582">
        <v>0</v>
      </c>
      <c r="Q6582">
        <v>0</v>
      </c>
      <c r="R6582">
        <v>0</v>
      </c>
      <c r="S6582">
        <v>240</v>
      </c>
      <c r="T6582">
        <v>10</v>
      </c>
      <c r="U6582">
        <v>9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40</v>
      </c>
      <c r="AE6582">
        <v>6</v>
      </c>
      <c r="AF6582">
        <v>4</v>
      </c>
      <c r="AG6582">
        <v>4</v>
      </c>
      <c r="AH6582">
        <v>0</v>
      </c>
      <c r="AI6582">
        <v>0</v>
      </c>
      <c r="AJ6582">
        <v>0</v>
      </c>
      <c r="AK6582">
        <v>0.3</v>
      </c>
      <c r="AL6582" s="1">
        <v>0.25</v>
      </c>
      <c r="AM6582">
        <v>1</v>
      </c>
      <c r="AN6582" s="1">
        <v>0.05</v>
      </c>
      <c r="AO6582" s="1">
        <v>0.5</v>
      </c>
      <c r="AP6582" s="1">
        <f>Data[[#This Row],[max_number_of_versions_per_website]]/40</f>
        <v>0.1</v>
      </c>
      <c r="AQ6582">
        <f>IF(Data[[#This Row],[wrong_website_trusted]]=0,0,1)</f>
        <v>1</v>
      </c>
      <c r="AR6582" s="1">
        <f>(Data[[#This Row],[confusion_score]]+Data[[#This Row],[temporal_score]])/2</f>
        <v>0.72916666666666674</v>
      </c>
      <c r="AS6582" s="1">
        <f>IF(Data[[#This Row],[trusts_wrong]]=0,Data[[#This Row],[total_score]],0)</f>
        <v>0</v>
      </c>
      <c r="AT6582" s="5">
        <f>MAX(Data[[#This Row],[amount_of_grouped_consistently_malicious_peers]:[amount_of_new_version_spammer_peers]])</f>
        <v>9</v>
      </c>
    </row>
    <row r="6583" spans="1:46" x14ac:dyDescent="0.25">
      <c r="A6583" t="s">
        <v>44</v>
      </c>
      <c r="B6583" s="1">
        <v>0.4</v>
      </c>
      <c r="C6583" s="1">
        <v>0.94583333333333319</v>
      </c>
      <c r="D6583" s="1">
        <v>0.3</v>
      </c>
      <c r="E6583">
        <v>1.5</v>
      </c>
      <c r="F6583">
        <v>3.5</v>
      </c>
      <c r="G6583">
        <v>1</v>
      </c>
      <c r="H6583">
        <v>1</v>
      </c>
      <c r="I6583">
        <v>0</v>
      </c>
      <c r="J6583">
        <v>24</v>
      </c>
      <c r="K6583">
        <v>6</v>
      </c>
      <c r="L6583">
        <v>6</v>
      </c>
      <c r="M6583">
        <v>0</v>
      </c>
      <c r="N6583">
        <v>227</v>
      </c>
      <c r="O6583">
        <v>0</v>
      </c>
      <c r="P6583">
        <v>0</v>
      </c>
      <c r="Q6583">
        <v>0</v>
      </c>
      <c r="R6583">
        <v>0</v>
      </c>
      <c r="S6583">
        <v>240</v>
      </c>
      <c r="T6583">
        <v>10</v>
      </c>
      <c r="U6583">
        <v>9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40</v>
      </c>
      <c r="AE6583">
        <v>6</v>
      </c>
      <c r="AF6583">
        <v>4</v>
      </c>
      <c r="AG6583">
        <v>4</v>
      </c>
      <c r="AH6583">
        <v>0</v>
      </c>
      <c r="AI6583">
        <v>0</v>
      </c>
      <c r="AJ6583">
        <v>0</v>
      </c>
      <c r="AK6583">
        <v>0.3</v>
      </c>
      <c r="AL6583" s="1">
        <v>0.25</v>
      </c>
      <c r="AM6583">
        <v>1</v>
      </c>
      <c r="AN6583" s="1">
        <v>0.05</v>
      </c>
      <c r="AO6583" s="1">
        <v>0.5</v>
      </c>
      <c r="AP6583" s="1">
        <f>Data[[#This Row],[max_number_of_versions_per_website]]/40</f>
        <v>0.1</v>
      </c>
      <c r="AQ6583">
        <f>IF(Data[[#This Row],[wrong_website_trusted]]=0,0,1)</f>
        <v>1</v>
      </c>
      <c r="AR6583" s="1">
        <f>(Data[[#This Row],[confusion_score]]+Data[[#This Row],[temporal_score]])/2</f>
        <v>0.67291666666666661</v>
      </c>
      <c r="AS6583" s="1">
        <f>IF(Data[[#This Row],[trusts_wrong]]=0,Data[[#This Row],[total_score]],0)</f>
        <v>0</v>
      </c>
      <c r="AT6583" s="5">
        <f>MAX(Data[[#This Row],[amount_of_grouped_consistently_malicious_peers]:[amount_of_new_version_spammer_peers]])</f>
        <v>9</v>
      </c>
    </row>
    <row r="6584" spans="1:46" x14ac:dyDescent="0.25">
      <c r="A6584" t="s">
        <v>44</v>
      </c>
      <c r="B6584" s="1">
        <v>0.31666666666666665</v>
      </c>
      <c r="C6584" s="1">
        <v>0.85416666666666663</v>
      </c>
      <c r="D6584" s="1">
        <v>0.3</v>
      </c>
      <c r="E6584">
        <v>1.5</v>
      </c>
      <c r="F6584">
        <v>7</v>
      </c>
      <c r="G6584">
        <v>1</v>
      </c>
      <c r="H6584">
        <v>1</v>
      </c>
      <c r="I6584">
        <v>0</v>
      </c>
      <c r="J6584">
        <v>19</v>
      </c>
      <c r="K6584">
        <v>11</v>
      </c>
      <c r="L6584">
        <v>6</v>
      </c>
      <c r="M6584">
        <v>0</v>
      </c>
      <c r="N6584">
        <v>205</v>
      </c>
      <c r="O6584">
        <v>0</v>
      </c>
      <c r="P6584">
        <v>0</v>
      </c>
      <c r="Q6584">
        <v>0</v>
      </c>
      <c r="R6584">
        <v>0</v>
      </c>
      <c r="S6584">
        <v>240</v>
      </c>
      <c r="T6584">
        <v>10</v>
      </c>
      <c r="U6584">
        <v>9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40</v>
      </c>
      <c r="AE6584">
        <v>6</v>
      </c>
      <c r="AF6584">
        <v>4</v>
      </c>
      <c r="AG6584">
        <v>4</v>
      </c>
      <c r="AH6584">
        <v>0</v>
      </c>
      <c r="AI6584">
        <v>0</v>
      </c>
      <c r="AJ6584">
        <v>0</v>
      </c>
      <c r="AK6584">
        <v>0.3</v>
      </c>
      <c r="AL6584" s="1">
        <v>0.25</v>
      </c>
      <c r="AM6584">
        <v>1</v>
      </c>
      <c r="AN6584" s="1">
        <v>0.05</v>
      </c>
      <c r="AO6584" s="1">
        <v>0.5</v>
      </c>
      <c r="AP6584" s="1">
        <f>Data[[#This Row],[max_number_of_versions_per_website]]/40</f>
        <v>0.1</v>
      </c>
      <c r="AQ6584">
        <f>IF(Data[[#This Row],[wrong_website_trusted]]=0,0,1)</f>
        <v>1</v>
      </c>
      <c r="AR6584" s="1">
        <f>(Data[[#This Row],[confusion_score]]+Data[[#This Row],[temporal_score]])/2</f>
        <v>0.5854166666666667</v>
      </c>
      <c r="AS6584" s="1">
        <f>IF(Data[[#This Row],[trusts_wrong]]=0,Data[[#This Row],[total_score]],0)</f>
        <v>0</v>
      </c>
      <c r="AT6584" s="5">
        <f>MAX(Data[[#This Row],[amount_of_grouped_consistently_malicious_peers]:[amount_of_new_version_spammer_peers]])</f>
        <v>9</v>
      </c>
    </row>
    <row r="6585" spans="1:46" x14ac:dyDescent="0.25">
      <c r="A6585" t="s">
        <v>44</v>
      </c>
      <c r="B6585" s="1">
        <v>0.26666666666666666</v>
      </c>
      <c r="C6585" s="1">
        <v>0.77083333333333337</v>
      </c>
      <c r="D6585" s="1">
        <v>0.3</v>
      </c>
      <c r="E6585">
        <v>1.5</v>
      </c>
      <c r="F6585">
        <v>10.5</v>
      </c>
      <c r="G6585">
        <v>1</v>
      </c>
      <c r="H6585">
        <v>1</v>
      </c>
      <c r="I6585">
        <v>0</v>
      </c>
      <c r="J6585">
        <v>16</v>
      </c>
      <c r="K6585">
        <v>14</v>
      </c>
      <c r="L6585">
        <v>6</v>
      </c>
      <c r="M6585">
        <v>0</v>
      </c>
      <c r="N6585">
        <v>185</v>
      </c>
      <c r="O6585">
        <v>0</v>
      </c>
      <c r="P6585">
        <v>0</v>
      </c>
      <c r="Q6585">
        <v>0</v>
      </c>
      <c r="R6585">
        <v>0</v>
      </c>
      <c r="S6585">
        <v>240</v>
      </c>
      <c r="T6585">
        <v>10</v>
      </c>
      <c r="U6585">
        <v>9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40</v>
      </c>
      <c r="AE6585">
        <v>6</v>
      </c>
      <c r="AF6585">
        <v>4</v>
      </c>
      <c r="AG6585">
        <v>4</v>
      </c>
      <c r="AH6585">
        <v>0</v>
      </c>
      <c r="AI6585">
        <v>0</v>
      </c>
      <c r="AJ6585">
        <v>0</v>
      </c>
      <c r="AK6585">
        <v>0.3</v>
      </c>
      <c r="AL6585" s="1">
        <v>0.25</v>
      </c>
      <c r="AM6585">
        <v>1</v>
      </c>
      <c r="AN6585" s="1">
        <v>0.05</v>
      </c>
      <c r="AO6585" s="1">
        <v>0.5</v>
      </c>
      <c r="AP6585" s="1">
        <f>Data[[#This Row],[max_number_of_versions_per_website]]/40</f>
        <v>0.1</v>
      </c>
      <c r="AQ6585">
        <f>IF(Data[[#This Row],[wrong_website_trusted]]=0,0,1)</f>
        <v>1</v>
      </c>
      <c r="AR6585" s="1">
        <f>(Data[[#This Row],[confusion_score]]+Data[[#This Row],[temporal_score]])/2</f>
        <v>0.51875000000000004</v>
      </c>
      <c r="AS6585" s="1">
        <f>IF(Data[[#This Row],[trusts_wrong]]=0,Data[[#This Row],[total_score]],0)</f>
        <v>0</v>
      </c>
      <c r="AT6585" s="5">
        <f>MAX(Data[[#This Row],[amount_of_grouped_consistently_malicious_peers]:[amount_of_new_version_spammer_peers]])</f>
        <v>9</v>
      </c>
    </row>
    <row r="6586" spans="1:46" x14ac:dyDescent="0.25">
      <c r="A6586" t="s">
        <v>44</v>
      </c>
      <c r="B6586" s="1">
        <v>0.46666666666666667</v>
      </c>
      <c r="C6586" s="1">
        <v>0.99166666666666681</v>
      </c>
      <c r="D6586" s="1">
        <v>0.3</v>
      </c>
      <c r="E6586">
        <v>2.5</v>
      </c>
      <c r="F6586">
        <v>0</v>
      </c>
      <c r="G6586">
        <v>1</v>
      </c>
      <c r="H6586">
        <v>1</v>
      </c>
      <c r="I6586">
        <v>0</v>
      </c>
      <c r="J6586">
        <v>28</v>
      </c>
      <c r="K6586">
        <v>2</v>
      </c>
      <c r="L6586">
        <v>6</v>
      </c>
      <c r="M6586">
        <v>0</v>
      </c>
      <c r="N6586">
        <v>238</v>
      </c>
      <c r="O6586">
        <v>0</v>
      </c>
      <c r="P6586">
        <v>0</v>
      </c>
      <c r="Q6586">
        <v>0</v>
      </c>
      <c r="R6586">
        <v>0</v>
      </c>
      <c r="S6586">
        <v>240</v>
      </c>
      <c r="T6586">
        <v>10</v>
      </c>
      <c r="U6586">
        <v>9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40</v>
      </c>
      <c r="AE6586">
        <v>6</v>
      </c>
      <c r="AF6586">
        <v>4</v>
      </c>
      <c r="AG6586">
        <v>4</v>
      </c>
      <c r="AH6586">
        <v>0</v>
      </c>
      <c r="AI6586">
        <v>0</v>
      </c>
      <c r="AJ6586">
        <v>0</v>
      </c>
      <c r="AK6586">
        <v>0.3</v>
      </c>
      <c r="AL6586" s="1">
        <v>0.25</v>
      </c>
      <c r="AM6586">
        <v>1</v>
      </c>
      <c r="AN6586" s="1">
        <v>0.05</v>
      </c>
      <c r="AO6586" s="1">
        <v>0.5</v>
      </c>
      <c r="AP6586" s="1">
        <f>Data[[#This Row],[max_number_of_versions_per_website]]/40</f>
        <v>0.1</v>
      </c>
      <c r="AQ6586">
        <f>IF(Data[[#This Row],[wrong_website_trusted]]=0,0,1)</f>
        <v>1</v>
      </c>
      <c r="AR6586" s="1">
        <f>(Data[[#This Row],[confusion_score]]+Data[[#This Row],[temporal_score]])/2</f>
        <v>0.72916666666666674</v>
      </c>
      <c r="AS6586" s="1">
        <f>IF(Data[[#This Row],[trusts_wrong]]=0,Data[[#This Row],[total_score]],0)</f>
        <v>0</v>
      </c>
      <c r="AT6586" s="5">
        <f>MAX(Data[[#This Row],[amount_of_grouped_consistently_malicious_peers]:[amount_of_new_version_spammer_peers]])</f>
        <v>9</v>
      </c>
    </row>
    <row r="6587" spans="1:46" x14ac:dyDescent="0.25">
      <c r="A6587" t="s">
        <v>44</v>
      </c>
      <c r="B6587" s="1">
        <v>0.4</v>
      </c>
      <c r="C6587" s="1">
        <v>0.94583333333333319</v>
      </c>
      <c r="D6587" s="1">
        <v>0.3</v>
      </c>
      <c r="E6587">
        <v>2.5</v>
      </c>
      <c r="F6587">
        <v>3.5</v>
      </c>
      <c r="G6587">
        <v>1</v>
      </c>
      <c r="H6587">
        <v>1</v>
      </c>
      <c r="I6587">
        <v>0</v>
      </c>
      <c r="J6587">
        <v>24</v>
      </c>
      <c r="K6587">
        <v>6</v>
      </c>
      <c r="L6587">
        <v>6</v>
      </c>
      <c r="M6587">
        <v>0</v>
      </c>
      <c r="N6587">
        <v>227</v>
      </c>
      <c r="O6587">
        <v>0</v>
      </c>
      <c r="P6587">
        <v>0</v>
      </c>
      <c r="Q6587">
        <v>0</v>
      </c>
      <c r="R6587">
        <v>0</v>
      </c>
      <c r="S6587">
        <v>240</v>
      </c>
      <c r="T6587">
        <v>10</v>
      </c>
      <c r="U6587">
        <v>9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40</v>
      </c>
      <c r="AE6587">
        <v>6</v>
      </c>
      <c r="AF6587">
        <v>4</v>
      </c>
      <c r="AG6587">
        <v>4</v>
      </c>
      <c r="AH6587">
        <v>0</v>
      </c>
      <c r="AI6587">
        <v>0</v>
      </c>
      <c r="AJ6587">
        <v>0</v>
      </c>
      <c r="AK6587">
        <v>0.3</v>
      </c>
      <c r="AL6587" s="1">
        <v>0.25</v>
      </c>
      <c r="AM6587">
        <v>1</v>
      </c>
      <c r="AN6587" s="1">
        <v>0.05</v>
      </c>
      <c r="AO6587" s="1">
        <v>0.5</v>
      </c>
      <c r="AP6587" s="1">
        <f>Data[[#This Row],[max_number_of_versions_per_website]]/40</f>
        <v>0.1</v>
      </c>
      <c r="AQ6587">
        <f>IF(Data[[#This Row],[wrong_website_trusted]]=0,0,1)</f>
        <v>1</v>
      </c>
      <c r="AR6587" s="1">
        <f>(Data[[#This Row],[confusion_score]]+Data[[#This Row],[temporal_score]])/2</f>
        <v>0.67291666666666661</v>
      </c>
      <c r="AS6587" s="1">
        <f>IF(Data[[#This Row],[trusts_wrong]]=0,Data[[#This Row],[total_score]],0)</f>
        <v>0</v>
      </c>
      <c r="AT6587" s="5">
        <f>MAX(Data[[#This Row],[amount_of_grouped_consistently_malicious_peers]:[amount_of_new_version_spammer_peers]])</f>
        <v>9</v>
      </c>
    </row>
    <row r="6588" spans="1:46" x14ac:dyDescent="0.25">
      <c r="A6588" t="s">
        <v>44</v>
      </c>
      <c r="B6588" s="1">
        <v>0.31666666666666665</v>
      </c>
      <c r="C6588" s="1">
        <v>0.85416666666666663</v>
      </c>
      <c r="D6588" s="1">
        <v>0.3</v>
      </c>
      <c r="E6588">
        <v>2.5</v>
      </c>
      <c r="F6588">
        <v>7</v>
      </c>
      <c r="G6588">
        <v>1</v>
      </c>
      <c r="H6588">
        <v>1</v>
      </c>
      <c r="I6588">
        <v>0</v>
      </c>
      <c r="J6588">
        <v>19</v>
      </c>
      <c r="K6588">
        <v>11</v>
      </c>
      <c r="L6588">
        <v>6</v>
      </c>
      <c r="M6588">
        <v>0</v>
      </c>
      <c r="N6588">
        <v>205</v>
      </c>
      <c r="O6588">
        <v>0</v>
      </c>
      <c r="P6588">
        <v>0</v>
      </c>
      <c r="Q6588">
        <v>0</v>
      </c>
      <c r="R6588">
        <v>0</v>
      </c>
      <c r="S6588">
        <v>240</v>
      </c>
      <c r="T6588">
        <v>10</v>
      </c>
      <c r="U6588">
        <v>9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40</v>
      </c>
      <c r="AE6588">
        <v>6</v>
      </c>
      <c r="AF6588">
        <v>4</v>
      </c>
      <c r="AG6588">
        <v>4</v>
      </c>
      <c r="AH6588">
        <v>0</v>
      </c>
      <c r="AI6588">
        <v>0</v>
      </c>
      <c r="AJ6588">
        <v>0</v>
      </c>
      <c r="AK6588">
        <v>0.3</v>
      </c>
      <c r="AL6588" s="1">
        <v>0.25</v>
      </c>
      <c r="AM6588">
        <v>1</v>
      </c>
      <c r="AN6588" s="1">
        <v>0.05</v>
      </c>
      <c r="AO6588" s="1">
        <v>0.5</v>
      </c>
      <c r="AP6588" s="1">
        <f>Data[[#This Row],[max_number_of_versions_per_website]]/40</f>
        <v>0.1</v>
      </c>
      <c r="AQ6588">
        <f>IF(Data[[#This Row],[wrong_website_trusted]]=0,0,1)</f>
        <v>1</v>
      </c>
      <c r="AR6588" s="1">
        <f>(Data[[#This Row],[confusion_score]]+Data[[#This Row],[temporal_score]])/2</f>
        <v>0.5854166666666667</v>
      </c>
      <c r="AS6588" s="1">
        <f>IF(Data[[#This Row],[trusts_wrong]]=0,Data[[#This Row],[total_score]],0)</f>
        <v>0</v>
      </c>
      <c r="AT6588" s="5">
        <f>MAX(Data[[#This Row],[amount_of_grouped_consistently_malicious_peers]:[amount_of_new_version_spammer_peers]])</f>
        <v>9</v>
      </c>
    </row>
    <row r="6589" spans="1:46" x14ac:dyDescent="0.25">
      <c r="A6589" t="s">
        <v>44</v>
      </c>
      <c r="B6589" s="1">
        <v>0.26666666666666666</v>
      </c>
      <c r="C6589" s="1">
        <v>0.77083333333333337</v>
      </c>
      <c r="D6589" s="1">
        <v>0.3</v>
      </c>
      <c r="E6589">
        <v>2.5</v>
      </c>
      <c r="F6589">
        <v>10.5</v>
      </c>
      <c r="G6589">
        <v>1</v>
      </c>
      <c r="H6589">
        <v>1</v>
      </c>
      <c r="I6589">
        <v>0</v>
      </c>
      <c r="J6589">
        <v>16</v>
      </c>
      <c r="K6589">
        <v>14</v>
      </c>
      <c r="L6589">
        <v>6</v>
      </c>
      <c r="M6589">
        <v>0</v>
      </c>
      <c r="N6589">
        <v>185</v>
      </c>
      <c r="O6589">
        <v>0</v>
      </c>
      <c r="P6589">
        <v>0</v>
      </c>
      <c r="Q6589">
        <v>0</v>
      </c>
      <c r="R6589">
        <v>0</v>
      </c>
      <c r="S6589">
        <v>240</v>
      </c>
      <c r="T6589">
        <v>10</v>
      </c>
      <c r="U6589">
        <v>9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40</v>
      </c>
      <c r="AE6589">
        <v>6</v>
      </c>
      <c r="AF6589">
        <v>4</v>
      </c>
      <c r="AG6589">
        <v>4</v>
      </c>
      <c r="AH6589">
        <v>0</v>
      </c>
      <c r="AI6589">
        <v>0</v>
      </c>
      <c r="AJ6589">
        <v>0</v>
      </c>
      <c r="AK6589">
        <v>0.3</v>
      </c>
      <c r="AL6589" s="1">
        <v>0.25</v>
      </c>
      <c r="AM6589">
        <v>1</v>
      </c>
      <c r="AN6589" s="1">
        <v>0.05</v>
      </c>
      <c r="AO6589" s="1">
        <v>0.5</v>
      </c>
      <c r="AP6589" s="1">
        <f>Data[[#This Row],[max_number_of_versions_per_website]]/40</f>
        <v>0.1</v>
      </c>
      <c r="AQ6589">
        <f>IF(Data[[#This Row],[wrong_website_trusted]]=0,0,1)</f>
        <v>1</v>
      </c>
      <c r="AR6589" s="1">
        <f>(Data[[#This Row],[confusion_score]]+Data[[#This Row],[temporal_score]])/2</f>
        <v>0.51875000000000004</v>
      </c>
      <c r="AS6589" s="1">
        <f>IF(Data[[#This Row],[trusts_wrong]]=0,Data[[#This Row],[total_score]],0)</f>
        <v>0</v>
      </c>
      <c r="AT6589" s="5">
        <f>MAX(Data[[#This Row],[amount_of_grouped_consistently_malicious_peers]:[amount_of_new_version_spammer_peers]])</f>
        <v>9</v>
      </c>
    </row>
    <row r="6590" spans="1:46" x14ac:dyDescent="0.25">
      <c r="A6590" t="s">
        <v>44</v>
      </c>
      <c r="B6590" s="1">
        <v>0.31666666666666665</v>
      </c>
      <c r="C6590" s="1">
        <v>0.83750000000000002</v>
      </c>
      <c r="D6590" s="1">
        <v>0.45</v>
      </c>
      <c r="E6590">
        <v>0.5</v>
      </c>
      <c r="F6590">
        <v>0</v>
      </c>
      <c r="G6590">
        <v>1</v>
      </c>
      <c r="H6590">
        <v>1</v>
      </c>
      <c r="I6590">
        <v>0</v>
      </c>
      <c r="J6590">
        <v>19</v>
      </c>
      <c r="K6590">
        <v>11</v>
      </c>
      <c r="L6590">
        <v>6</v>
      </c>
      <c r="M6590">
        <v>0</v>
      </c>
      <c r="N6590">
        <v>201</v>
      </c>
      <c r="O6590">
        <v>0</v>
      </c>
      <c r="P6590">
        <v>0</v>
      </c>
      <c r="Q6590">
        <v>0</v>
      </c>
      <c r="R6590">
        <v>0</v>
      </c>
      <c r="S6590">
        <v>240</v>
      </c>
      <c r="T6590">
        <v>10</v>
      </c>
      <c r="U6590">
        <v>9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40</v>
      </c>
      <c r="AE6590">
        <v>6</v>
      </c>
      <c r="AF6590">
        <v>4</v>
      </c>
      <c r="AG6590">
        <v>4</v>
      </c>
      <c r="AH6590">
        <v>0</v>
      </c>
      <c r="AI6590">
        <v>0</v>
      </c>
      <c r="AJ6590">
        <v>0</v>
      </c>
      <c r="AK6590">
        <v>0.3</v>
      </c>
      <c r="AL6590" s="1">
        <v>0.25</v>
      </c>
      <c r="AM6590">
        <v>1</v>
      </c>
      <c r="AN6590" s="1">
        <v>0.05</v>
      </c>
      <c r="AO6590" s="1">
        <v>0.5</v>
      </c>
      <c r="AP6590" s="1">
        <f>Data[[#This Row],[max_number_of_versions_per_website]]/40</f>
        <v>0.1</v>
      </c>
      <c r="AQ6590">
        <f>IF(Data[[#This Row],[wrong_website_trusted]]=0,0,1)</f>
        <v>1</v>
      </c>
      <c r="AR6590" s="1">
        <f>(Data[[#This Row],[confusion_score]]+Data[[#This Row],[temporal_score]])/2</f>
        <v>0.57708333333333339</v>
      </c>
      <c r="AS6590" s="1">
        <f>IF(Data[[#This Row],[trusts_wrong]]=0,Data[[#This Row],[total_score]],0)</f>
        <v>0</v>
      </c>
      <c r="AT6590" s="5">
        <f>MAX(Data[[#This Row],[amount_of_grouped_consistently_malicious_peers]:[amount_of_new_version_spammer_peers]])</f>
        <v>9</v>
      </c>
    </row>
    <row r="6591" spans="1:46" x14ac:dyDescent="0.25">
      <c r="A6591" t="s">
        <v>44</v>
      </c>
      <c r="B6591" s="1">
        <v>0.28333333333333333</v>
      </c>
      <c r="C6591" s="1">
        <v>0.8041666666666667</v>
      </c>
      <c r="D6591" s="1">
        <v>0.45</v>
      </c>
      <c r="E6591">
        <v>0.5</v>
      </c>
      <c r="F6591">
        <v>3.5</v>
      </c>
      <c r="G6591">
        <v>1</v>
      </c>
      <c r="H6591">
        <v>1</v>
      </c>
      <c r="I6591">
        <v>0</v>
      </c>
      <c r="J6591">
        <v>17</v>
      </c>
      <c r="K6591">
        <v>13</v>
      </c>
      <c r="L6591">
        <v>6</v>
      </c>
      <c r="M6591">
        <v>0</v>
      </c>
      <c r="N6591">
        <v>193</v>
      </c>
      <c r="O6591">
        <v>0</v>
      </c>
      <c r="P6591">
        <v>0</v>
      </c>
      <c r="Q6591">
        <v>0</v>
      </c>
      <c r="R6591">
        <v>0</v>
      </c>
      <c r="S6591">
        <v>240</v>
      </c>
      <c r="T6591">
        <v>10</v>
      </c>
      <c r="U6591">
        <v>9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40</v>
      </c>
      <c r="AE6591">
        <v>6</v>
      </c>
      <c r="AF6591">
        <v>4</v>
      </c>
      <c r="AG6591">
        <v>4</v>
      </c>
      <c r="AH6591">
        <v>0</v>
      </c>
      <c r="AI6591">
        <v>0</v>
      </c>
      <c r="AJ6591">
        <v>0</v>
      </c>
      <c r="AK6591">
        <v>0.3</v>
      </c>
      <c r="AL6591" s="1">
        <v>0.25</v>
      </c>
      <c r="AM6591">
        <v>1</v>
      </c>
      <c r="AN6591" s="1">
        <v>0.05</v>
      </c>
      <c r="AO6591" s="1">
        <v>0.5</v>
      </c>
      <c r="AP6591" s="1">
        <f>Data[[#This Row],[max_number_of_versions_per_website]]/40</f>
        <v>0.1</v>
      </c>
      <c r="AQ6591">
        <f>IF(Data[[#This Row],[wrong_website_trusted]]=0,0,1)</f>
        <v>1</v>
      </c>
      <c r="AR6591" s="1">
        <f>(Data[[#This Row],[confusion_score]]+Data[[#This Row],[temporal_score]])/2</f>
        <v>0.54374999999999996</v>
      </c>
      <c r="AS6591" s="1">
        <f>IF(Data[[#This Row],[trusts_wrong]]=0,Data[[#This Row],[total_score]],0)</f>
        <v>0</v>
      </c>
      <c r="AT6591" s="5">
        <f>MAX(Data[[#This Row],[amount_of_grouped_consistently_malicious_peers]:[amount_of_new_version_spammer_peers]])</f>
        <v>9</v>
      </c>
    </row>
    <row r="6592" spans="1:46" x14ac:dyDescent="0.25">
      <c r="A6592" t="s">
        <v>44</v>
      </c>
      <c r="B6592" s="1">
        <v>0.23333333333333336</v>
      </c>
      <c r="C6592" s="1">
        <v>0.73750000000000004</v>
      </c>
      <c r="D6592" s="1">
        <v>0.45</v>
      </c>
      <c r="E6592">
        <v>0.5</v>
      </c>
      <c r="F6592">
        <v>7</v>
      </c>
      <c r="G6592">
        <v>1</v>
      </c>
      <c r="H6592">
        <v>1</v>
      </c>
      <c r="I6592">
        <v>0</v>
      </c>
      <c r="J6592">
        <v>14</v>
      </c>
      <c r="K6592">
        <v>16</v>
      </c>
      <c r="L6592">
        <v>4</v>
      </c>
      <c r="M6592">
        <v>0</v>
      </c>
      <c r="N6592">
        <v>177</v>
      </c>
      <c r="O6592">
        <v>0</v>
      </c>
      <c r="P6592">
        <v>0</v>
      </c>
      <c r="Q6592">
        <v>0</v>
      </c>
      <c r="R6592">
        <v>0</v>
      </c>
      <c r="S6592">
        <v>240</v>
      </c>
      <c r="T6592">
        <v>10</v>
      </c>
      <c r="U6592">
        <v>9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40</v>
      </c>
      <c r="AE6592">
        <v>6</v>
      </c>
      <c r="AF6592">
        <v>4</v>
      </c>
      <c r="AG6592">
        <v>4</v>
      </c>
      <c r="AH6592">
        <v>0</v>
      </c>
      <c r="AI6592">
        <v>0</v>
      </c>
      <c r="AJ6592">
        <v>0</v>
      </c>
      <c r="AK6592">
        <v>0.3</v>
      </c>
      <c r="AL6592" s="1">
        <v>0.25</v>
      </c>
      <c r="AM6592">
        <v>1</v>
      </c>
      <c r="AN6592" s="1">
        <v>0.05</v>
      </c>
      <c r="AO6592" s="1">
        <v>0.5</v>
      </c>
      <c r="AP6592" s="1">
        <f>Data[[#This Row],[max_number_of_versions_per_website]]/40</f>
        <v>0.1</v>
      </c>
      <c r="AQ6592">
        <f>IF(Data[[#This Row],[wrong_website_trusted]]=0,0,1)</f>
        <v>1</v>
      </c>
      <c r="AR6592" s="1">
        <f>(Data[[#This Row],[confusion_score]]+Data[[#This Row],[temporal_score]])/2</f>
        <v>0.48541666666666672</v>
      </c>
      <c r="AS6592" s="1">
        <f>IF(Data[[#This Row],[trusts_wrong]]=0,Data[[#This Row],[total_score]],0)</f>
        <v>0</v>
      </c>
      <c r="AT6592" s="5">
        <f>MAX(Data[[#This Row],[amount_of_grouped_consistently_malicious_peers]:[amount_of_new_version_spammer_peers]])</f>
        <v>9</v>
      </c>
    </row>
    <row r="6593" spans="1:46" x14ac:dyDescent="0.25">
      <c r="A6593" t="s">
        <v>44</v>
      </c>
      <c r="B6593" s="1">
        <v>0.18333333333333332</v>
      </c>
      <c r="C6593" s="1">
        <v>0.65</v>
      </c>
      <c r="D6593" s="1">
        <v>0.45</v>
      </c>
      <c r="E6593">
        <v>0.5</v>
      </c>
      <c r="F6593">
        <v>10.5</v>
      </c>
      <c r="G6593">
        <v>1</v>
      </c>
      <c r="H6593">
        <v>1</v>
      </c>
      <c r="I6593">
        <v>0</v>
      </c>
      <c r="J6593">
        <v>11</v>
      </c>
      <c r="K6593">
        <v>19</v>
      </c>
      <c r="L6593">
        <v>3</v>
      </c>
      <c r="M6593">
        <v>0</v>
      </c>
      <c r="N6593">
        <v>156</v>
      </c>
      <c r="O6593">
        <v>0</v>
      </c>
      <c r="P6593">
        <v>0</v>
      </c>
      <c r="Q6593">
        <v>0</v>
      </c>
      <c r="R6593">
        <v>0</v>
      </c>
      <c r="S6593">
        <v>240</v>
      </c>
      <c r="T6593">
        <v>10</v>
      </c>
      <c r="U6593">
        <v>9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40</v>
      </c>
      <c r="AE6593">
        <v>6</v>
      </c>
      <c r="AF6593">
        <v>4</v>
      </c>
      <c r="AG6593">
        <v>4</v>
      </c>
      <c r="AH6593">
        <v>0</v>
      </c>
      <c r="AI6593">
        <v>0</v>
      </c>
      <c r="AJ6593">
        <v>0</v>
      </c>
      <c r="AK6593">
        <v>0.3</v>
      </c>
      <c r="AL6593" s="1">
        <v>0.25</v>
      </c>
      <c r="AM6593">
        <v>1</v>
      </c>
      <c r="AN6593" s="1">
        <v>0.05</v>
      </c>
      <c r="AO6593" s="1">
        <v>0.5</v>
      </c>
      <c r="AP6593" s="1">
        <f>Data[[#This Row],[max_number_of_versions_per_website]]/40</f>
        <v>0.1</v>
      </c>
      <c r="AQ6593">
        <f>IF(Data[[#This Row],[wrong_website_trusted]]=0,0,1)</f>
        <v>1</v>
      </c>
      <c r="AR6593" s="1">
        <f>(Data[[#This Row],[confusion_score]]+Data[[#This Row],[temporal_score]])/2</f>
        <v>0.41666666666666669</v>
      </c>
      <c r="AS6593" s="1">
        <f>IF(Data[[#This Row],[trusts_wrong]]=0,Data[[#This Row],[total_score]],0)</f>
        <v>0</v>
      </c>
      <c r="AT6593" s="5">
        <f>MAX(Data[[#This Row],[amount_of_grouped_consistently_malicious_peers]:[amount_of_new_version_spammer_peers]])</f>
        <v>9</v>
      </c>
    </row>
    <row r="6594" spans="1:46" x14ac:dyDescent="0.25">
      <c r="A6594" t="s">
        <v>44</v>
      </c>
      <c r="B6594" s="1">
        <v>0.41666666666666669</v>
      </c>
      <c r="C6594" s="1">
        <v>0.90416666666666679</v>
      </c>
      <c r="D6594" s="1">
        <v>0.45</v>
      </c>
      <c r="E6594">
        <v>1.5</v>
      </c>
      <c r="F6594">
        <v>0</v>
      </c>
      <c r="G6594">
        <v>1</v>
      </c>
      <c r="H6594">
        <v>1</v>
      </c>
      <c r="I6594">
        <v>0</v>
      </c>
      <c r="J6594">
        <v>25</v>
      </c>
      <c r="K6594">
        <v>5</v>
      </c>
      <c r="L6594">
        <v>6</v>
      </c>
      <c r="M6594">
        <v>0</v>
      </c>
      <c r="N6594">
        <v>217</v>
      </c>
      <c r="O6594">
        <v>0</v>
      </c>
      <c r="P6594">
        <v>0</v>
      </c>
      <c r="Q6594">
        <v>0</v>
      </c>
      <c r="R6594">
        <v>0</v>
      </c>
      <c r="S6594">
        <v>240</v>
      </c>
      <c r="T6594">
        <v>10</v>
      </c>
      <c r="U6594">
        <v>9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40</v>
      </c>
      <c r="AE6594">
        <v>6</v>
      </c>
      <c r="AF6594">
        <v>4</v>
      </c>
      <c r="AG6594">
        <v>4</v>
      </c>
      <c r="AH6594">
        <v>0</v>
      </c>
      <c r="AI6594">
        <v>0</v>
      </c>
      <c r="AJ6594">
        <v>0</v>
      </c>
      <c r="AK6594">
        <v>0.3</v>
      </c>
      <c r="AL6594" s="1">
        <v>0.25</v>
      </c>
      <c r="AM6594">
        <v>1</v>
      </c>
      <c r="AN6594" s="1">
        <v>0.05</v>
      </c>
      <c r="AO6594" s="1">
        <v>0.5</v>
      </c>
      <c r="AP6594" s="1">
        <f>Data[[#This Row],[max_number_of_versions_per_website]]/40</f>
        <v>0.1</v>
      </c>
      <c r="AQ6594">
        <f>IF(Data[[#This Row],[wrong_website_trusted]]=0,0,1)</f>
        <v>1</v>
      </c>
      <c r="AR6594" s="1">
        <f>(Data[[#This Row],[confusion_score]]+Data[[#This Row],[temporal_score]])/2</f>
        <v>0.66041666666666676</v>
      </c>
      <c r="AS6594" s="1">
        <f>IF(Data[[#This Row],[trusts_wrong]]=0,Data[[#This Row],[total_score]],0)</f>
        <v>0</v>
      </c>
      <c r="AT6594" s="5">
        <f>MAX(Data[[#This Row],[amount_of_grouped_consistently_malicious_peers]:[amount_of_new_version_spammer_peers]])</f>
        <v>9</v>
      </c>
    </row>
    <row r="6595" spans="1:46" x14ac:dyDescent="0.25">
      <c r="A6595" t="s">
        <v>44</v>
      </c>
      <c r="B6595" s="1">
        <v>0.33333333333333331</v>
      </c>
      <c r="C6595" s="1">
        <v>0.83750000000000002</v>
      </c>
      <c r="D6595" s="1">
        <v>0.45</v>
      </c>
      <c r="E6595">
        <v>1.5</v>
      </c>
      <c r="F6595">
        <v>3.5</v>
      </c>
      <c r="G6595">
        <v>1</v>
      </c>
      <c r="H6595">
        <v>1</v>
      </c>
      <c r="I6595">
        <v>0</v>
      </c>
      <c r="J6595">
        <v>20</v>
      </c>
      <c r="K6595">
        <v>10</v>
      </c>
      <c r="L6595">
        <v>6</v>
      </c>
      <c r="M6595">
        <v>0</v>
      </c>
      <c r="N6595">
        <v>201</v>
      </c>
      <c r="O6595">
        <v>0</v>
      </c>
      <c r="P6595">
        <v>0</v>
      </c>
      <c r="Q6595">
        <v>0</v>
      </c>
      <c r="R6595">
        <v>0</v>
      </c>
      <c r="S6595">
        <v>240</v>
      </c>
      <c r="T6595">
        <v>10</v>
      </c>
      <c r="U6595">
        <v>9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40</v>
      </c>
      <c r="AE6595">
        <v>6</v>
      </c>
      <c r="AF6595">
        <v>4</v>
      </c>
      <c r="AG6595">
        <v>4</v>
      </c>
      <c r="AH6595">
        <v>0</v>
      </c>
      <c r="AI6595">
        <v>0</v>
      </c>
      <c r="AJ6595">
        <v>0</v>
      </c>
      <c r="AK6595">
        <v>0.3</v>
      </c>
      <c r="AL6595" s="1">
        <v>0.25</v>
      </c>
      <c r="AM6595">
        <v>1</v>
      </c>
      <c r="AN6595" s="1">
        <v>0.05</v>
      </c>
      <c r="AO6595" s="1">
        <v>0.5</v>
      </c>
      <c r="AP6595" s="1">
        <f>Data[[#This Row],[max_number_of_versions_per_website]]/40</f>
        <v>0.1</v>
      </c>
      <c r="AQ6595">
        <f>IF(Data[[#This Row],[wrong_website_trusted]]=0,0,1)</f>
        <v>1</v>
      </c>
      <c r="AR6595" s="1">
        <f>(Data[[#This Row],[confusion_score]]+Data[[#This Row],[temporal_score]])/2</f>
        <v>0.5854166666666667</v>
      </c>
      <c r="AS6595" s="1">
        <f>IF(Data[[#This Row],[trusts_wrong]]=0,Data[[#This Row],[total_score]],0)</f>
        <v>0</v>
      </c>
      <c r="AT6595" s="5">
        <f>MAX(Data[[#This Row],[amount_of_grouped_consistently_malicious_peers]:[amount_of_new_version_spammer_peers]])</f>
        <v>9</v>
      </c>
    </row>
    <row r="6596" spans="1:46" x14ac:dyDescent="0.25">
      <c r="A6596" t="s">
        <v>44</v>
      </c>
      <c r="B6596" s="1">
        <v>0.25</v>
      </c>
      <c r="C6596" s="1">
        <v>0.74583333333333335</v>
      </c>
      <c r="D6596" s="1">
        <v>0.45</v>
      </c>
      <c r="E6596">
        <v>1.5</v>
      </c>
      <c r="F6596">
        <v>7</v>
      </c>
      <c r="G6596">
        <v>1</v>
      </c>
      <c r="H6596">
        <v>1</v>
      </c>
      <c r="I6596">
        <v>0</v>
      </c>
      <c r="J6596">
        <v>15</v>
      </c>
      <c r="K6596">
        <v>15</v>
      </c>
      <c r="L6596">
        <v>2</v>
      </c>
      <c r="M6596">
        <v>0</v>
      </c>
      <c r="N6596">
        <v>179</v>
      </c>
      <c r="O6596">
        <v>0</v>
      </c>
      <c r="P6596">
        <v>0</v>
      </c>
      <c r="Q6596">
        <v>0</v>
      </c>
      <c r="R6596">
        <v>0</v>
      </c>
      <c r="S6596">
        <v>240</v>
      </c>
      <c r="T6596">
        <v>10</v>
      </c>
      <c r="U6596">
        <v>9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40</v>
      </c>
      <c r="AE6596">
        <v>6</v>
      </c>
      <c r="AF6596">
        <v>4</v>
      </c>
      <c r="AG6596">
        <v>4</v>
      </c>
      <c r="AH6596">
        <v>0</v>
      </c>
      <c r="AI6596">
        <v>0</v>
      </c>
      <c r="AJ6596">
        <v>0</v>
      </c>
      <c r="AK6596">
        <v>0.3</v>
      </c>
      <c r="AL6596" s="1">
        <v>0.25</v>
      </c>
      <c r="AM6596">
        <v>1</v>
      </c>
      <c r="AN6596" s="1">
        <v>0.05</v>
      </c>
      <c r="AO6596" s="1">
        <v>0.5</v>
      </c>
      <c r="AP6596" s="1">
        <f>Data[[#This Row],[max_number_of_versions_per_website]]/40</f>
        <v>0.1</v>
      </c>
      <c r="AQ6596">
        <f>IF(Data[[#This Row],[wrong_website_trusted]]=0,0,1)</f>
        <v>1</v>
      </c>
      <c r="AR6596" s="1">
        <f>(Data[[#This Row],[confusion_score]]+Data[[#This Row],[temporal_score]])/2</f>
        <v>0.49791666666666667</v>
      </c>
      <c r="AS6596" s="1">
        <f>IF(Data[[#This Row],[trusts_wrong]]=0,Data[[#This Row],[total_score]],0)</f>
        <v>0</v>
      </c>
      <c r="AT6596" s="5">
        <f>MAX(Data[[#This Row],[amount_of_grouped_consistently_malicious_peers]:[amount_of_new_version_spammer_peers]])</f>
        <v>9</v>
      </c>
    </row>
    <row r="6597" spans="1:46" x14ac:dyDescent="0.25">
      <c r="A6597" t="s">
        <v>44</v>
      </c>
      <c r="B6597" s="1">
        <v>0.2</v>
      </c>
      <c r="C6597" s="1">
        <v>0.65416666666666667</v>
      </c>
      <c r="D6597" s="1">
        <v>0.45</v>
      </c>
      <c r="E6597">
        <v>1.5</v>
      </c>
      <c r="F6597">
        <v>10.5</v>
      </c>
      <c r="G6597">
        <v>1</v>
      </c>
      <c r="H6597">
        <v>1</v>
      </c>
      <c r="I6597">
        <v>0</v>
      </c>
      <c r="J6597">
        <v>12</v>
      </c>
      <c r="K6597">
        <v>18</v>
      </c>
      <c r="L6597">
        <v>3</v>
      </c>
      <c r="M6597">
        <v>0</v>
      </c>
      <c r="N6597">
        <v>157</v>
      </c>
      <c r="O6597">
        <v>0</v>
      </c>
      <c r="P6597">
        <v>0</v>
      </c>
      <c r="Q6597">
        <v>0</v>
      </c>
      <c r="R6597">
        <v>0</v>
      </c>
      <c r="S6597">
        <v>240</v>
      </c>
      <c r="T6597">
        <v>10</v>
      </c>
      <c r="U6597">
        <v>9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40</v>
      </c>
      <c r="AE6597">
        <v>6</v>
      </c>
      <c r="AF6597">
        <v>4</v>
      </c>
      <c r="AG6597">
        <v>4</v>
      </c>
      <c r="AH6597">
        <v>0</v>
      </c>
      <c r="AI6597">
        <v>0</v>
      </c>
      <c r="AJ6597">
        <v>0</v>
      </c>
      <c r="AK6597">
        <v>0.3</v>
      </c>
      <c r="AL6597" s="1">
        <v>0.25</v>
      </c>
      <c r="AM6597">
        <v>1</v>
      </c>
      <c r="AN6597" s="1">
        <v>0.05</v>
      </c>
      <c r="AO6597" s="1">
        <v>0.5</v>
      </c>
      <c r="AP6597" s="1">
        <f>Data[[#This Row],[max_number_of_versions_per_website]]/40</f>
        <v>0.1</v>
      </c>
      <c r="AQ6597">
        <f>IF(Data[[#This Row],[wrong_website_trusted]]=0,0,1)</f>
        <v>1</v>
      </c>
      <c r="AR6597" s="1">
        <f>(Data[[#This Row],[confusion_score]]+Data[[#This Row],[temporal_score]])/2</f>
        <v>0.42708333333333337</v>
      </c>
      <c r="AS6597" s="1">
        <f>IF(Data[[#This Row],[trusts_wrong]]=0,Data[[#This Row],[total_score]],0)</f>
        <v>0</v>
      </c>
      <c r="AT6597" s="5">
        <f>MAX(Data[[#This Row],[amount_of_grouped_consistently_malicious_peers]:[amount_of_new_version_spammer_peers]])</f>
        <v>9</v>
      </c>
    </row>
    <row r="6598" spans="1:46" x14ac:dyDescent="0.25">
      <c r="A6598" t="s">
        <v>44</v>
      </c>
      <c r="B6598" s="1">
        <v>0.41666666666666669</v>
      </c>
      <c r="C6598" s="1">
        <v>0.90833333333333321</v>
      </c>
      <c r="D6598" s="1">
        <v>0.45</v>
      </c>
      <c r="E6598">
        <v>2.5</v>
      </c>
      <c r="F6598">
        <v>0</v>
      </c>
      <c r="G6598">
        <v>1</v>
      </c>
      <c r="H6598">
        <v>1</v>
      </c>
      <c r="I6598">
        <v>0</v>
      </c>
      <c r="J6598">
        <v>25</v>
      </c>
      <c r="K6598">
        <v>5</v>
      </c>
      <c r="L6598">
        <v>6</v>
      </c>
      <c r="M6598">
        <v>0</v>
      </c>
      <c r="N6598">
        <v>218</v>
      </c>
      <c r="O6598">
        <v>0</v>
      </c>
      <c r="P6598">
        <v>0</v>
      </c>
      <c r="Q6598">
        <v>0</v>
      </c>
      <c r="R6598">
        <v>0</v>
      </c>
      <c r="S6598">
        <v>240</v>
      </c>
      <c r="T6598">
        <v>10</v>
      </c>
      <c r="U6598">
        <v>9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40</v>
      </c>
      <c r="AE6598">
        <v>6</v>
      </c>
      <c r="AF6598">
        <v>4</v>
      </c>
      <c r="AG6598">
        <v>4</v>
      </c>
      <c r="AH6598">
        <v>0</v>
      </c>
      <c r="AI6598">
        <v>0</v>
      </c>
      <c r="AJ6598">
        <v>0</v>
      </c>
      <c r="AK6598">
        <v>0.3</v>
      </c>
      <c r="AL6598" s="1">
        <v>0.25</v>
      </c>
      <c r="AM6598">
        <v>1</v>
      </c>
      <c r="AN6598" s="1">
        <v>0.05</v>
      </c>
      <c r="AO6598" s="1">
        <v>0.5</v>
      </c>
      <c r="AP6598" s="1">
        <f>Data[[#This Row],[max_number_of_versions_per_website]]/40</f>
        <v>0.1</v>
      </c>
      <c r="AQ6598">
        <f>IF(Data[[#This Row],[wrong_website_trusted]]=0,0,1)</f>
        <v>1</v>
      </c>
      <c r="AR6598" s="1">
        <f>(Data[[#This Row],[confusion_score]]+Data[[#This Row],[temporal_score]])/2</f>
        <v>0.66249999999999998</v>
      </c>
      <c r="AS6598" s="1">
        <f>IF(Data[[#This Row],[trusts_wrong]]=0,Data[[#This Row],[total_score]],0)</f>
        <v>0</v>
      </c>
      <c r="AT6598" s="5">
        <f>MAX(Data[[#This Row],[amount_of_grouped_consistently_malicious_peers]:[amount_of_new_version_spammer_peers]])</f>
        <v>9</v>
      </c>
    </row>
    <row r="6599" spans="1:46" x14ac:dyDescent="0.25">
      <c r="A6599" t="s">
        <v>44</v>
      </c>
      <c r="B6599" s="1">
        <v>0.35</v>
      </c>
      <c r="C6599" s="1">
        <v>0.84583333333333333</v>
      </c>
      <c r="D6599" s="1">
        <v>0.45</v>
      </c>
      <c r="E6599">
        <v>2.5</v>
      </c>
      <c r="F6599">
        <v>3.5</v>
      </c>
      <c r="G6599">
        <v>1</v>
      </c>
      <c r="H6599">
        <v>1</v>
      </c>
      <c r="I6599">
        <v>0</v>
      </c>
      <c r="J6599">
        <v>21</v>
      </c>
      <c r="K6599">
        <v>9</v>
      </c>
      <c r="L6599">
        <v>6</v>
      </c>
      <c r="M6599">
        <v>0</v>
      </c>
      <c r="N6599">
        <v>203</v>
      </c>
      <c r="O6599">
        <v>0</v>
      </c>
      <c r="P6599">
        <v>0</v>
      </c>
      <c r="Q6599">
        <v>0</v>
      </c>
      <c r="R6599">
        <v>0</v>
      </c>
      <c r="S6599">
        <v>240</v>
      </c>
      <c r="T6599">
        <v>10</v>
      </c>
      <c r="U6599">
        <v>9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40</v>
      </c>
      <c r="AE6599">
        <v>6</v>
      </c>
      <c r="AF6599">
        <v>4</v>
      </c>
      <c r="AG6599">
        <v>4</v>
      </c>
      <c r="AH6599">
        <v>0</v>
      </c>
      <c r="AI6599">
        <v>0</v>
      </c>
      <c r="AJ6599">
        <v>0</v>
      </c>
      <c r="AK6599">
        <v>0.3</v>
      </c>
      <c r="AL6599" s="1">
        <v>0.25</v>
      </c>
      <c r="AM6599">
        <v>1</v>
      </c>
      <c r="AN6599" s="1">
        <v>0.05</v>
      </c>
      <c r="AO6599" s="1">
        <v>0.5</v>
      </c>
      <c r="AP6599" s="1">
        <f>Data[[#This Row],[max_number_of_versions_per_website]]/40</f>
        <v>0.1</v>
      </c>
      <c r="AQ6599">
        <f>IF(Data[[#This Row],[wrong_website_trusted]]=0,0,1)</f>
        <v>1</v>
      </c>
      <c r="AR6599" s="1">
        <f>(Data[[#This Row],[confusion_score]]+Data[[#This Row],[temporal_score]])/2</f>
        <v>0.59791666666666665</v>
      </c>
      <c r="AS6599" s="1">
        <f>IF(Data[[#This Row],[trusts_wrong]]=0,Data[[#This Row],[total_score]],0)</f>
        <v>0</v>
      </c>
      <c r="AT6599" s="5">
        <f>MAX(Data[[#This Row],[amount_of_grouped_consistently_malicious_peers]:[amount_of_new_version_spammer_peers]])</f>
        <v>9</v>
      </c>
    </row>
    <row r="6600" spans="1:46" x14ac:dyDescent="0.25">
      <c r="A6600" t="s">
        <v>44</v>
      </c>
      <c r="B6600" s="1">
        <v>0.25</v>
      </c>
      <c r="C6600" s="1">
        <v>0.74583333333333335</v>
      </c>
      <c r="D6600" s="1">
        <v>0.45</v>
      </c>
      <c r="E6600">
        <v>2.5</v>
      </c>
      <c r="F6600">
        <v>7</v>
      </c>
      <c r="G6600">
        <v>1</v>
      </c>
      <c r="H6600">
        <v>1</v>
      </c>
      <c r="I6600">
        <v>0</v>
      </c>
      <c r="J6600">
        <v>15</v>
      </c>
      <c r="K6600">
        <v>15</v>
      </c>
      <c r="L6600">
        <v>2</v>
      </c>
      <c r="M6600">
        <v>0</v>
      </c>
      <c r="N6600">
        <v>179</v>
      </c>
      <c r="O6600">
        <v>0</v>
      </c>
      <c r="P6600">
        <v>0</v>
      </c>
      <c r="Q6600">
        <v>0</v>
      </c>
      <c r="R6600">
        <v>0</v>
      </c>
      <c r="S6600">
        <v>240</v>
      </c>
      <c r="T6600">
        <v>10</v>
      </c>
      <c r="U6600">
        <v>9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40</v>
      </c>
      <c r="AE6600">
        <v>6</v>
      </c>
      <c r="AF6600">
        <v>4</v>
      </c>
      <c r="AG6600">
        <v>4</v>
      </c>
      <c r="AH6600">
        <v>0</v>
      </c>
      <c r="AI6600">
        <v>0</v>
      </c>
      <c r="AJ6600">
        <v>0</v>
      </c>
      <c r="AK6600">
        <v>0.3</v>
      </c>
      <c r="AL6600" s="1">
        <v>0.25</v>
      </c>
      <c r="AM6600">
        <v>1</v>
      </c>
      <c r="AN6600" s="1">
        <v>0.05</v>
      </c>
      <c r="AO6600" s="1">
        <v>0.5</v>
      </c>
      <c r="AP6600" s="1">
        <f>Data[[#This Row],[max_number_of_versions_per_website]]/40</f>
        <v>0.1</v>
      </c>
      <c r="AQ6600">
        <f>IF(Data[[#This Row],[wrong_website_trusted]]=0,0,1)</f>
        <v>1</v>
      </c>
      <c r="AR6600" s="1">
        <f>(Data[[#This Row],[confusion_score]]+Data[[#This Row],[temporal_score]])/2</f>
        <v>0.49791666666666667</v>
      </c>
      <c r="AS6600" s="1">
        <f>IF(Data[[#This Row],[trusts_wrong]]=0,Data[[#This Row],[total_score]],0)</f>
        <v>0</v>
      </c>
      <c r="AT6600" s="5">
        <f>MAX(Data[[#This Row],[amount_of_grouped_consistently_malicious_peers]:[amount_of_new_version_spammer_peers]])</f>
        <v>9</v>
      </c>
    </row>
    <row r="6601" spans="1:46" x14ac:dyDescent="0.25">
      <c r="A6601" t="s">
        <v>44</v>
      </c>
      <c r="B6601" s="1">
        <v>0.2</v>
      </c>
      <c r="C6601" s="1">
        <v>0.64583333333333337</v>
      </c>
      <c r="D6601" s="1">
        <v>0.45</v>
      </c>
      <c r="E6601">
        <v>2.5</v>
      </c>
      <c r="F6601">
        <v>10.5</v>
      </c>
      <c r="G6601">
        <v>1</v>
      </c>
      <c r="H6601">
        <v>1</v>
      </c>
      <c r="I6601">
        <v>0</v>
      </c>
      <c r="J6601">
        <v>12</v>
      </c>
      <c r="K6601">
        <v>18</v>
      </c>
      <c r="L6601">
        <v>3</v>
      </c>
      <c r="M6601">
        <v>0</v>
      </c>
      <c r="N6601">
        <v>155</v>
      </c>
      <c r="O6601">
        <v>0</v>
      </c>
      <c r="P6601">
        <v>0</v>
      </c>
      <c r="Q6601">
        <v>0</v>
      </c>
      <c r="R6601">
        <v>0</v>
      </c>
      <c r="S6601">
        <v>240</v>
      </c>
      <c r="T6601">
        <v>10</v>
      </c>
      <c r="U6601">
        <v>9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40</v>
      </c>
      <c r="AE6601">
        <v>6</v>
      </c>
      <c r="AF6601">
        <v>4</v>
      </c>
      <c r="AG6601">
        <v>4</v>
      </c>
      <c r="AH6601">
        <v>0</v>
      </c>
      <c r="AI6601">
        <v>0</v>
      </c>
      <c r="AJ6601">
        <v>0</v>
      </c>
      <c r="AK6601">
        <v>0.3</v>
      </c>
      <c r="AL6601" s="1">
        <v>0.25</v>
      </c>
      <c r="AM6601">
        <v>1</v>
      </c>
      <c r="AN6601" s="1">
        <v>0.05</v>
      </c>
      <c r="AO6601" s="1">
        <v>0.5</v>
      </c>
      <c r="AP6601" s="1">
        <f>Data[[#This Row],[max_number_of_versions_per_website]]/40</f>
        <v>0.1</v>
      </c>
      <c r="AQ6601">
        <f>IF(Data[[#This Row],[wrong_website_trusted]]=0,0,1)</f>
        <v>1</v>
      </c>
      <c r="AR6601" s="1">
        <f>(Data[[#This Row],[confusion_score]]+Data[[#This Row],[temporal_score]])/2</f>
        <v>0.42291666666666672</v>
      </c>
      <c r="AS6601" s="1">
        <f>IF(Data[[#This Row],[trusts_wrong]]=0,Data[[#This Row],[total_score]],0)</f>
        <v>0</v>
      </c>
      <c r="AT6601" s="5">
        <f>MAX(Data[[#This Row],[amount_of_grouped_consistently_malicious_peers]:[amount_of_new_version_spammer_peers]])</f>
        <v>9</v>
      </c>
    </row>
    <row r="6602" spans="1:46" x14ac:dyDescent="0.25">
      <c r="A6602" t="s">
        <v>44</v>
      </c>
      <c r="B6602" s="1">
        <v>0.76666666666666661</v>
      </c>
      <c r="C6602" s="1">
        <v>0.72083333333333333</v>
      </c>
      <c r="D6602" s="1">
        <v>0.6</v>
      </c>
      <c r="E6602">
        <v>0.5</v>
      </c>
      <c r="F6602">
        <v>0</v>
      </c>
      <c r="G6602">
        <v>1</v>
      </c>
      <c r="H6602">
        <v>1</v>
      </c>
      <c r="I6602">
        <v>0</v>
      </c>
      <c r="J6602">
        <v>16</v>
      </c>
      <c r="K6602">
        <v>14</v>
      </c>
      <c r="L6602">
        <v>0</v>
      </c>
      <c r="M6602">
        <v>0</v>
      </c>
      <c r="N6602">
        <v>173</v>
      </c>
      <c r="O6602">
        <v>0</v>
      </c>
      <c r="P6602">
        <v>0</v>
      </c>
      <c r="Q6602">
        <v>0</v>
      </c>
      <c r="R6602">
        <v>0</v>
      </c>
      <c r="S6602">
        <v>240</v>
      </c>
      <c r="T6602">
        <v>10</v>
      </c>
      <c r="U6602">
        <v>9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40</v>
      </c>
      <c r="AE6602">
        <v>6</v>
      </c>
      <c r="AF6602">
        <v>4</v>
      </c>
      <c r="AG6602">
        <v>4</v>
      </c>
      <c r="AH6602">
        <v>0</v>
      </c>
      <c r="AI6602">
        <v>0</v>
      </c>
      <c r="AJ6602">
        <v>0</v>
      </c>
      <c r="AK6602">
        <v>0.3</v>
      </c>
      <c r="AL6602" s="1">
        <v>0.25</v>
      </c>
      <c r="AM6602">
        <v>1</v>
      </c>
      <c r="AN6602" s="1">
        <v>0.05</v>
      </c>
      <c r="AO6602" s="1">
        <v>0.5</v>
      </c>
      <c r="AP6602" s="1">
        <f>Data[[#This Row],[max_number_of_versions_per_website]]/40</f>
        <v>0.1</v>
      </c>
      <c r="AQ6602">
        <f>IF(Data[[#This Row],[wrong_website_trusted]]=0,0,1)</f>
        <v>0</v>
      </c>
      <c r="AR6602" s="1">
        <f>(Data[[#This Row],[confusion_score]]+Data[[#This Row],[temporal_score]])/2</f>
        <v>0.74374999999999991</v>
      </c>
      <c r="AS6602" s="1">
        <f>IF(Data[[#This Row],[trusts_wrong]]=0,Data[[#This Row],[total_score]],0)</f>
        <v>0.74374999999999991</v>
      </c>
      <c r="AT6602" s="5">
        <f>MAX(Data[[#This Row],[amount_of_grouped_consistently_malicious_peers]:[amount_of_new_version_spammer_peers]])</f>
        <v>9</v>
      </c>
    </row>
    <row r="6603" spans="1:46" x14ac:dyDescent="0.25">
      <c r="A6603" t="s">
        <v>44</v>
      </c>
      <c r="B6603" s="1">
        <v>0.76666666666666661</v>
      </c>
      <c r="C6603" s="1">
        <v>0.64583333333333337</v>
      </c>
      <c r="D6603" s="1">
        <v>0.6</v>
      </c>
      <c r="E6603">
        <v>0.5</v>
      </c>
      <c r="F6603">
        <v>3.5</v>
      </c>
      <c r="G6603">
        <v>1</v>
      </c>
      <c r="H6603">
        <v>1</v>
      </c>
      <c r="I6603">
        <v>0</v>
      </c>
      <c r="J6603">
        <v>16</v>
      </c>
      <c r="K6603">
        <v>14</v>
      </c>
      <c r="L6603">
        <v>0</v>
      </c>
      <c r="M6603">
        <v>0</v>
      </c>
      <c r="N6603">
        <v>155</v>
      </c>
      <c r="O6603">
        <v>0</v>
      </c>
      <c r="P6603">
        <v>0</v>
      </c>
      <c r="Q6603">
        <v>0</v>
      </c>
      <c r="R6603">
        <v>0</v>
      </c>
      <c r="S6603">
        <v>240</v>
      </c>
      <c r="T6603">
        <v>10</v>
      </c>
      <c r="U6603">
        <v>9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40</v>
      </c>
      <c r="AE6603">
        <v>6</v>
      </c>
      <c r="AF6603">
        <v>4</v>
      </c>
      <c r="AG6603">
        <v>4</v>
      </c>
      <c r="AH6603">
        <v>0</v>
      </c>
      <c r="AI6603">
        <v>0</v>
      </c>
      <c r="AJ6603">
        <v>0</v>
      </c>
      <c r="AK6603">
        <v>0.3</v>
      </c>
      <c r="AL6603" s="1">
        <v>0.25</v>
      </c>
      <c r="AM6603">
        <v>1</v>
      </c>
      <c r="AN6603" s="1">
        <v>0.05</v>
      </c>
      <c r="AO6603" s="1">
        <v>0.5</v>
      </c>
      <c r="AP6603" s="1">
        <f>Data[[#This Row],[max_number_of_versions_per_website]]/40</f>
        <v>0.1</v>
      </c>
      <c r="AQ6603">
        <f>IF(Data[[#This Row],[wrong_website_trusted]]=0,0,1)</f>
        <v>0</v>
      </c>
      <c r="AR6603" s="1">
        <f>(Data[[#This Row],[confusion_score]]+Data[[#This Row],[temporal_score]])/2</f>
        <v>0.70625000000000004</v>
      </c>
      <c r="AS6603" s="1">
        <f>IF(Data[[#This Row],[trusts_wrong]]=0,Data[[#This Row],[total_score]],0)</f>
        <v>0.70625000000000004</v>
      </c>
      <c r="AT6603" s="5">
        <f>MAX(Data[[#This Row],[amount_of_grouped_consistently_malicious_peers]:[amount_of_new_version_spammer_peers]])</f>
        <v>9</v>
      </c>
    </row>
    <row r="6604" spans="1:46" x14ac:dyDescent="0.25">
      <c r="A6604" t="s">
        <v>44</v>
      </c>
      <c r="B6604" s="1">
        <v>0.7</v>
      </c>
      <c r="C6604" s="1">
        <v>0.54166666666666663</v>
      </c>
      <c r="D6604" s="1">
        <v>0.6</v>
      </c>
      <c r="E6604">
        <v>0.5</v>
      </c>
      <c r="F6604">
        <v>7</v>
      </c>
      <c r="G6604">
        <v>1</v>
      </c>
      <c r="H6604">
        <v>1</v>
      </c>
      <c r="I6604">
        <v>0</v>
      </c>
      <c r="J6604">
        <v>12</v>
      </c>
      <c r="K6604">
        <v>18</v>
      </c>
      <c r="L6604">
        <v>0</v>
      </c>
      <c r="M6604">
        <v>0</v>
      </c>
      <c r="N6604">
        <v>130</v>
      </c>
      <c r="O6604">
        <v>0</v>
      </c>
      <c r="P6604">
        <v>0</v>
      </c>
      <c r="Q6604">
        <v>0</v>
      </c>
      <c r="R6604">
        <v>0</v>
      </c>
      <c r="S6604">
        <v>240</v>
      </c>
      <c r="T6604">
        <v>10</v>
      </c>
      <c r="U6604">
        <v>9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40</v>
      </c>
      <c r="AE6604">
        <v>6</v>
      </c>
      <c r="AF6604">
        <v>4</v>
      </c>
      <c r="AG6604">
        <v>4</v>
      </c>
      <c r="AH6604">
        <v>0</v>
      </c>
      <c r="AI6604">
        <v>0</v>
      </c>
      <c r="AJ6604">
        <v>0</v>
      </c>
      <c r="AK6604">
        <v>0.3</v>
      </c>
      <c r="AL6604" s="1">
        <v>0.25</v>
      </c>
      <c r="AM6604">
        <v>1</v>
      </c>
      <c r="AN6604" s="1">
        <v>0.05</v>
      </c>
      <c r="AO6604" s="1">
        <v>0.5</v>
      </c>
      <c r="AP6604" s="1">
        <f>Data[[#This Row],[max_number_of_versions_per_website]]/40</f>
        <v>0.1</v>
      </c>
      <c r="AQ6604">
        <f>IF(Data[[#This Row],[wrong_website_trusted]]=0,0,1)</f>
        <v>0</v>
      </c>
      <c r="AR6604" s="1">
        <f>(Data[[#This Row],[confusion_score]]+Data[[#This Row],[temporal_score]])/2</f>
        <v>0.62083333333333335</v>
      </c>
      <c r="AS6604" s="1">
        <f>IF(Data[[#This Row],[trusts_wrong]]=0,Data[[#This Row],[total_score]],0)</f>
        <v>0.62083333333333335</v>
      </c>
      <c r="AT6604" s="5">
        <f>MAX(Data[[#This Row],[amount_of_grouped_consistently_malicious_peers]:[amount_of_new_version_spammer_peers]])</f>
        <v>9</v>
      </c>
    </row>
    <row r="6605" spans="1:46" x14ac:dyDescent="0.25">
      <c r="A6605" t="s">
        <v>44</v>
      </c>
      <c r="B6605" s="1">
        <v>0.11666666666666668</v>
      </c>
      <c r="C6605" s="1">
        <v>0.38333333333333336</v>
      </c>
      <c r="D6605" s="1">
        <v>0.6</v>
      </c>
      <c r="E6605">
        <v>0.5</v>
      </c>
      <c r="F6605">
        <v>10.5</v>
      </c>
      <c r="G6605">
        <v>1</v>
      </c>
      <c r="H6605">
        <v>1</v>
      </c>
      <c r="I6605">
        <v>0</v>
      </c>
      <c r="J6605">
        <v>7</v>
      </c>
      <c r="K6605">
        <v>23</v>
      </c>
      <c r="L6605">
        <v>1</v>
      </c>
      <c r="M6605">
        <v>0</v>
      </c>
      <c r="N6605">
        <v>92</v>
      </c>
      <c r="O6605">
        <v>0</v>
      </c>
      <c r="P6605">
        <v>0</v>
      </c>
      <c r="Q6605">
        <v>0</v>
      </c>
      <c r="R6605">
        <v>0</v>
      </c>
      <c r="S6605">
        <v>240</v>
      </c>
      <c r="T6605">
        <v>10</v>
      </c>
      <c r="U6605">
        <v>9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40</v>
      </c>
      <c r="AE6605">
        <v>6</v>
      </c>
      <c r="AF6605">
        <v>4</v>
      </c>
      <c r="AG6605">
        <v>4</v>
      </c>
      <c r="AH6605">
        <v>0</v>
      </c>
      <c r="AI6605">
        <v>0</v>
      </c>
      <c r="AJ6605">
        <v>0</v>
      </c>
      <c r="AK6605">
        <v>0.3</v>
      </c>
      <c r="AL6605" s="1">
        <v>0.25</v>
      </c>
      <c r="AM6605">
        <v>1</v>
      </c>
      <c r="AN6605" s="1">
        <v>0.05</v>
      </c>
      <c r="AO6605" s="1">
        <v>0.5</v>
      </c>
      <c r="AP6605" s="1">
        <f>Data[[#This Row],[max_number_of_versions_per_website]]/40</f>
        <v>0.1</v>
      </c>
      <c r="AQ6605">
        <f>IF(Data[[#This Row],[wrong_website_trusted]]=0,0,1)</f>
        <v>1</v>
      </c>
      <c r="AR6605" s="1">
        <f>(Data[[#This Row],[confusion_score]]+Data[[#This Row],[temporal_score]])/2</f>
        <v>0.25</v>
      </c>
      <c r="AS6605" s="1">
        <f>IF(Data[[#This Row],[trusts_wrong]]=0,Data[[#This Row],[total_score]],0)</f>
        <v>0</v>
      </c>
      <c r="AT6605" s="5">
        <f>MAX(Data[[#This Row],[amount_of_grouped_consistently_malicious_peers]:[amount_of_new_version_spammer_peers]])</f>
        <v>9</v>
      </c>
    </row>
    <row r="6606" spans="1:46" x14ac:dyDescent="0.25">
      <c r="A6606" t="s">
        <v>44</v>
      </c>
      <c r="B6606" s="1">
        <v>0.4</v>
      </c>
      <c r="C6606" s="1">
        <v>0.86250000000000004</v>
      </c>
      <c r="D6606" s="1">
        <v>0.6</v>
      </c>
      <c r="E6606">
        <v>1.5</v>
      </c>
      <c r="F6606">
        <v>0</v>
      </c>
      <c r="G6606">
        <v>1</v>
      </c>
      <c r="H6606">
        <v>1</v>
      </c>
      <c r="I6606">
        <v>0</v>
      </c>
      <c r="J6606">
        <v>24</v>
      </c>
      <c r="K6606">
        <v>6</v>
      </c>
      <c r="L6606">
        <v>6</v>
      </c>
      <c r="M6606">
        <v>0</v>
      </c>
      <c r="N6606">
        <v>207</v>
      </c>
      <c r="O6606">
        <v>0</v>
      </c>
      <c r="P6606">
        <v>0</v>
      </c>
      <c r="Q6606">
        <v>0</v>
      </c>
      <c r="R6606">
        <v>0</v>
      </c>
      <c r="S6606">
        <v>240</v>
      </c>
      <c r="T6606">
        <v>10</v>
      </c>
      <c r="U6606">
        <v>9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40</v>
      </c>
      <c r="AE6606">
        <v>6</v>
      </c>
      <c r="AF6606">
        <v>4</v>
      </c>
      <c r="AG6606">
        <v>4</v>
      </c>
      <c r="AH6606">
        <v>0</v>
      </c>
      <c r="AI6606">
        <v>0</v>
      </c>
      <c r="AJ6606">
        <v>0</v>
      </c>
      <c r="AK6606">
        <v>0.3</v>
      </c>
      <c r="AL6606" s="1">
        <v>0.25</v>
      </c>
      <c r="AM6606">
        <v>1</v>
      </c>
      <c r="AN6606" s="1">
        <v>0.05</v>
      </c>
      <c r="AO6606" s="1">
        <v>0.5</v>
      </c>
      <c r="AP6606" s="1">
        <f>Data[[#This Row],[max_number_of_versions_per_website]]/40</f>
        <v>0.1</v>
      </c>
      <c r="AQ6606">
        <f>IF(Data[[#This Row],[wrong_website_trusted]]=0,0,1)</f>
        <v>1</v>
      </c>
      <c r="AR6606" s="1">
        <f>(Data[[#This Row],[confusion_score]]+Data[[#This Row],[temporal_score]])/2</f>
        <v>0.63125000000000009</v>
      </c>
      <c r="AS6606" s="1">
        <f>IF(Data[[#This Row],[trusts_wrong]]=0,Data[[#This Row],[total_score]],0)</f>
        <v>0</v>
      </c>
      <c r="AT6606" s="5">
        <f>MAX(Data[[#This Row],[amount_of_grouped_consistently_malicious_peers]:[amount_of_new_version_spammer_peers]])</f>
        <v>9</v>
      </c>
    </row>
    <row r="6607" spans="1:46" x14ac:dyDescent="0.25">
      <c r="A6607" t="s">
        <v>44</v>
      </c>
      <c r="B6607" s="1">
        <v>0.78333333333333333</v>
      </c>
      <c r="C6607" s="1">
        <v>0.71666666666666667</v>
      </c>
      <c r="D6607" s="1">
        <v>0.6</v>
      </c>
      <c r="E6607">
        <v>1.5</v>
      </c>
      <c r="F6607">
        <v>3.5</v>
      </c>
      <c r="G6607">
        <v>1</v>
      </c>
      <c r="H6607">
        <v>1</v>
      </c>
      <c r="I6607">
        <v>0</v>
      </c>
      <c r="J6607">
        <v>17</v>
      </c>
      <c r="K6607">
        <v>13</v>
      </c>
      <c r="L6607">
        <v>0</v>
      </c>
      <c r="M6607">
        <v>0</v>
      </c>
      <c r="N6607">
        <v>172</v>
      </c>
      <c r="O6607">
        <v>0</v>
      </c>
      <c r="P6607">
        <v>0</v>
      </c>
      <c r="Q6607">
        <v>0</v>
      </c>
      <c r="R6607">
        <v>0</v>
      </c>
      <c r="S6607">
        <v>240</v>
      </c>
      <c r="T6607">
        <v>10</v>
      </c>
      <c r="U6607">
        <v>9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40</v>
      </c>
      <c r="AE6607">
        <v>6</v>
      </c>
      <c r="AF6607">
        <v>4</v>
      </c>
      <c r="AG6607">
        <v>4</v>
      </c>
      <c r="AH6607">
        <v>0</v>
      </c>
      <c r="AI6607">
        <v>0</v>
      </c>
      <c r="AJ6607">
        <v>0</v>
      </c>
      <c r="AK6607">
        <v>0.3</v>
      </c>
      <c r="AL6607" s="1">
        <v>0.25</v>
      </c>
      <c r="AM6607">
        <v>1</v>
      </c>
      <c r="AN6607" s="1">
        <v>0.05</v>
      </c>
      <c r="AO6607" s="1">
        <v>0.5</v>
      </c>
      <c r="AP6607" s="1">
        <f>Data[[#This Row],[max_number_of_versions_per_website]]/40</f>
        <v>0.1</v>
      </c>
      <c r="AQ6607">
        <f>IF(Data[[#This Row],[wrong_website_trusted]]=0,0,1)</f>
        <v>0</v>
      </c>
      <c r="AR6607" s="1">
        <f>(Data[[#This Row],[confusion_score]]+Data[[#This Row],[temporal_score]])/2</f>
        <v>0.75</v>
      </c>
      <c r="AS6607" s="1">
        <f>IF(Data[[#This Row],[trusts_wrong]]=0,Data[[#This Row],[total_score]],0)</f>
        <v>0.75</v>
      </c>
      <c r="AT6607" s="5">
        <f>MAX(Data[[#This Row],[amount_of_grouped_consistently_malicious_peers]:[amount_of_new_version_spammer_peers]])</f>
        <v>9</v>
      </c>
    </row>
    <row r="6608" spans="1:46" x14ac:dyDescent="0.25">
      <c r="A6608" t="s">
        <v>44</v>
      </c>
      <c r="B6608" s="1">
        <v>0.21666666666666667</v>
      </c>
      <c r="C6608" s="1">
        <v>0.5541666666666667</v>
      </c>
      <c r="D6608" s="1">
        <v>0.6</v>
      </c>
      <c r="E6608">
        <v>1.5</v>
      </c>
      <c r="F6608">
        <v>7</v>
      </c>
      <c r="G6608">
        <v>1</v>
      </c>
      <c r="H6608">
        <v>1</v>
      </c>
      <c r="I6608">
        <v>0</v>
      </c>
      <c r="J6608">
        <v>13</v>
      </c>
      <c r="K6608">
        <v>17</v>
      </c>
      <c r="L6608">
        <v>1</v>
      </c>
      <c r="M6608">
        <v>0</v>
      </c>
      <c r="N6608">
        <v>133</v>
      </c>
      <c r="O6608">
        <v>0</v>
      </c>
      <c r="P6608">
        <v>0</v>
      </c>
      <c r="Q6608">
        <v>0</v>
      </c>
      <c r="R6608">
        <v>0</v>
      </c>
      <c r="S6608">
        <v>240</v>
      </c>
      <c r="T6608">
        <v>10</v>
      </c>
      <c r="U6608">
        <v>9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40</v>
      </c>
      <c r="AE6608">
        <v>6</v>
      </c>
      <c r="AF6608">
        <v>4</v>
      </c>
      <c r="AG6608">
        <v>4</v>
      </c>
      <c r="AH6608">
        <v>0</v>
      </c>
      <c r="AI6608">
        <v>0</v>
      </c>
      <c r="AJ6608">
        <v>0</v>
      </c>
      <c r="AK6608">
        <v>0.3</v>
      </c>
      <c r="AL6608" s="1">
        <v>0.25</v>
      </c>
      <c r="AM6608">
        <v>1</v>
      </c>
      <c r="AN6608" s="1">
        <v>0.05</v>
      </c>
      <c r="AO6608" s="1">
        <v>0.5</v>
      </c>
      <c r="AP6608" s="1">
        <f>Data[[#This Row],[max_number_of_versions_per_website]]/40</f>
        <v>0.1</v>
      </c>
      <c r="AQ6608">
        <f>IF(Data[[#This Row],[wrong_website_trusted]]=0,0,1)</f>
        <v>1</v>
      </c>
      <c r="AR6608" s="1">
        <f>(Data[[#This Row],[confusion_score]]+Data[[#This Row],[temporal_score]])/2</f>
        <v>0.38541666666666669</v>
      </c>
      <c r="AS6608" s="1">
        <f>IF(Data[[#This Row],[trusts_wrong]]=0,Data[[#This Row],[total_score]],0)</f>
        <v>0</v>
      </c>
      <c r="AT6608" s="5">
        <f>MAX(Data[[#This Row],[amount_of_grouped_consistently_malicious_peers]:[amount_of_new_version_spammer_peers]])</f>
        <v>9</v>
      </c>
    </row>
    <row r="6609" spans="1:46" x14ac:dyDescent="0.25">
      <c r="A6609" t="s">
        <v>44</v>
      </c>
      <c r="B6609" s="1">
        <v>0.13333333333333333</v>
      </c>
      <c r="C6609" s="1">
        <v>0.40416666666666667</v>
      </c>
      <c r="D6609" s="1">
        <v>0.6</v>
      </c>
      <c r="E6609">
        <v>1.5</v>
      </c>
      <c r="F6609">
        <v>10.5</v>
      </c>
      <c r="G6609">
        <v>1</v>
      </c>
      <c r="H6609">
        <v>1</v>
      </c>
      <c r="I6609">
        <v>0</v>
      </c>
      <c r="J6609">
        <v>8</v>
      </c>
      <c r="K6609">
        <v>22</v>
      </c>
      <c r="L6609">
        <v>1</v>
      </c>
      <c r="M6609">
        <v>0</v>
      </c>
      <c r="N6609">
        <v>97</v>
      </c>
      <c r="O6609">
        <v>0</v>
      </c>
      <c r="P6609">
        <v>0</v>
      </c>
      <c r="Q6609">
        <v>0</v>
      </c>
      <c r="R6609">
        <v>0</v>
      </c>
      <c r="S6609">
        <v>240</v>
      </c>
      <c r="T6609">
        <v>10</v>
      </c>
      <c r="U6609">
        <v>9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40</v>
      </c>
      <c r="AE6609">
        <v>6</v>
      </c>
      <c r="AF6609">
        <v>4</v>
      </c>
      <c r="AG6609">
        <v>4</v>
      </c>
      <c r="AH6609">
        <v>0</v>
      </c>
      <c r="AI6609">
        <v>0</v>
      </c>
      <c r="AJ6609">
        <v>0</v>
      </c>
      <c r="AK6609">
        <v>0.3</v>
      </c>
      <c r="AL6609" s="1">
        <v>0.25</v>
      </c>
      <c r="AM6609">
        <v>1</v>
      </c>
      <c r="AN6609" s="1">
        <v>0.05</v>
      </c>
      <c r="AO6609" s="1">
        <v>0.5</v>
      </c>
      <c r="AP6609" s="1">
        <f>Data[[#This Row],[max_number_of_versions_per_website]]/40</f>
        <v>0.1</v>
      </c>
      <c r="AQ6609">
        <f>IF(Data[[#This Row],[wrong_website_trusted]]=0,0,1)</f>
        <v>1</v>
      </c>
      <c r="AR6609" s="1">
        <f>(Data[[#This Row],[confusion_score]]+Data[[#This Row],[temporal_score]])/2</f>
        <v>0.26874999999999999</v>
      </c>
      <c r="AS6609" s="1">
        <f>IF(Data[[#This Row],[trusts_wrong]]=0,Data[[#This Row],[total_score]],0)</f>
        <v>0</v>
      </c>
      <c r="AT6609" s="5">
        <f>MAX(Data[[#This Row],[amount_of_grouped_consistently_malicious_peers]:[amount_of_new_version_spammer_peers]])</f>
        <v>9</v>
      </c>
    </row>
    <row r="6610" spans="1:46" x14ac:dyDescent="0.25">
      <c r="A6610" t="s">
        <v>44</v>
      </c>
      <c r="B6610" s="1">
        <v>0.41666666666666669</v>
      </c>
      <c r="C6610" s="1">
        <v>0.8666666666666667</v>
      </c>
      <c r="D6610" s="1">
        <v>0.6</v>
      </c>
      <c r="E6610">
        <v>2.5</v>
      </c>
      <c r="F6610">
        <v>0</v>
      </c>
      <c r="G6610">
        <v>1</v>
      </c>
      <c r="H6610">
        <v>1</v>
      </c>
      <c r="I6610">
        <v>0</v>
      </c>
      <c r="J6610">
        <v>25</v>
      </c>
      <c r="K6610">
        <v>5</v>
      </c>
      <c r="L6610">
        <v>6</v>
      </c>
      <c r="M6610">
        <v>0</v>
      </c>
      <c r="N6610">
        <v>208</v>
      </c>
      <c r="O6610">
        <v>0</v>
      </c>
      <c r="P6610">
        <v>0</v>
      </c>
      <c r="Q6610">
        <v>0</v>
      </c>
      <c r="R6610">
        <v>0</v>
      </c>
      <c r="S6610">
        <v>240</v>
      </c>
      <c r="T6610">
        <v>10</v>
      </c>
      <c r="U6610">
        <v>9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40</v>
      </c>
      <c r="AE6610">
        <v>6</v>
      </c>
      <c r="AF6610">
        <v>4</v>
      </c>
      <c r="AG6610">
        <v>4</v>
      </c>
      <c r="AH6610">
        <v>0</v>
      </c>
      <c r="AI6610">
        <v>0</v>
      </c>
      <c r="AJ6610">
        <v>0</v>
      </c>
      <c r="AK6610">
        <v>0.3</v>
      </c>
      <c r="AL6610" s="1">
        <v>0.25</v>
      </c>
      <c r="AM6610">
        <v>1</v>
      </c>
      <c r="AN6610" s="1">
        <v>0.05</v>
      </c>
      <c r="AO6610" s="1">
        <v>0.5</v>
      </c>
      <c r="AP6610" s="1">
        <f>Data[[#This Row],[max_number_of_versions_per_website]]/40</f>
        <v>0.1</v>
      </c>
      <c r="AQ6610">
        <f>IF(Data[[#This Row],[wrong_website_trusted]]=0,0,1)</f>
        <v>1</v>
      </c>
      <c r="AR6610" s="1">
        <f>(Data[[#This Row],[confusion_score]]+Data[[#This Row],[temporal_score]])/2</f>
        <v>0.64166666666666672</v>
      </c>
      <c r="AS6610" s="1">
        <f>IF(Data[[#This Row],[trusts_wrong]]=0,Data[[#This Row],[total_score]],0)</f>
        <v>0</v>
      </c>
      <c r="AT6610" s="5">
        <f>MAX(Data[[#This Row],[amount_of_grouped_consistently_malicious_peers]:[amount_of_new_version_spammer_peers]])</f>
        <v>9</v>
      </c>
    </row>
    <row r="6611" spans="1:46" x14ac:dyDescent="0.25">
      <c r="A6611" t="s">
        <v>44</v>
      </c>
      <c r="B6611" s="1">
        <v>0.8</v>
      </c>
      <c r="C6611" s="1">
        <v>0.72083333333333333</v>
      </c>
      <c r="D6611" s="1">
        <v>0.6</v>
      </c>
      <c r="E6611">
        <v>2.5</v>
      </c>
      <c r="F6611">
        <v>3.5</v>
      </c>
      <c r="G6611">
        <v>1</v>
      </c>
      <c r="H6611">
        <v>1</v>
      </c>
      <c r="I6611">
        <v>0</v>
      </c>
      <c r="J6611">
        <v>18</v>
      </c>
      <c r="K6611">
        <v>12</v>
      </c>
      <c r="L6611">
        <v>0</v>
      </c>
      <c r="M6611">
        <v>0</v>
      </c>
      <c r="N6611">
        <v>173</v>
      </c>
      <c r="O6611">
        <v>0</v>
      </c>
      <c r="P6611">
        <v>0</v>
      </c>
      <c r="Q6611">
        <v>0</v>
      </c>
      <c r="R6611">
        <v>0</v>
      </c>
      <c r="S6611">
        <v>240</v>
      </c>
      <c r="T6611">
        <v>10</v>
      </c>
      <c r="U6611">
        <v>9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40</v>
      </c>
      <c r="AE6611">
        <v>6</v>
      </c>
      <c r="AF6611">
        <v>4</v>
      </c>
      <c r="AG6611">
        <v>4</v>
      </c>
      <c r="AH6611">
        <v>0</v>
      </c>
      <c r="AI6611">
        <v>0</v>
      </c>
      <c r="AJ6611">
        <v>0</v>
      </c>
      <c r="AK6611">
        <v>0.3</v>
      </c>
      <c r="AL6611" s="1">
        <v>0.25</v>
      </c>
      <c r="AM6611">
        <v>1</v>
      </c>
      <c r="AN6611" s="1">
        <v>0.05</v>
      </c>
      <c r="AO6611" s="1">
        <v>0.5</v>
      </c>
      <c r="AP6611" s="1">
        <f>Data[[#This Row],[max_number_of_versions_per_website]]/40</f>
        <v>0.1</v>
      </c>
      <c r="AQ6611">
        <f>IF(Data[[#This Row],[wrong_website_trusted]]=0,0,1)</f>
        <v>0</v>
      </c>
      <c r="AR6611" s="1">
        <f>(Data[[#This Row],[confusion_score]]+Data[[#This Row],[temporal_score]])/2</f>
        <v>0.76041666666666674</v>
      </c>
      <c r="AS6611" s="1">
        <f>IF(Data[[#This Row],[trusts_wrong]]=0,Data[[#This Row],[total_score]],0)</f>
        <v>0.76041666666666674</v>
      </c>
      <c r="AT6611" s="5">
        <f>MAX(Data[[#This Row],[amount_of_grouped_consistently_malicious_peers]:[amount_of_new_version_spammer_peers]])</f>
        <v>9</v>
      </c>
    </row>
    <row r="6612" spans="1:46" x14ac:dyDescent="0.25">
      <c r="A6612" t="s">
        <v>44</v>
      </c>
      <c r="B6612" s="1">
        <v>0.21666666666666667</v>
      </c>
      <c r="C6612" s="1">
        <v>0.5541666666666667</v>
      </c>
      <c r="D6612" s="1">
        <v>0.6</v>
      </c>
      <c r="E6612">
        <v>2.5</v>
      </c>
      <c r="F6612">
        <v>7</v>
      </c>
      <c r="G6612">
        <v>1</v>
      </c>
      <c r="H6612">
        <v>1</v>
      </c>
      <c r="I6612">
        <v>0</v>
      </c>
      <c r="J6612">
        <v>13</v>
      </c>
      <c r="K6612">
        <v>17</v>
      </c>
      <c r="L6612">
        <v>1</v>
      </c>
      <c r="M6612">
        <v>0</v>
      </c>
      <c r="N6612">
        <v>133</v>
      </c>
      <c r="O6612">
        <v>0</v>
      </c>
      <c r="P6612">
        <v>0</v>
      </c>
      <c r="Q6612">
        <v>0</v>
      </c>
      <c r="R6612">
        <v>0</v>
      </c>
      <c r="S6612">
        <v>240</v>
      </c>
      <c r="T6612">
        <v>10</v>
      </c>
      <c r="U6612">
        <v>9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40</v>
      </c>
      <c r="AE6612">
        <v>6</v>
      </c>
      <c r="AF6612">
        <v>4</v>
      </c>
      <c r="AG6612">
        <v>4</v>
      </c>
      <c r="AH6612">
        <v>0</v>
      </c>
      <c r="AI6612">
        <v>0</v>
      </c>
      <c r="AJ6612">
        <v>0</v>
      </c>
      <c r="AK6612">
        <v>0.3</v>
      </c>
      <c r="AL6612" s="1">
        <v>0.25</v>
      </c>
      <c r="AM6612">
        <v>1</v>
      </c>
      <c r="AN6612" s="1">
        <v>0.05</v>
      </c>
      <c r="AO6612" s="1">
        <v>0.5</v>
      </c>
      <c r="AP6612" s="1">
        <f>Data[[#This Row],[max_number_of_versions_per_website]]/40</f>
        <v>0.1</v>
      </c>
      <c r="AQ6612">
        <f>IF(Data[[#This Row],[wrong_website_trusted]]=0,0,1)</f>
        <v>1</v>
      </c>
      <c r="AR6612" s="1">
        <f>(Data[[#This Row],[confusion_score]]+Data[[#This Row],[temporal_score]])/2</f>
        <v>0.38541666666666669</v>
      </c>
      <c r="AS6612" s="1">
        <f>IF(Data[[#This Row],[trusts_wrong]]=0,Data[[#This Row],[total_score]],0)</f>
        <v>0</v>
      </c>
      <c r="AT6612" s="5">
        <f>MAX(Data[[#This Row],[amount_of_grouped_consistently_malicious_peers]:[amount_of_new_version_spammer_peers]])</f>
        <v>9</v>
      </c>
    </row>
    <row r="6613" spans="1:46" x14ac:dyDescent="0.25">
      <c r="A6613" t="s">
        <v>44</v>
      </c>
      <c r="B6613" s="1">
        <v>0.13333333333333333</v>
      </c>
      <c r="C6613" s="1">
        <v>0.40416666666666667</v>
      </c>
      <c r="D6613" s="1">
        <v>0.6</v>
      </c>
      <c r="E6613">
        <v>2.5</v>
      </c>
      <c r="F6613">
        <v>10.5</v>
      </c>
      <c r="G6613">
        <v>1</v>
      </c>
      <c r="H6613">
        <v>1</v>
      </c>
      <c r="I6613">
        <v>0</v>
      </c>
      <c r="J6613">
        <v>8</v>
      </c>
      <c r="K6613">
        <v>22</v>
      </c>
      <c r="L6613">
        <v>1</v>
      </c>
      <c r="M6613">
        <v>0</v>
      </c>
      <c r="N6613">
        <v>97</v>
      </c>
      <c r="O6613">
        <v>0</v>
      </c>
      <c r="P6613">
        <v>0</v>
      </c>
      <c r="Q6613">
        <v>0</v>
      </c>
      <c r="R6613">
        <v>0</v>
      </c>
      <c r="S6613">
        <v>240</v>
      </c>
      <c r="T6613">
        <v>10</v>
      </c>
      <c r="U6613">
        <v>9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40</v>
      </c>
      <c r="AE6613">
        <v>6</v>
      </c>
      <c r="AF6613">
        <v>4</v>
      </c>
      <c r="AG6613">
        <v>4</v>
      </c>
      <c r="AH6613">
        <v>0</v>
      </c>
      <c r="AI6613">
        <v>0</v>
      </c>
      <c r="AJ6613">
        <v>0</v>
      </c>
      <c r="AK6613">
        <v>0.3</v>
      </c>
      <c r="AL6613" s="1">
        <v>0.25</v>
      </c>
      <c r="AM6613">
        <v>1</v>
      </c>
      <c r="AN6613" s="1">
        <v>0.05</v>
      </c>
      <c r="AO6613" s="1">
        <v>0.5</v>
      </c>
      <c r="AP6613" s="1">
        <f>Data[[#This Row],[max_number_of_versions_per_website]]/40</f>
        <v>0.1</v>
      </c>
      <c r="AQ6613">
        <f>IF(Data[[#This Row],[wrong_website_trusted]]=0,0,1)</f>
        <v>1</v>
      </c>
      <c r="AR6613" s="1">
        <f>(Data[[#This Row],[confusion_score]]+Data[[#This Row],[temporal_score]])/2</f>
        <v>0.26874999999999999</v>
      </c>
      <c r="AS6613" s="1">
        <f>IF(Data[[#This Row],[trusts_wrong]]=0,Data[[#This Row],[total_score]],0)</f>
        <v>0</v>
      </c>
      <c r="AT6613" s="5">
        <f>MAX(Data[[#This Row],[amount_of_grouped_consistently_malicious_peers]:[amount_of_new_version_spammer_peers]])</f>
        <v>9</v>
      </c>
    </row>
    <row r="6614" spans="1:46" x14ac:dyDescent="0.25">
      <c r="A6614" t="s">
        <v>44</v>
      </c>
      <c r="B6614" s="1">
        <v>0.75</v>
      </c>
      <c r="C6614" s="1">
        <v>0.47083333333333333</v>
      </c>
      <c r="D6614" s="1">
        <v>0.75</v>
      </c>
      <c r="E6614">
        <v>0.5</v>
      </c>
      <c r="F6614">
        <v>0</v>
      </c>
      <c r="G6614">
        <v>1</v>
      </c>
      <c r="H6614">
        <v>1</v>
      </c>
      <c r="I6614">
        <v>0</v>
      </c>
      <c r="J6614">
        <v>15</v>
      </c>
      <c r="K6614">
        <v>15</v>
      </c>
      <c r="L6614">
        <v>0</v>
      </c>
      <c r="M6614">
        <v>0</v>
      </c>
      <c r="N6614">
        <v>113</v>
      </c>
      <c r="O6614">
        <v>0</v>
      </c>
      <c r="P6614">
        <v>0</v>
      </c>
      <c r="Q6614">
        <v>0</v>
      </c>
      <c r="R6614">
        <v>0</v>
      </c>
      <c r="S6614">
        <v>240</v>
      </c>
      <c r="T6614">
        <v>10</v>
      </c>
      <c r="U6614">
        <v>9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40</v>
      </c>
      <c r="AE6614">
        <v>6</v>
      </c>
      <c r="AF6614">
        <v>4</v>
      </c>
      <c r="AG6614">
        <v>4</v>
      </c>
      <c r="AH6614">
        <v>0</v>
      </c>
      <c r="AI6614">
        <v>0</v>
      </c>
      <c r="AJ6614">
        <v>0</v>
      </c>
      <c r="AK6614">
        <v>0.3</v>
      </c>
      <c r="AL6614" s="1">
        <v>0.25</v>
      </c>
      <c r="AM6614">
        <v>1</v>
      </c>
      <c r="AN6614" s="1">
        <v>0.05</v>
      </c>
      <c r="AO6614" s="1">
        <v>0.5</v>
      </c>
      <c r="AP6614" s="1">
        <f>Data[[#This Row],[max_number_of_versions_per_website]]/40</f>
        <v>0.1</v>
      </c>
      <c r="AQ6614">
        <f>IF(Data[[#This Row],[wrong_website_trusted]]=0,0,1)</f>
        <v>0</v>
      </c>
      <c r="AR6614" s="1">
        <f>(Data[[#This Row],[confusion_score]]+Data[[#This Row],[temporal_score]])/2</f>
        <v>0.61041666666666661</v>
      </c>
      <c r="AS6614" s="1">
        <f>IF(Data[[#This Row],[trusts_wrong]]=0,Data[[#This Row],[total_score]],0)</f>
        <v>0.61041666666666661</v>
      </c>
      <c r="AT6614" s="5">
        <f>MAX(Data[[#This Row],[amount_of_grouped_consistently_malicious_peers]:[amount_of_new_version_spammer_peers]])</f>
        <v>9</v>
      </c>
    </row>
    <row r="6615" spans="1:46" x14ac:dyDescent="0.25">
      <c r="A6615" t="s">
        <v>44</v>
      </c>
      <c r="B6615" s="1">
        <v>0.71666666666666667</v>
      </c>
      <c r="C6615" s="1">
        <v>0.37916666666666665</v>
      </c>
      <c r="D6615" s="1">
        <v>0.75</v>
      </c>
      <c r="E6615">
        <v>0.5</v>
      </c>
      <c r="F6615">
        <v>3.5</v>
      </c>
      <c r="G6615">
        <v>1</v>
      </c>
      <c r="H6615">
        <v>1</v>
      </c>
      <c r="I6615">
        <v>0</v>
      </c>
      <c r="J6615">
        <v>13</v>
      </c>
      <c r="K6615">
        <v>17</v>
      </c>
      <c r="L6615">
        <v>0</v>
      </c>
      <c r="M6615">
        <v>0</v>
      </c>
      <c r="N6615">
        <v>91</v>
      </c>
      <c r="O6615">
        <v>0</v>
      </c>
      <c r="P6615">
        <v>0</v>
      </c>
      <c r="Q6615">
        <v>0</v>
      </c>
      <c r="R6615">
        <v>0</v>
      </c>
      <c r="S6615">
        <v>240</v>
      </c>
      <c r="T6615">
        <v>10</v>
      </c>
      <c r="U6615">
        <v>9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40</v>
      </c>
      <c r="AE6615">
        <v>6</v>
      </c>
      <c r="AF6615">
        <v>4</v>
      </c>
      <c r="AG6615">
        <v>4</v>
      </c>
      <c r="AH6615">
        <v>0</v>
      </c>
      <c r="AI6615">
        <v>0</v>
      </c>
      <c r="AJ6615">
        <v>0</v>
      </c>
      <c r="AK6615">
        <v>0.3</v>
      </c>
      <c r="AL6615" s="1">
        <v>0.25</v>
      </c>
      <c r="AM6615">
        <v>1</v>
      </c>
      <c r="AN6615" s="1">
        <v>0.05</v>
      </c>
      <c r="AO6615" s="1">
        <v>0.5</v>
      </c>
      <c r="AP6615" s="1">
        <f>Data[[#This Row],[max_number_of_versions_per_website]]/40</f>
        <v>0.1</v>
      </c>
      <c r="AQ6615">
        <f>IF(Data[[#This Row],[wrong_website_trusted]]=0,0,1)</f>
        <v>0</v>
      </c>
      <c r="AR6615" s="1">
        <f>(Data[[#This Row],[confusion_score]]+Data[[#This Row],[temporal_score]])/2</f>
        <v>0.54791666666666661</v>
      </c>
      <c r="AS6615" s="1">
        <f>IF(Data[[#This Row],[trusts_wrong]]=0,Data[[#This Row],[total_score]],0)</f>
        <v>0.54791666666666661</v>
      </c>
      <c r="AT6615" s="5">
        <f>MAX(Data[[#This Row],[amount_of_grouped_consistently_malicious_peers]:[amount_of_new_version_spammer_peers]])</f>
        <v>9</v>
      </c>
    </row>
    <row r="6616" spans="1:46" x14ac:dyDescent="0.25">
      <c r="A6616" t="s">
        <v>44</v>
      </c>
      <c r="B6616" s="1">
        <v>0.58333333333333337</v>
      </c>
      <c r="C6616" s="1">
        <v>0.17916666666666667</v>
      </c>
      <c r="D6616" s="1">
        <v>0.75</v>
      </c>
      <c r="E6616">
        <v>0.5</v>
      </c>
      <c r="F6616">
        <v>7</v>
      </c>
      <c r="G6616">
        <v>1</v>
      </c>
      <c r="H6616">
        <v>1</v>
      </c>
      <c r="I6616">
        <v>0</v>
      </c>
      <c r="J6616">
        <v>5</v>
      </c>
      <c r="K6616">
        <v>25</v>
      </c>
      <c r="L6616">
        <v>0</v>
      </c>
      <c r="M6616">
        <v>0</v>
      </c>
      <c r="N6616">
        <v>43</v>
      </c>
      <c r="O6616">
        <v>0</v>
      </c>
      <c r="P6616">
        <v>0</v>
      </c>
      <c r="Q6616">
        <v>0</v>
      </c>
      <c r="R6616">
        <v>0</v>
      </c>
      <c r="S6616">
        <v>240</v>
      </c>
      <c r="T6616">
        <v>10</v>
      </c>
      <c r="U6616">
        <v>9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40</v>
      </c>
      <c r="AE6616">
        <v>6</v>
      </c>
      <c r="AF6616">
        <v>4</v>
      </c>
      <c r="AG6616">
        <v>4</v>
      </c>
      <c r="AH6616">
        <v>0</v>
      </c>
      <c r="AI6616">
        <v>0</v>
      </c>
      <c r="AJ6616">
        <v>0</v>
      </c>
      <c r="AK6616">
        <v>0.3</v>
      </c>
      <c r="AL6616" s="1">
        <v>0.25</v>
      </c>
      <c r="AM6616">
        <v>1</v>
      </c>
      <c r="AN6616" s="1">
        <v>0.05</v>
      </c>
      <c r="AO6616" s="1">
        <v>0.5</v>
      </c>
      <c r="AP6616" s="1">
        <f>Data[[#This Row],[max_number_of_versions_per_website]]/40</f>
        <v>0.1</v>
      </c>
      <c r="AQ6616">
        <f>IF(Data[[#This Row],[wrong_website_trusted]]=0,0,1)</f>
        <v>0</v>
      </c>
      <c r="AR6616" s="1">
        <f>(Data[[#This Row],[confusion_score]]+Data[[#This Row],[temporal_score]])/2</f>
        <v>0.38125000000000003</v>
      </c>
      <c r="AS6616" s="1">
        <f>IF(Data[[#This Row],[trusts_wrong]]=0,Data[[#This Row],[total_score]],0)</f>
        <v>0.38125000000000003</v>
      </c>
      <c r="AT6616" s="5">
        <f>MAX(Data[[#This Row],[amount_of_grouped_consistently_malicious_peers]:[amount_of_new_version_spammer_peers]])</f>
        <v>9</v>
      </c>
    </row>
    <row r="6617" spans="1:46" x14ac:dyDescent="0.25">
      <c r="A6617" t="s">
        <v>44</v>
      </c>
      <c r="B6617" s="1">
        <v>0.55000000000000004</v>
      </c>
      <c r="C6617" s="1">
        <v>0.11666666666666668</v>
      </c>
      <c r="D6617" s="1">
        <v>0.75</v>
      </c>
      <c r="E6617">
        <v>0.5</v>
      </c>
      <c r="F6617">
        <v>10.5</v>
      </c>
      <c r="G6617">
        <v>1</v>
      </c>
      <c r="H6617">
        <v>1</v>
      </c>
      <c r="I6617">
        <v>0</v>
      </c>
      <c r="J6617">
        <v>3</v>
      </c>
      <c r="K6617">
        <v>27</v>
      </c>
      <c r="L6617">
        <v>0</v>
      </c>
      <c r="M6617">
        <v>0</v>
      </c>
      <c r="N6617">
        <v>28</v>
      </c>
      <c r="O6617">
        <v>0</v>
      </c>
      <c r="P6617">
        <v>0</v>
      </c>
      <c r="Q6617">
        <v>0</v>
      </c>
      <c r="R6617">
        <v>0</v>
      </c>
      <c r="S6617">
        <v>240</v>
      </c>
      <c r="T6617">
        <v>10</v>
      </c>
      <c r="U6617">
        <v>9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40</v>
      </c>
      <c r="AE6617">
        <v>6</v>
      </c>
      <c r="AF6617">
        <v>4</v>
      </c>
      <c r="AG6617">
        <v>4</v>
      </c>
      <c r="AH6617">
        <v>0</v>
      </c>
      <c r="AI6617">
        <v>0</v>
      </c>
      <c r="AJ6617">
        <v>0</v>
      </c>
      <c r="AK6617">
        <v>0.3</v>
      </c>
      <c r="AL6617" s="1">
        <v>0.25</v>
      </c>
      <c r="AM6617">
        <v>1</v>
      </c>
      <c r="AN6617" s="1">
        <v>0.05</v>
      </c>
      <c r="AO6617" s="1">
        <v>0.5</v>
      </c>
      <c r="AP6617" s="1">
        <f>Data[[#This Row],[max_number_of_versions_per_website]]/40</f>
        <v>0.1</v>
      </c>
      <c r="AQ6617">
        <f>IF(Data[[#This Row],[wrong_website_trusted]]=0,0,1)</f>
        <v>0</v>
      </c>
      <c r="AR6617" s="1">
        <f>(Data[[#This Row],[confusion_score]]+Data[[#This Row],[temporal_score]])/2</f>
        <v>0.33333333333333337</v>
      </c>
      <c r="AS6617" s="1">
        <f>IF(Data[[#This Row],[trusts_wrong]]=0,Data[[#This Row],[total_score]],0)</f>
        <v>0.33333333333333337</v>
      </c>
      <c r="AT6617" s="5">
        <f>MAX(Data[[#This Row],[amount_of_grouped_consistently_malicious_peers]:[amount_of_new_version_spammer_peers]])</f>
        <v>9</v>
      </c>
    </row>
    <row r="6618" spans="1:46" x14ac:dyDescent="0.25">
      <c r="A6618" t="s">
        <v>44</v>
      </c>
      <c r="B6618" s="1">
        <v>0.83333333333333326</v>
      </c>
      <c r="C6618" s="1">
        <v>0.75416666666666665</v>
      </c>
      <c r="D6618" s="1">
        <v>0.75</v>
      </c>
      <c r="E6618">
        <v>1.5</v>
      </c>
      <c r="F6618">
        <v>0</v>
      </c>
      <c r="G6618">
        <v>1</v>
      </c>
      <c r="H6618">
        <v>1</v>
      </c>
      <c r="I6618">
        <v>0</v>
      </c>
      <c r="J6618">
        <v>20</v>
      </c>
      <c r="K6618">
        <v>10</v>
      </c>
      <c r="L6618">
        <v>0</v>
      </c>
      <c r="M6618">
        <v>0</v>
      </c>
      <c r="N6618">
        <v>181</v>
      </c>
      <c r="O6618">
        <v>0</v>
      </c>
      <c r="P6618">
        <v>0</v>
      </c>
      <c r="Q6618">
        <v>0</v>
      </c>
      <c r="R6618">
        <v>0</v>
      </c>
      <c r="S6618">
        <v>240</v>
      </c>
      <c r="T6618">
        <v>10</v>
      </c>
      <c r="U6618">
        <v>9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40</v>
      </c>
      <c r="AE6618">
        <v>6</v>
      </c>
      <c r="AF6618">
        <v>4</v>
      </c>
      <c r="AG6618">
        <v>4</v>
      </c>
      <c r="AH6618">
        <v>0</v>
      </c>
      <c r="AI6618">
        <v>0</v>
      </c>
      <c r="AJ6618">
        <v>0</v>
      </c>
      <c r="AK6618">
        <v>0.3</v>
      </c>
      <c r="AL6618" s="1">
        <v>0.25</v>
      </c>
      <c r="AM6618">
        <v>1</v>
      </c>
      <c r="AN6618" s="1">
        <v>0.05</v>
      </c>
      <c r="AO6618" s="1">
        <v>0.5</v>
      </c>
      <c r="AP6618" s="1">
        <f>Data[[#This Row],[max_number_of_versions_per_website]]/40</f>
        <v>0.1</v>
      </c>
      <c r="AQ6618">
        <f>IF(Data[[#This Row],[wrong_website_trusted]]=0,0,1)</f>
        <v>0</v>
      </c>
      <c r="AR6618" s="1">
        <f>(Data[[#This Row],[confusion_score]]+Data[[#This Row],[temporal_score]])/2</f>
        <v>0.79374999999999996</v>
      </c>
      <c r="AS6618" s="1">
        <f>IF(Data[[#This Row],[trusts_wrong]]=0,Data[[#This Row],[total_score]],0)</f>
        <v>0.79374999999999996</v>
      </c>
      <c r="AT6618" s="5">
        <f>MAX(Data[[#This Row],[amount_of_grouped_consistently_malicious_peers]:[amount_of_new_version_spammer_peers]])</f>
        <v>9</v>
      </c>
    </row>
    <row r="6619" spans="1:46" x14ac:dyDescent="0.25">
      <c r="A6619" t="s">
        <v>44</v>
      </c>
      <c r="B6619" s="1">
        <v>0.76666666666666661</v>
      </c>
      <c r="C6619" s="1">
        <v>0.5541666666666667</v>
      </c>
      <c r="D6619" s="1">
        <v>0.75</v>
      </c>
      <c r="E6619">
        <v>1.5</v>
      </c>
      <c r="F6619">
        <v>3.5</v>
      </c>
      <c r="G6619">
        <v>1</v>
      </c>
      <c r="H6619">
        <v>1</v>
      </c>
      <c r="I6619">
        <v>0</v>
      </c>
      <c r="J6619">
        <v>16</v>
      </c>
      <c r="K6619">
        <v>14</v>
      </c>
      <c r="L6619">
        <v>0</v>
      </c>
      <c r="M6619">
        <v>0</v>
      </c>
      <c r="N6619">
        <v>133</v>
      </c>
      <c r="O6619">
        <v>0</v>
      </c>
      <c r="P6619">
        <v>0</v>
      </c>
      <c r="Q6619">
        <v>0</v>
      </c>
      <c r="R6619">
        <v>0</v>
      </c>
      <c r="S6619">
        <v>240</v>
      </c>
      <c r="T6619">
        <v>10</v>
      </c>
      <c r="U6619">
        <v>9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40</v>
      </c>
      <c r="AE6619">
        <v>6</v>
      </c>
      <c r="AF6619">
        <v>4</v>
      </c>
      <c r="AG6619">
        <v>4</v>
      </c>
      <c r="AH6619">
        <v>0</v>
      </c>
      <c r="AI6619">
        <v>0</v>
      </c>
      <c r="AJ6619">
        <v>0</v>
      </c>
      <c r="AK6619">
        <v>0.3</v>
      </c>
      <c r="AL6619" s="1">
        <v>0.25</v>
      </c>
      <c r="AM6619">
        <v>1</v>
      </c>
      <c r="AN6619" s="1">
        <v>0.05</v>
      </c>
      <c r="AO6619" s="1">
        <v>0.5</v>
      </c>
      <c r="AP6619" s="1">
        <f>Data[[#This Row],[max_number_of_versions_per_website]]/40</f>
        <v>0.1</v>
      </c>
      <c r="AQ6619">
        <f>IF(Data[[#This Row],[wrong_website_trusted]]=0,0,1)</f>
        <v>0</v>
      </c>
      <c r="AR6619" s="1">
        <f>(Data[[#This Row],[confusion_score]]+Data[[#This Row],[temporal_score]])/2</f>
        <v>0.66041666666666665</v>
      </c>
      <c r="AS6619" s="1">
        <f>IF(Data[[#This Row],[trusts_wrong]]=0,Data[[#This Row],[total_score]],0)</f>
        <v>0.66041666666666665</v>
      </c>
      <c r="AT6619" s="5">
        <f>MAX(Data[[#This Row],[amount_of_grouped_consistently_malicious_peers]:[amount_of_new_version_spammer_peers]])</f>
        <v>9</v>
      </c>
    </row>
    <row r="6620" spans="1:46" x14ac:dyDescent="0.25">
      <c r="A6620" t="s">
        <v>44</v>
      </c>
      <c r="B6620" s="1">
        <v>0.66666666666666663</v>
      </c>
      <c r="C6620" s="1">
        <v>0.30833333333333335</v>
      </c>
      <c r="D6620" s="1">
        <v>0.75</v>
      </c>
      <c r="E6620">
        <v>1.5</v>
      </c>
      <c r="F6620">
        <v>7</v>
      </c>
      <c r="G6620">
        <v>1</v>
      </c>
      <c r="H6620">
        <v>1</v>
      </c>
      <c r="I6620">
        <v>0</v>
      </c>
      <c r="J6620">
        <v>10</v>
      </c>
      <c r="K6620">
        <v>20</v>
      </c>
      <c r="L6620">
        <v>0</v>
      </c>
      <c r="M6620">
        <v>0</v>
      </c>
      <c r="N6620">
        <v>74</v>
      </c>
      <c r="O6620">
        <v>0</v>
      </c>
      <c r="P6620">
        <v>0</v>
      </c>
      <c r="Q6620">
        <v>0</v>
      </c>
      <c r="R6620">
        <v>0</v>
      </c>
      <c r="S6620">
        <v>240</v>
      </c>
      <c r="T6620">
        <v>10</v>
      </c>
      <c r="U6620">
        <v>9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40</v>
      </c>
      <c r="AE6620">
        <v>6</v>
      </c>
      <c r="AF6620">
        <v>4</v>
      </c>
      <c r="AG6620">
        <v>4</v>
      </c>
      <c r="AH6620">
        <v>0</v>
      </c>
      <c r="AI6620">
        <v>0</v>
      </c>
      <c r="AJ6620">
        <v>0</v>
      </c>
      <c r="AK6620">
        <v>0.3</v>
      </c>
      <c r="AL6620" s="1">
        <v>0.25</v>
      </c>
      <c r="AM6620">
        <v>1</v>
      </c>
      <c r="AN6620" s="1">
        <v>0.05</v>
      </c>
      <c r="AO6620" s="1">
        <v>0.5</v>
      </c>
      <c r="AP6620" s="1">
        <f>Data[[#This Row],[max_number_of_versions_per_website]]/40</f>
        <v>0.1</v>
      </c>
      <c r="AQ6620">
        <f>IF(Data[[#This Row],[wrong_website_trusted]]=0,0,1)</f>
        <v>0</v>
      </c>
      <c r="AR6620" s="1">
        <f>(Data[[#This Row],[confusion_score]]+Data[[#This Row],[temporal_score]])/2</f>
        <v>0.48749999999999999</v>
      </c>
      <c r="AS6620" s="1">
        <f>IF(Data[[#This Row],[trusts_wrong]]=0,Data[[#This Row],[total_score]],0)</f>
        <v>0.48749999999999999</v>
      </c>
      <c r="AT6620" s="5">
        <f>MAX(Data[[#This Row],[amount_of_grouped_consistently_malicious_peers]:[amount_of_new_version_spammer_peers]])</f>
        <v>9</v>
      </c>
    </row>
    <row r="6621" spans="1:46" x14ac:dyDescent="0.25">
      <c r="A6621" t="s">
        <v>44</v>
      </c>
      <c r="B6621" s="1">
        <v>0.56666666666666665</v>
      </c>
      <c r="C6621" s="1">
        <v>0.12916666666666668</v>
      </c>
      <c r="D6621" s="1">
        <v>0.75</v>
      </c>
      <c r="E6621">
        <v>1.5</v>
      </c>
      <c r="F6621">
        <v>10.5</v>
      </c>
      <c r="G6621">
        <v>1</v>
      </c>
      <c r="H6621">
        <v>1</v>
      </c>
      <c r="I6621">
        <v>0</v>
      </c>
      <c r="J6621">
        <v>4</v>
      </c>
      <c r="K6621">
        <v>26</v>
      </c>
      <c r="L6621">
        <v>0</v>
      </c>
      <c r="M6621">
        <v>0</v>
      </c>
      <c r="N6621">
        <v>31</v>
      </c>
      <c r="O6621">
        <v>0</v>
      </c>
      <c r="P6621">
        <v>0</v>
      </c>
      <c r="Q6621">
        <v>0</v>
      </c>
      <c r="R6621">
        <v>0</v>
      </c>
      <c r="S6621">
        <v>240</v>
      </c>
      <c r="T6621">
        <v>10</v>
      </c>
      <c r="U6621">
        <v>9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40</v>
      </c>
      <c r="AE6621">
        <v>6</v>
      </c>
      <c r="AF6621">
        <v>4</v>
      </c>
      <c r="AG6621">
        <v>4</v>
      </c>
      <c r="AH6621">
        <v>0</v>
      </c>
      <c r="AI6621">
        <v>0</v>
      </c>
      <c r="AJ6621">
        <v>0</v>
      </c>
      <c r="AK6621">
        <v>0.3</v>
      </c>
      <c r="AL6621" s="1">
        <v>0.25</v>
      </c>
      <c r="AM6621">
        <v>1</v>
      </c>
      <c r="AN6621" s="1">
        <v>0.05</v>
      </c>
      <c r="AO6621" s="1">
        <v>0.5</v>
      </c>
      <c r="AP6621" s="1">
        <f>Data[[#This Row],[max_number_of_versions_per_website]]/40</f>
        <v>0.1</v>
      </c>
      <c r="AQ6621">
        <f>IF(Data[[#This Row],[wrong_website_trusted]]=0,0,1)</f>
        <v>0</v>
      </c>
      <c r="AR6621" s="1">
        <f>(Data[[#This Row],[confusion_score]]+Data[[#This Row],[temporal_score]])/2</f>
        <v>0.34791666666666665</v>
      </c>
      <c r="AS6621" s="1">
        <f>IF(Data[[#This Row],[trusts_wrong]]=0,Data[[#This Row],[total_score]],0)</f>
        <v>0.34791666666666665</v>
      </c>
      <c r="AT6621" s="5">
        <f>MAX(Data[[#This Row],[amount_of_grouped_consistently_malicious_peers]:[amount_of_new_version_spammer_peers]])</f>
        <v>9</v>
      </c>
    </row>
    <row r="6622" spans="1:46" x14ac:dyDescent="0.25">
      <c r="A6622" t="s">
        <v>44</v>
      </c>
      <c r="B6622" s="1">
        <v>0.9</v>
      </c>
      <c r="C6622" s="1">
        <v>0.7583333333333333</v>
      </c>
      <c r="D6622" s="1">
        <v>0.75</v>
      </c>
      <c r="E6622">
        <v>2.5</v>
      </c>
      <c r="F6622">
        <v>0</v>
      </c>
      <c r="G6622">
        <v>1</v>
      </c>
      <c r="H6622">
        <v>1</v>
      </c>
      <c r="I6622">
        <v>0</v>
      </c>
      <c r="J6622">
        <v>24</v>
      </c>
      <c r="K6622">
        <v>6</v>
      </c>
      <c r="L6622">
        <v>0</v>
      </c>
      <c r="M6622">
        <v>0</v>
      </c>
      <c r="N6622">
        <v>182</v>
      </c>
      <c r="O6622">
        <v>0</v>
      </c>
      <c r="P6622">
        <v>0</v>
      </c>
      <c r="Q6622">
        <v>0</v>
      </c>
      <c r="R6622">
        <v>0</v>
      </c>
      <c r="S6622">
        <v>240</v>
      </c>
      <c r="T6622">
        <v>10</v>
      </c>
      <c r="U6622">
        <v>9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40</v>
      </c>
      <c r="AE6622">
        <v>6</v>
      </c>
      <c r="AF6622">
        <v>4</v>
      </c>
      <c r="AG6622">
        <v>4</v>
      </c>
      <c r="AH6622">
        <v>0</v>
      </c>
      <c r="AI6622">
        <v>0</v>
      </c>
      <c r="AJ6622">
        <v>0</v>
      </c>
      <c r="AK6622">
        <v>0.3</v>
      </c>
      <c r="AL6622" s="1">
        <v>0.25</v>
      </c>
      <c r="AM6622">
        <v>1</v>
      </c>
      <c r="AN6622" s="1">
        <v>0.05</v>
      </c>
      <c r="AO6622" s="1">
        <v>0.5</v>
      </c>
      <c r="AP6622" s="1">
        <f>Data[[#This Row],[max_number_of_versions_per_website]]/40</f>
        <v>0.1</v>
      </c>
      <c r="AQ6622">
        <f>IF(Data[[#This Row],[wrong_website_trusted]]=0,0,1)</f>
        <v>0</v>
      </c>
      <c r="AR6622" s="1">
        <f>(Data[[#This Row],[confusion_score]]+Data[[#This Row],[temporal_score]])/2</f>
        <v>0.82916666666666661</v>
      </c>
      <c r="AS6622" s="1">
        <f>IF(Data[[#This Row],[trusts_wrong]]=0,Data[[#This Row],[total_score]],0)</f>
        <v>0.82916666666666661</v>
      </c>
      <c r="AT6622" s="5">
        <f>MAX(Data[[#This Row],[amount_of_grouped_consistently_malicious_peers]:[amount_of_new_version_spammer_peers]])</f>
        <v>9</v>
      </c>
    </row>
    <row r="6623" spans="1:46" x14ac:dyDescent="0.25">
      <c r="A6623" t="s">
        <v>44</v>
      </c>
      <c r="B6623" s="1">
        <v>0.76666666666666661</v>
      </c>
      <c r="C6623" s="1">
        <v>0.56666666666666665</v>
      </c>
      <c r="D6623" s="1">
        <v>0.75</v>
      </c>
      <c r="E6623">
        <v>2.5</v>
      </c>
      <c r="F6623">
        <v>3.5</v>
      </c>
      <c r="G6623">
        <v>1</v>
      </c>
      <c r="H6623">
        <v>1</v>
      </c>
      <c r="I6623">
        <v>0</v>
      </c>
      <c r="J6623">
        <v>16</v>
      </c>
      <c r="K6623">
        <v>14</v>
      </c>
      <c r="L6623">
        <v>0</v>
      </c>
      <c r="M6623">
        <v>0</v>
      </c>
      <c r="N6623">
        <v>136</v>
      </c>
      <c r="O6623">
        <v>0</v>
      </c>
      <c r="P6623">
        <v>0</v>
      </c>
      <c r="Q6623">
        <v>0</v>
      </c>
      <c r="R6623">
        <v>0</v>
      </c>
      <c r="S6623">
        <v>240</v>
      </c>
      <c r="T6623">
        <v>10</v>
      </c>
      <c r="U6623">
        <v>9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40</v>
      </c>
      <c r="AE6623">
        <v>6</v>
      </c>
      <c r="AF6623">
        <v>4</v>
      </c>
      <c r="AG6623">
        <v>4</v>
      </c>
      <c r="AH6623">
        <v>0</v>
      </c>
      <c r="AI6623">
        <v>0</v>
      </c>
      <c r="AJ6623">
        <v>0</v>
      </c>
      <c r="AK6623">
        <v>0.3</v>
      </c>
      <c r="AL6623" s="1">
        <v>0.25</v>
      </c>
      <c r="AM6623">
        <v>1</v>
      </c>
      <c r="AN6623" s="1">
        <v>0.05</v>
      </c>
      <c r="AO6623" s="1">
        <v>0.5</v>
      </c>
      <c r="AP6623" s="1">
        <f>Data[[#This Row],[max_number_of_versions_per_website]]/40</f>
        <v>0.1</v>
      </c>
      <c r="AQ6623">
        <f>IF(Data[[#This Row],[wrong_website_trusted]]=0,0,1)</f>
        <v>0</v>
      </c>
      <c r="AR6623" s="1">
        <f>(Data[[#This Row],[confusion_score]]+Data[[#This Row],[temporal_score]])/2</f>
        <v>0.66666666666666663</v>
      </c>
      <c r="AS6623" s="1">
        <f>IF(Data[[#This Row],[trusts_wrong]]=0,Data[[#This Row],[total_score]],0)</f>
        <v>0.66666666666666663</v>
      </c>
      <c r="AT6623" s="5">
        <f>MAX(Data[[#This Row],[amount_of_grouped_consistently_malicious_peers]:[amount_of_new_version_spammer_peers]])</f>
        <v>9</v>
      </c>
    </row>
    <row r="6624" spans="1:46" x14ac:dyDescent="0.25">
      <c r="A6624" t="s">
        <v>44</v>
      </c>
      <c r="B6624" s="1">
        <v>0.66666666666666663</v>
      </c>
      <c r="C6624" s="1">
        <v>0.3125</v>
      </c>
      <c r="D6624" s="1">
        <v>0.75</v>
      </c>
      <c r="E6624">
        <v>2.5</v>
      </c>
      <c r="F6624">
        <v>7</v>
      </c>
      <c r="G6624">
        <v>1</v>
      </c>
      <c r="H6624">
        <v>1</v>
      </c>
      <c r="I6624">
        <v>0</v>
      </c>
      <c r="J6624">
        <v>10</v>
      </c>
      <c r="K6624">
        <v>20</v>
      </c>
      <c r="L6624">
        <v>0</v>
      </c>
      <c r="M6624">
        <v>0</v>
      </c>
      <c r="N6624">
        <v>75</v>
      </c>
      <c r="O6624">
        <v>0</v>
      </c>
      <c r="P6624">
        <v>0</v>
      </c>
      <c r="Q6624">
        <v>0</v>
      </c>
      <c r="R6624">
        <v>0</v>
      </c>
      <c r="S6624">
        <v>240</v>
      </c>
      <c r="T6624">
        <v>10</v>
      </c>
      <c r="U6624">
        <v>9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40</v>
      </c>
      <c r="AE6624">
        <v>6</v>
      </c>
      <c r="AF6624">
        <v>4</v>
      </c>
      <c r="AG6624">
        <v>4</v>
      </c>
      <c r="AH6624">
        <v>0</v>
      </c>
      <c r="AI6624">
        <v>0</v>
      </c>
      <c r="AJ6624">
        <v>0</v>
      </c>
      <c r="AK6624">
        <v>0.3</v>
      </c>
      <c r="AL6624" s="1">
        <v>0.25</v>
      </c>
      <c r="AM6624">
        <v>1</v>
      </c>
      <c r="AN6624" s="1">
        <v>0.05</v>
      </c>
      <c r="AO6624" s="1">
        <v>0.5</v>
      </c>
      <c r="AP6624" s="1">
        <f>Data[[#This Row],[max_number_of_versions_per_website]]/40</f>
        <v>0.1</v>
      </c>
      <c r="AQ6624">
        <f>IF(Data[[#This Row],[wrong_website_trusted]]=0,0,1)</f>
        <v>0</v>
      </c>
      <c r="AR6624" s="1">
        <f>(Data[[#This Row],[confusion_score]]+Data[[#This Row],[temporal_score]])/2</f>
        <v>0.48958333333333331</v>
      </c>
      <c r="AS6624" s="1">
        <f>IF(Data[[#This Row],[trusts_wrong]]=0,Data[[#This Row],[total_score]],0)</f>
        <v>0.48958333333333331</v>
      </c>
      <c r="AT6624" s="5">
        <f>MAX(Data[[#This Row],[amount_of_grouped_consistently_malicious_peers]:[amount_of_new_version_spammer_peers]])</f>
        <v>9</v>
      </c>
    </row>
    <row r="6625" spans="1:46" x14ac:dyDescent="0.25">
      <c r="A6625" t="s">
        <v>44</v>
      </c>
      <c r="B6625" s="1">
        <v>0.56666666666666665</v>
      </c>
      <c r="C6625" s="1">
        <v>0.12916666666666668</v>
      </c>
      <c r="D6625" s="1">
        <v>0.75</v>
      </c>
      <c r="E6625">
        <v>2.5</v>
      </c>
      <c r="F6625">
        <v>10.5</v>
      </c>
      <c r="G6625">
        <v>1</v>
      </c>
      <c r="H6625">
        <v>1</v>
      </c>
      <c r="I6625">
        <v>0</v>
      </c>
      <c r="J6625">
        <v>4</v>
      </c>
      <c r="K6625">
        <v>26</v>
      </c>
      <c r="L6625">
        <v>0</v>
      </c>
      <c r="M6625">
        <v>0</v>
      </c>
      <c r="N6625">
        <v>31</v>
      </c>
      <c r="O6625">
        <v>0</v>
      </c>
      <c r="P6625">
        <v>0</v>
      </c>
      <c r="Q6625">
        <v>0</v>
      </c>
      <c r="R6625">
        <v>0</v>
      </c>
      <c r="S6625">
        <v>240</v>
      </c>
      <c r="T6625">
        <v>10</v>
      </c>
      <c r="U6625">
        <v>9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40</v>
      </c>
      <c r="AE6625">
        <v>6</v>
      </c>
      <c r="AF6625">
        <v>4</v>
      </c>
      <c r="AG6625">
        <v>4</v>
      </c>
      <c r="AH6625">
        <v>0</v>
      </c>
      <c r="AI6625">
        <v>0</v>
      </c>
      <c r="AJ6625">
        <v>0</v>
      </c>
      <c r="AK6625">
        <v>0.3</v>
      </c>
      <c r="AL6625" s="1">
        <v>0.25</v>
      </c>
      <c r="AM6625">
        <v>1</v>
      </c>
      <c r="AN6625" s="1">
        <v>0.05</v>
      </c>
      <c r="AO6625" s="1">
        <v>0.5</v>
      </c>
      <c r="AP6625" s="1">
        <f>Data[[#This Row],[max_number_of_versions_per_website]]/40</f>
        <v>0.1</v>
      </c>
      <c r="AQ6625">
        <f>IF(Data[[#This Row],[wrong_website_trusted]]=0,0,1)</f>
        <v>0</v>
      </c>
      <c r="AR6625" s="1">
        <f>(Data[[#This Row],[confusion_score]]+Data[[#This Row],[temporal_score]])/2</f>
        <v>0.34791666666666665</v>
      </c>
      <c r="AS6625" s="1">
        <f>IF(Data[[#This Row],[trusts_wrong]]=0,Data[[#This Row],[total_score]],0)</f>
        <v>0.34791666666666665</v>
      </c>
      <c r="AT6625" s="5">
        <f>MAX(Data[[#This Row],[amount_of_grouped_consistently_malicious_peers]:[amount_of_new_version_spammer_peers]])</f>
        <v>9</v>
      </c>
    </row>
    <row r="6626" spans="1:46" x14ac:dyDescent="0.25">
      <c r="A6626" t="s">
        <v>44</v>
      </c>
      <c r="B6626" s="1">
        <v>0.15666666666666668</v>
      </c>
      <c r="C6626" s="1">
        <v>0.48749999999999999</v>
      </c>
      <c r="D6626" s="1">
        <v>0.3</v>
      </c>
      <c r="E6626">
        <v>0.5</v>
      </c>
      <c r="F6626">
        <v>0</v>
      </c>
      <c r="G6626">
        <v>1</v>
      </c>
      <c r="H6626">
        <v>1</v>
      </c>
      <c r="I6626">
        <v>0</v>
      </c>
      <c r="J6626">
        <v>47</v>
      </c>
      <c r="K6626">
        <v>103</v>
      </c>
      <c r="L6626">
        <v>6</v>
      </c>
      <c r="M6626">
        <v>0</v>
      </c>
      <c r="N6626">
        <v>117</v>
      </c>
      <c r="O6626">
        <v>0</v>
      </c>
      <c r="P6626">
        <v>0</v>
      </c>
      <c r="Q6626">
        <v>0</v>
      </c>
      <c r="R6626">
        <v>0</v>
      </c>
      <c r="S6626">
        <v>240</v>
      </c>
      <c r="T6626">
        <v>10</v>
      </c>
      <c r="U6626">
        <v>3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40</v>
      </c>
      <c r="AE6626">
        <v>6</v>
      </c>
      <c r="AF6626">
        <v>24</v>
      </c>
      <c r="AG6626">
        <v>24</v>
      </c>
      <c r="AH6626">
        <v>0</v>
      </c>
      <c r="AI6626">
        <v>0</v>
      </c>
      <c r="AJ6626">
        <v>0</v>
      </c>
      <c r="AK6626">
        <v>0.3</v>
      </c>
      <c r="AL6626" s="1">
        <v>0.4</v>
      </c>
      <c r="AM6626">
        <v>1</v>
      </c>
      <c r="AN6626" s="1">
        <v>0.05</v>
      </c>
      <c r="AO6626" s="1">
        <v>0.5</v>
      </c>
      <c r="AP6626" s="1">
        <f>Data[[#This Row],[max_number_of_versions_per_website]]/40</f>
        <v>0.6</v>
      </c>
      <c r="AQ6626">
        <f>IF(Data[[#This Row],[wrong_website_trusted]]=0,0,1)</f>
        <v>1</v>
      </c>
      <c r="AR6626" s="1">
        <f>(Data[[#This Row],[confusion_score]]+Data[[#This Row],[temporal_score]])/2</f>
        <v>0.32208333333333333</v>
      </c>
      <c r="AS6626" s="1">
        <f>IF(Data[[#This Row],[trusts_wrong]]=0,Data[[#This Row],[total_score]],0)</f>
        <v>0</v>
      </c>
      <c r="AT6626" s="5">
        <f>MAX(Data[[#This Row],[amount_of_grouped_consistently_malicious_peers]:[amount_of_new_version_spammer_peers]])</f>
        <v>3</v>
      </c>
    </row>
    <row r="6627" spans="1:46" x14ac:dyDescent="0.25">
      <c r="A6627" t="s">
        <v>44</v>
      </c>
      <c r="B6627" s="1">
        <v>0.10666666666666667</v>
      </c>
      <c r="C6627" s="1">
        <v>0.38750000000000001</v>
      </c>
      <c r="D6627" s="1">
        <v>0.3</v>
      </c>
      <c r="E6627">
        <v>0.5</v>
      </c>
      <c r="F6627">
        <v>3.5</v>
      </c>
      <c r="G6627">
        <v>1</v>
      </c>
      <c r="H6627">
        <v>1</v>
      </c>
      <c r="I6627">
        <v>0</v>
      </c>
      <c r="J6627">
        <v>32</v>
      </c>
      <c r="K6627">
        <v>118</v>
      </c>
      <c r="L6627">
        <v>6</v>
      </c>
      <c r="M6627">
        <v>0</v>
      </c>
      <c r="N6627">
        <v>93</v>
      </c>
      <c r="O6627">
        <v>0</v>
      </c>
      <c r="P6627">
        <v>0</v>
      </c>
      <c r="Q6627">
        <v>0</v>
      </c>
      <c r="R6627">
        <v>0</v>
      </c>
      <c r="S6627">
        <v>240</v>
      </c>
      <c r="T6627">
        <v>10</v>
      </c>
      <c r="U6627">
        <v>3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40</v>
      </c>
      <c r="AE6627">
        <v>6</v>
      </c>
      <c r="AF6627">
        <v>24</v>
      </c>
      <c r="AG6627">
        <v>24</v>
      </c>
      <c r="AH6627">
        <v>0</v>
      </c>
      <c r="AI6627">
        <v>0</v>
      </c>
      <c r="AJ6627">
        <v>0</v>
      </c>
      <c r="AK6627">
        <v>0.3</v>
      </c>
      <c r="AL6627" s="1">
        <v>0.4</v>
      </c>
      <c r="AM6627">
        <v>1</v>
      </c>
      <c r="AN6627" s="1">
        <v>0.05</v>
      </c>
      <c r="AO6627" s="1">
        <v>0.5</v>
      </c>
      <c r="AP6627" s="1">
        <f>Data[[#This Row],[max_number_of_versions_per_website]]/40</f>
        <v>0.6</v>
      </c>
      <c r="AQ6627">
        <f>IF(Data[[#This Row],[wrong_website_trusted]]=0,0,1)</f>
        <v>1</v>
      </c>
      <c r="AR6627" s="1">
        <f>(Data[[#This Row],[confusion_score]]+Data[[#This Row],[temporal_score]])/2</f>
        <v>0.24708333333333335</v>
      </c>
      <c r="AS6627" s="1">
        <f>IF(Data[[#This Row],[trusts_wrong]]=0,Data[[#This Row],[total_score]],0)</f>
        <v>0</v>
      </c>
      <c r="AT6627" s="5">
        <f>MAX(Data[[#This Row],[amount_of_grouped_consistently_malicious_peers]:[amount_of_new_version_spammer_peers]])</f>
        <v>3</v>
      </c>
    </row>
    <row r="6628" spans="1:46" x14ac:dyDescent="0.25">
      <c r="A6628" t="s">
        <v>44</v>
      </c>
      <c r="B6628" s="1">
        <v>0.05</v>
      </c>
      <c r="C6628" s="1">
        <v>0.17916666666666667</v>
      </c>
      <c r="D6628" s="1">
        <v>0.3</v>
      </c>
      <c r="E6628">
        <v>0.5</v>
      </c>
      <c r="F6628">
        <v>7</v>
      </c>
      <c r="G6628">
        <v>1</v>
      </c>
      <c r="H6628">
        <v>1</v>
      </c>
      <c r="I6628">
        <v>0</v>
      </c>
      <c r="J6628">
        <v>15</v>
      </c>
      <c r="K6628">
        <v>135</v>
      </c>
      <c r="L6628">
        <v>6</v>
      </c>
      <c r="M6628">
        <v>0</v>
      </c>
      <c r="N6628">
        <v>43</v>
      </c>
      <c r="O6628">
        <v>0</v>
      </c>
      <c r="P6628">
        <v>0</v>
      </c>
      <c r="Q6628">
        <v>0</v>
      </c>
      <c r="R6628">
        <v>0</v>
      </c>
      <c r="S6628">
        <v>240</v>
      </c>
      <c r="T6628">
        <v>10</v>
      </c>
      <c r="U6628">
        <v>3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40</v>
      </c>
      <c r="AE6628">
        <v>6</v>
      </c>
      <c r="AF6628">
        <v>24</v>
      </c>
      <c r="AG6628">
        <v>24</v>
      </c>
      <c r="AH6628">
        <v>0</v>
      </c>
      <c r="AI6628">
        <v>0</v>
      </c>
      <c r="AJ6628">
        <v>0</v>
      </c>
      <c r="AK6628">
        <v>0.3</v>
      </c>
      <c r="AL6628" s="1">
        <v>0.4</v>
      </c>
      <c r="AM6628">
        <v>1</v>
      </c>
      <c r="AN6628" s="1">
        <v>0.05</v>
      </c>
      <c r="AO6628" s="1">
        <v>0.5</v>
      </c>
      <c r="AP6628" s="1">
        <f>Data[[#This Row],[max_number_of_versions_per_website]]/40</f>
        <v>0.6</v>
      </c>
      <c r="AQ6628">
        <f>IF(Data[[#This Row],[wrong_website_trusted]]=0,0,1)</f>
        <v>1</v>
      </c>
      <c r="AR6628" s="1">
        <f>(Data[[#This Row],[confusion_score]]+Data[[#This Row],[temporal_score]])/2</f>
        <v>0.11458333333333334</v>
      </c>
      <c r="AS6628" s="1">
        <f>IF(Data[[#This Row],[trusts_wrong]]=0,Data[[#This Row],[total_score]],0)</f>
        <v>0</v>
      </c>
      <c r="AT6628" s="5">
        <f>MAX(Data[[#This Row],[amount_of_grouped_consistently_malicious_peers]:[amount_of_new_version_spammer_peers]])</f>
        <v>3</v>
      </c>
    </row>
    <row r="6629" spans="1:46" x14ac:dyDescent="0.25">
      <c r="A6629" t="s">
        <v>44</v>
      </c>
      <c r="B6629" s="1">
        <v>2.3333333333333334E-2</v>
      </c>
      <c r="C6629" s="1">
        <v>1.6666666666666666E-2</v>
      </c>
      <c r="D6629" s="1">
        <v>0.3</v>
      </c>
      <c r="E6629">
        <v>0.5</v>
      </c>
      <c r="F6629">
        <v>10.5</v>
      </c>
      <c r="G6629">
        <v>1</v>
      </c>
      <c r="H6629">
        <v>1</v>
      </c>
      <c r="I6629">
        <v>0</v>
      </c>
      <c r="J6629">
        <v>7</v>
      </c>
      <c r="K6629">
        <v>143</v>
      </c>
      <c r="L6629">
        <v>5</v>
      </c>
      <c r="M6629">
        <v>0</v>
      </c>
      <c r="N6629">
        <v>4</v>
      </c>
      <c r="O6629">
        <v>0</v>
      </c>
      <c r="P6629">
        <v>0</v>
      </c>
      <c r="Q6629">
        <v>0</v>
      </c>
      <c r="R6629">
        <v>0</v>
      </c>
      <c r="S6629">
        <v>240</v>
      </c>
      <c r="T6629">
        <v>10</v>
      </c>
      <c r="U6629">
        <v>3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40</v>
      </c>
      <c r="AE6629">
        <v>6</v>
      </c>
      <c r="AF6629">
        <v>24</v>
      </c>
      <c r="AG6629">
        <v>24</v>
      </c>
      <c r="AH6629">
        <v>0</v>
      </c>
      <c r="AI6629">
        <v>0</v>
      </c>
      <c r="AJ6629">
        <v>0</v>
      </c>
      <c r="AK6629">
        <v>0.3</v>
      </c>
      <c r="AL6629" s="1">
        <v>0.4</v>
      </c>
      <c r="AM6629">
        <v>1</v>
      </c>
      <c r="AN6629" s="1">
        <v>0.05</v>
      </c>
      <c r="AO6629" s="1">
        <v>0.5</v>
      </c>
      <c r="AP6629" s="1">
        <f>Data[[#This Row],[max_number_of_versions_per_website]]/40</f>
        <v>0.6</v>
      </c>
      <c r="AQ6629">
        <f>IF(Data[[#This Row],[wrong_website_trusted]]=0,0,1)</f>
        <v>1</v>
      </c>
      <c r="AR6629" s="1">
        <f>(Data[[#This Row],[confusion_score]]+Data[[#This Row],[temporal_score]])/2</f>
        <v>0.02</v>
      </c>
      <c r="AS6629" s="1">
        <f>IF(Data[[#This Row],[trusts_wrong]]=0,Data[[#This Row],[total_score]],0)</f>
        <v>0</v>
      </c>
      <c r="AT6629" s="5">
        <f>MAX(Data[[#This Row],[amount_of_grouped_consistently_malicious_peers]:[amount_of_new_version_spammer_peers]])</f>
        <v>3</v>
      </c>
    </row>
    <row r="6630" spans="1:46" x14ac:dyDescent="0.25">
      <c r="A6630" t="s">
        <v>44</v>
      </c>
      <c r="B6630" s="1">
        <v>0.44666666666666666</v>
      </c>
      <c r="C6630" s="1">
        <v>0.92916666666666681</v>
      </c>
      <c r="D6630" s="1">
        <v>0.3</v>
      </c>
      <c r="E6630">
        <v>1.5</v>
      </c>
      <c r="F6630">
        <v>0</v>
      </c>
      <c r="G6630">
        <v>1</v>
      </c>
      <c r="H6630">
        <v>1</v>
      </c>
      <c r="I6630">
        <v>0</v>
      </c>
      <c r="J6630">
        <v>134</v>
      </c>
      <c r="K6630">
        <v>16</v>
      </c>
      <c r="L6630">
        <v>6</v>
      </c>
      <c r="M6630">
        <v>0</v>
      </c>
      <c r="N6630">
        <v>223</v>
      </c>
      <c r="O6630">
        <v>0</v>
      </c>
      <c r="P6630">
        <v>0</v>
      </c>
      <c r="Q6630">
        <v>0</v>
      </c>
      <c r="R6630">
        <v>0</v>
      </c>
      <c r="S6630">
        <v>240</v>
      </c>
      <c r="T6630">
        <v>10</v>
      </c>
      <c r="U6630">
        <v>3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40</v>
      </c>
      <c r="AE6630">
        <v>6</v>
      </c>
      <c r="AF6630">
        <v>24</v>
      </c>
      <c r="AG6630">
        <v>24</v>
      </c>
      <c r="AH6630">
        <v>0</v>
      </c>
      <c r="AI6630">
        <v>0</v>
      </c>
      <c r="AJ6630">
        <v>0</v>
      </c>
      <c r="AK6630">
        <v>0.3</v>
      </c>
      <c r="AL6630" s="1">
        <v>0.4</v>
      </c>
      <c r="AM6630">
        <v>1</v>
      </c>
      <c r="AN6630" s="1">
        <v>0.05</v>
      </c>
      <c r="AO6630" s="1">
        <v>0.5</v>
      </c>
      <c r="AP6630" s="1">
        <f>Data[[#This Row],[max_number_of_versions_per_website]]/40</f>
        <v>0.6</v>
      </c>
      <c r="AQ6630">
        <f>IF(Data[[#This Row],[wrong_website_trusted]]=0,0,1)</f>
        <v>1</v>
      </c>
      <c r="AR6630" s="1">
        <f>(Data[[#This Row],[confusion_score]]+Data[[#This Row],[temporal_score]])/2</f>
        <v>0.68791666666666673</v>
      </c>
      <c r="AS6630" s="1">
        <f>IF(Data[[#This Row],[trusts_wrong]]=0,Data[[#This Row],[total_score]],0)</f>
        <v>0</v>
      </c>
      <c r="AT6630" s="5">
        <f>MAX(Data[[#This Row],[amount_of_grouped_consistently_malicious_peers]:[amount_of_new_version_spammer_peers]])</f>
        <v>3</v>
      </c>
    </row>
    <row r="6631" spans="1:46" x14ac:dyDescent="0.25">
      <c r="A6631" t="s">
        <v>44</v>
      </c>
      <c r="B6631" s="1">
        <v>0.14666666666666667</v>
      </c>
      <c r="C6631" s="1">
        <v>0.46250000000000002</v>
      </c>
      <c r="D6631" s="1">
        <v>0.3</v>
      </c>
      <c r="E6631">
        <v>1.5</v>
      </c>
      <c r="F6631">
        <v>3.5</v>
      </c>
      <c r="G6631">
        <v>1</v>
      </c>
      <c r="H6631">
        <v>1</v>
      </c>
      <c r="I6631">
        <v>0</v>
      </c>
      <c r="J6631">
        <v>44</v>
      </c>
      <c r="K6631">
        <v>106</v>
      </c>
      <c r="L6631">
        <v>6</v>
      </c>
      <c r="M6631">
        <v>0</v>
      </c>
      <c r="N6631">
        <v>111</v>
      </c>
      <c r="O6631">
        <v>0</v>
      </c>
      <c r="P6631">
        <v>0</v>
      </c>
      <c r="Q6631">
        <v>0</v>
      </c>
      <c r="R6631">
        <v>0</v>
      </c>
      <c r="S6631">
        <v>240</v>
      </c>
      <c r="T6631">
        <v>10</v>
      </c>
      <c r="U6631">
        <v>3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40</v>
      </c>
      <c r="AE6631">
        <v>6</v>
      </c>
      <c r="AF6631">
        <v>24</v>
      </c>
      <c r="AG6631">
        <v>24</v>
      </c>
      <c r="AH6631">
        <v>0</v>
      </c>
      <c r="AI6631">
        <v>0</v>
      </c>
      <c r="AJ6631">
        <v>0</v>
      </c>
      <c r="AK6631">
        <v>0.3</v>
      </c>
      <c r="AL6631" s="1">
        <v>0.4</v>
      </c>
      <c r="AM6631">
        <v>1</v>
      </c>
      <c r="AN6631" s="1">
        <v>0.05</v>
      </c>
      <c r="AO6631" s="1">
        <v>0.5</v>
      </c>
      <c r="AP6631" s="1">
        <f>Data[[#This Row],[max_number_of_versions_per_website]]/40</f>
        <v>0.6</v>
      </c>
      <c r="AQ6631">
        <f>IF(Data[[#This Row],[wrong_website_trusted]]=0,0,1)</f>
        <v>1</v>
      </c>
      <c r="AR6631" s="1">
        <f>(Data[[#This Row],[confusion_score]]+Data[[#This Row],[temporal_score]])/2</f>
        <v>0.30458333333333332</v>
      </c>
      <c r="AS6631" s="1">
        <f>IF(Data[[#This Row],[trusts_wrong]]=0,Data[[#This Row],[total_score]],0)</f>
        <v>0</v>
      </c>
      <c r="AT6631" s="5">
        <f>MAX(Data[[#This Row],[amount_of_grouped_consistently_malicious_peers]:[amount_of_new_version_spammer_peers]])</f>
        <v>3</v>
      </c>
    </row>
    <row r="6632" spans="1:46" x14ac:dyDescent="0.25">
      <c r="A6632" t="s">
        <v>44</v>
      </c>
      <c r="B6632" s="1">
        <v>5.6666666666666664E-2</v>
      </c>
      <c r="C6632" s="1">
        <v>0.17499999999999999</v>
      </c>
      <c r="D6632" s="1">
        <v>0.3</v>
      </c>
      <c r="E6632">
        <v>1.5</v>
      </c>
      <c r="F6632">
        <v>7</v>
      </c>
      <c r="G6632">
        <v>1</v>
      </c>
      <c r="H6632">
        <v>1</v>
      </c>
      <c r="I6632">
        <v>0</v>
      </c>
      <c r="J6632">
        <v>17</v>
      </c>
      <c r="K6632">
        <v>133</v>
      </c>
      <c r="L6632">
        <v>6</v>
      </c>
      <c r="M6632">
        <v>0</v>
      </c>
      <c r="N6632">
        <v>42</v>
      </c>
      <c r="O6632">
        <v>0</v>
      </c>
      <c r="P6632">
        <v>0</v>
      </c>
      <c r="Q6632">
        <v>0</v>
      </c>
      <c r="R6632">
        <v>0</v>
      </c>
      <c r="S6632">
        <v>240</v>
      </c>
      <c r="T6632">
        <v>10</v>
      </c>
      <c r="U6632">
        <v>3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40</v>
      </c>
      <c r="AE6632">
        <v>6</v>
      </c>
      <c r="AF6632">
        <v>24</v>
      </c>
      <c r="AG6632">
        <v>24</v>
      </c>
      <c r="AH6632">
        <v>0</v>
      </c>
      <c r="AI6632">
        <v>0</v>
      </c>
      <c r="AJ6632">
        <v>0</v>
      </c>
      <c r="AK6632">
        <v>0.3</v>
      </c>
      <c r="AL6632" s="1">
        <v>0.4</v>
      </c>
      <c r="AM6632">
        <v>1</v>
      </c>
      <c r="AN6632" s="1">
        <v>0.05</v>
      </c>
      <c r="AO6632" s="1">
        <v>0.5</v>
      </c>
      <c r="AP6632" s="1">
        <f>Data[[#This Row],[max_number_of_versions_per_website]]/40</f>
        <v>0.6</v>
      </c>
      <c r="AQ6632">
        <f>IF(Data[[#This Row],[wrong_website_trusted]]=0,0,1)</f>
        <v>1</v>
      </c>
      <c r="AR6632" s="1">
        <f>(Data[[#This Row],[confusion_score]]+Data[[#This Row],[temporal_score]])/2</f>
        <v>0.11583333333333333</v>
      </c>
      <c r="AS6632" s="1">
        <f>IF(Data[[#This Row],[trusts_wrong]]=0,Data[[#This Row],[total_score]],0)</f>
        <v>0</v>
      </c>
      <c r="AT6632" s="5">
        <f>MAX(Data[[#This Row],[amount_of_grouped_consistently_malicious_peers]:[amount_of_new_version_spammer_peers]])</f>
        <v>3</v>
      </c>
    </row>
    <row r="6633" spans="1:46" x14ac:dyDescent="0.25">
      <c r="A6633" t="s">
        <v>44</v>
      </c>
      <c r="B6633" s="1">
        <v>3.3333333333333333E-2</v>
      </c>
      <c r="C6633" s="1">
        <v>1.2500000000000001E-2</v>
      </c>
      <c r="D6633" s="1">
        <v>0.3</v>
      </c>
      <c r="E6633">
        <v>1.5</v>
      </c>
      <c r="F6633">
        <v>10.5</v>
      </c>
      <c r="G6633">
        <v>1</v>
      </c>
      <c r="H6633">
        <v>1</v>
      </c>
      <c r="I6633">
        <v>0</v>
      </c>
      <c r="J6633">
        <v>10</v>
      </c>
      <c r="K6633">
        <v>140</v>
      </c>
      <c r="L6633">
        <v>5</v>
      </c>
      <c r="M6633">
        <v>0</v>
      </c>
      <c r="N6633">
        <v>3</v>
      </c>
      <c r="O6633">
        <v>0</v>
      </c>
      <c r="P6633">
        <v>0</v>
      </c>
      <c r="Q6633">
        <v>0</v>
      </c>
      <c r="R6633">
        <v>0</v>
      </c>
      <c r="S6633">
        <v>240</v>
      </c>
      <c r="T6633">
        <v>10</v>
      </c>
      <c r="U6633">
        <v>3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40</v>
      </c>
      <c r="AE6633">
        <v>6</v>
      </c>
      <c r="AF6633">
        <v>24</v>
      </c>
      <c r="AG6633">
        <v>24</v>
      </c>
      <c r="AH6633">
        <v>0</v>
      </c>
      <c r="AI6633">
        <v>0</v>
      </c>
      <c r="AJ6633">
        <v>0</v>
      </c>
      <c r="AK6633">
        <v>0.3</v>
      </c>
      <c r="AL6633" s="1">
        <v>0.4</v>
      </c>
      <c r="AM6633">
        <v>1</v>
      </c>
      <c r="AN6633" s="1">
        <v>0.05</v>
      </c>
      <c r="AO6633" s="1">
        <v>0.5</v>
      </c>
      <c r="AP6633" s="1">
        <f>Data[[#This Row],[max_number_of_versions_per_website]]/40</f>
        <v>0.6</v>
      </c>
      <c r="AQ6633">
        <f>IF(Data[[#This Row],[wrong_website_trusted]]=0,0,1)</f>
        <v>1</v>
      </c>
      <c r="AR6633" s="1">
        <f>(Data[[#This Row],[confusion_score]]+Data[[#This Row],[temporal_score]])/2</f>
        <v>2.2916666666666669E-2</v>
      </c>
      <c r="AS6633" s="1">
        <f>IF(Data[[#This Row],[trusts_wrong]]=0,Data[[#This Row],[total_score]],0)</f>
        <v>0</v>
      </c>
      <c r="AT6633" s="5">
        <f>MAX(Data[[#This Row],[amount_of_grouped_consistently_malicious_peers]:[amount_of_new_version_spammer_peers]])</f>
        <v>3</v>
      </c>
    </row>
    <row r="6634" spans="1:46" x14ac:dyDescent="0.25">
      <c r="A6634" t="s">
        <v>44</v>
      </c>
      <c r="B6634" s="1">
        <v>0.47333333333333338</v>
      </c>
      <c r="C6634" s="1">
        <v>0.96250000000000002</v>
      </c>
      <c r="D6634" s="1">
        <v>0.3</v>
      </c>
      <c r="E6634">
        <v>2.5</v>
      </c>
      <c r="F6634">
        <v>0</v>
      </c>
      <c r="G6634">
        <v>1</v>
      </c>
      <c r="H6634">
        <v>1</v>
      </c>
      <c r="I6634">
        <v>0</v>
      </c>
      <c r="J6634">
        <v>142</v>
      </c>
      <c r="K6634">
        <v>8</v>
      </c>
      <c r="L6634">
        <v>6</v>
      </c>
      <c r="M6634">
        <v>0</v>
      </c>
      <c r="N6634">
        <v>231</v>
      </c>
      <c r="O6634">
        <v>0</v>
      </c>
      <c r="P6634">
        <v>0</v>
      </c>
      <c r="Q6634">
        <v>0</v>
      </c>
      <c r="R6634">
        <v>0</v>
      </c>
      <c r="S6634">
        <v>240</v>
      </c>
      <c r="T6634">
        <v>10</v>
      </c>
      <c r="U6634">
        <v>3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40</v>
      </c>
      <c r="AE6634">
        <v>6</v>
      </c>
      <c r="AF6634">
        <v>24</v>
      </c>
      <c r="AG6634">
        <v>24</v>
      </c>
      <c r="AH6634">
        <v>0</v>
      </c>
      <c r="AI6634">
        <v>0</v>
      </c>
      <c r="AJ6634">
        <v>0</v>
      </c>
      <c r="AK6634">
        <v>0.3</v>
      </c>
      <c r="AL6634" s="1">
        <v>0.4</v>
      </c>
      <c r="AM6634">
        <v>1</v>
      </c>
      <c r="AN6634" s="1">
        <v>0.05</v>
      </c>
      <c r="AO6634" s="1">
        <v>0.5</v>
      </c>
      <c r="AP6634" s="1">
        <f>Data[[#This Row],[max_number_of_versions_per_website]]/40</f>
        <v>0.6</v>
      </c>
      <c r="AQ6634">
        <f>IF(Data[[#This Row],[wrong_website_trusted]]=0,0,1)</f>
        <v>1</v>
      </c>
      <c r="AR6634" s="1">
        <f>(Data[[#This Row],[confusion_score]]+Data[[#This Row],[temporal_score]])/2</f>
        <v>0.71791666666666676</v>
      </c>
      <c r="AS6634" s="1">
        <f>IF(Data[[#This Row],[trusts_wrong]]=0,Data[[#This Row],[total_score]],0)</f>
        <v>0</v>
      </c>
      <c r="AT6634" s="5">
        <f>MAX(Data[[#This Row],[amount_of_grouped_consistently_malicious_peers]:[amount_of_new_version_spammer_peers]])</f>
        <v>3</v>
      </c>
    </row>
    <row r="6635" spans="1:46" x14ac:dyDescent="0.25">
      <c r="A6635" t="s">
        <v>44</v>
      </c>
      <c r="B6635" s="1">
        <v>0.14333333333333334</v>
      </c>
      <c r="C6635" s="1">
        <v>0.44583333333333336</v>
      </c>
      <c r="D6635" s="1">
        <v>0.3</v>
      </c>
      <c r="E6635">
        <v>2.5</v>
      </c>
      <c r="F6635">
        <v>3.5</v>
      </c>
      <c r="G6635">
        <v>1</v>
      </c>
      <c r="H6635">
        <v>1</v>
      </c>
      <c r="I6635">
        <v>0</v>
      </c>
      <c r="J6635">
        <v>43</v>
      </c>
      <c r="K6635">
        <v>107</v>
      </c>
      <c r="L6635">
        <v>6</v>
      </c>
      <c r="M6635">
        <v>0</v>
      </c>
      <c r="N6635">
        <v>107</v>
      </c>
      <c r="O6635">
        <v>0</v>
      </c>
      <c r="P6635">
        <v>0</v>
      </c>
      <c r="Q6635">
        <v>0</v>
      </c>
      <c r="R6635">
        <v>0</v>
      </c>
      <c r="S6635">
        <v>240</v>
      </c>
      <c r="T6635">
        <v>10</v>
      </c>
      <c r="U6635">
        <v>3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40</v>
      </c>
      <c r="AE6635">
        <v>6</v>
      </c>
      <c r="AF6635">
        <v>24</v>
      </c>
      <c r="AG6635">
        <v>24</v>
      </c>
      <c r="AH6635">
        <v>0</v>
      </c>
      <c r="AI6635">
        <v>0</v>
      </c>
      <c r="AJ6635">
        <v>0</v>
      </c>
      <c r="AK6635">
        <v>0.3</v>
      </c>
      <c r="AL6635" s="1">
        <v>0.4</v>
      </c>
      <c r="AM6635">
        <v>1</v>
      </c>
      <c r="AN6635" s="1">
        <v>0.05</v>
      </c>
      <c r="AO6635" s="1">
        <v>0.5</v>
      </c>
      <c r="AP6635" s="1">
        <f>Data[[#This Row],[max_number_of_versions_per_website]]/40</f>
        <v>0.6</v>
      </c>
      <c r="AQ6635">
        <f>IF(Data[[#This Row],[wrong_website_trusted]]=0,0,1)</f>
        <v>1</v>
      </c>
      <c r="AR6635" s="1">
        <f>(Data[[#This Row],[confusion_score]]+Data[[#This Row],[temporal_score]])/2</f>
        <v>0.29458333333333336</v>
      </c>
      <c r="AS6635" s="1">
        <f>IF(Data[[#This Row],[trusts_wrong]]=0,Data[[#This Row],[total_score]],0)</f>
        <v>0</v>
      </c>
      <c r="AT6635" s="5">
        <f>MAX(Data[[#This Row],[amount_of_grouped_consistently_malicious_peers]:[amount_of_new_version_spammer_peers]])</f>
        <v>3</v>
      </c>
    </row>
    <row r="6636" spans="1:46" x14ac:dyDescent="0.25">
      <c r="A6636" t="s">
        <v>44</v>
      </c>
      <c r="B6636" s="1">
        <v>5.6666666666666664E-2</v>
      </c>
      <c r="C6636" s="1">
        <v>0.17083333333333334</v>
      </c>
      <c r="D6636" s="1">
        <v>0.3</v>
      </c>
      <c r="E6636">
        <v>2.5</v>
      </c>
      <c r="F6636">
        <v>7</v>
      </c>
      <c r="G6636">
        <v>1</v>
      </c>
      <c r="H6636">
        <v>1</v>
      </c>
      <c r="I6636">
        <v>0</v>
      </c>
      <c r="J6636">
        <v>17</v>
      </c>
      <c r="K6636">
        <v>133</v>
      </c>
      <c r="L6636">
        <v>6</v>
      </c>
      <c r="M6636">
        <v>0</v>
      </c>
      <c r="N6636">
        <v>41</v>
      </c>
      <c r="O6636">
        <v>0</v>
      </c>
      <c r="P6636">
        <v>0</v>
      </c>
      <c r="Q6636">
        <v>0</v>
      </c>
      <c r="R6636">
        <v>0</v>
      </c>
      <c r="S6636">
        <v>240</v>
      </c>
      <c r="T6636">
        <v>10</v>
      </c>
      <c r="U6636">
        <v>3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40</v>
      </c>
      <c r="AE6636">
        <v>6</v>
      </c>
      <c r="AF6636">
        <v>24</v>
      </c>
      <c r="AG6636">
        <v>24</v>
      </c>
      <c r="AH6636">
        <v>0</v>
      </c>
      <c r="AI6636">
        <v>0</v>
      </c>
      <c r="AJ6636">
        <v>0</v>
      </c>
      <c r="AK6636">
        <v>0.3</v>
      </c>
      <c r="AL6636" s="1">
        <v>0.4</v>
      </c>
      <c r="AM6636">
        <v>1</v>
      </c>
      <c r="AN6636" s="1">
        <v>0.05</v>
      </c>
      <c r="AO6636" s="1">
        <v>0.5</v>
      </c>
      <c r="AP6636" s="1">
        <f>Data[[#This Row],[max_number_of_versions_per_website]]/40</f>
        <v>0.6</v>
      </c>
      <c r="AQ6636">
        <f>IF(Data[[#This Row],[wrong_website_trusted]]=0,0,1)</f>
        <v>1</v>
      </c>
      <c r="AR6636" s="1">
        <f>(Data[[#This Row],[confusion_score]]+Data[[#This Row],[temporal_score]])/2</f>
        <v>0.11375</v>
      </c>
      <c r="AS6636" s="1">
        <f>IF(Data[[#This Row],[trusts_wrong]]=0,Data[[#This Row],[total_score]],0)</f>
        <v>0</v>
      </c>
      <c r="AT6636" s="5">
        <f>MAX(Data[[#This Row],[amount_of_grouped_consistently_malicious_peers]:[amount_of_new_version_spammer_peers]])</f>
        <v>3</v>
      </c>
    </row>
    <row r="6637" spans="1:46" x14ac:dyDescent="0.25">
      <c r="A6637" t="s">
        <v>44</v>
      </c>
      <c r="B6637" s="1">
        <v>3.3333333333333333E-2</v>
      </c>
      <c r="C6637" s="1">
        <v>1.2500000000000001E-2</v>
      </c>
      <c r="D6637" s="1">
        <v>0.3</v>
      </c>
      <c r="E6637">
        <v>2.5</v>
      </c>
      <c r="F6637">
        <v>10.5</v>
      </c>
      <c r="G6637">
        <v>1</v>
      </c>
      <c r="H6637">
        <v>1</v>
      </c>
      <c r="I6637">
        <v>0</v>
      </c>
      <c r="J6637">
        <v>10</v>
      </c>
      <c r="K6637">
        <v>140</v>
      </c>
      <c r="L6637">
        <v>5</v>
      </c>
      <c r="M6637">
        <v>0</v>
      </c>
      <c r="N6637">
        <v>3</v>
      </c>
      <c r="O6637">
        <v>0</v>
      </c>
      <c r="P6637">
        <v>0</v>
      </c>
      <c r="Q6637">
        <v>0</v>
      </c>
      <c r="R6637">
        <v>0</v>
      </c>
      <c r="S6637">
        <v>240</v>
      </c>
      <c r="T6637">
        <v>10</v>
      </c>
      <c r="U6637">
        <v>3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40</v>
      </c>
      <c r="AE6637">
        <v>6</v>
      </c>
      <c r="AF6637">
        <v>24</v>
      </c>
      <c r="AG6637">
        <v>24</v>
      </c>
      <c r="AH6637">
        <v>0</v>
      </c>
      <c r="AI6637">
        <v>0</v>
      </c>
      <c r="AJ6637">
        <v>0</v>
      </c>
      <c r="AK6637">
        <v>0.3</v>
      </c>
      <c r="AL6637" s="1">
        <v>0.4</v>
      </c>
      <c r="AM6637">
        <v>1</v>
      </c>
      <c r="AN6637" s="1">
        <v>0.05</v>
      </c>
      <c r="AO6637" s="1">
        <v>0.5</v>
      </c>
      <c r="AP6637" s="1">
        <f>Data[[#This Row],[max_number_of_versions_per_website]]/40</f>
        <v>0.6</v>
      </c>
      <c r="AQ6637">
        <f>IF(Data[[#This Row],[wrong_website_trusted]]=0,0,1)</f>
        <v>1</v>
      </c>
      <c r="AR6637" s="1">
        <f>(Data[[#This Row],[confusion_score]]+Data[[#This Row],[temporal_score]])/2</f>
        <v>2.2916666666666669E-2</v>
      </c>
      <c r="AS6637" s="1">
        <f>IF(Data[[#This Row],[trusts_wrong]]=0,Data[[#This Row],[total_score]],0)</f>
        <v>0</v>
      </c>
      <c r="AT6637" s="5">
        <f>MAX(Data[[#This Row],[amount_of_grouped_consistently_malicious_peers]:[amount_of_new_version_spammer_peers]])</f>
        <v>3</v>
      </c>
    </row>
    <row r="6638" spans="1:46" x14ac:dyDescent="0.25">
      <c r="A6638" t="s">
        <v>44</v>
      </c>
      <c r="B6638" s="1">
        <v>0.1</v>
      </c>
      <c r="C6638" s="1">
        <v>0.30833333333333335</v>
      </c>
      <c r="D6638" s="1">
        <v>0.45</v>
      </c>
      <c r="E6638">
        <v>0.5</v>
      </c>
      <c r="F6638">
        <v>0</v>
      </c>
      <c r="G6638">
        <v>1</v>
      </c>
      <c r="H6638">
        <v>1</v>
      </c>
      <c r="I6638">
        <v>0</v>
      </c>
      <c r="J6638">
        <v>30</v>
      </c>
      <c r="K6638">
        <v>120</v>
      </c>
      <c r="L6638">
        <v>6</v>
      </c>
      <c r="M6638">
        <v>0</v>
      </c>
      <c r="N6638">
        <v>74</v>
      </c>
      <c r="O6638">
        <v>0</v>
      </c>
      <c r="P6638">
        <v>0</v>
      </c>
      <c r="Q6638">
        <v>0</v>
      </c>
      <c r="R6638">
        <v>0</v>
      </c>
      <c r="S6638">
        <v>240</v>
      </c>
      <c r="T6638">
        <v>10</v>
      </c>
      <c r="U6638">
        <v>3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40</v>
      </c>
      <c r="AE6638">
        <v>6</v>
      </c>
      <c r="AF6638">
        <v>24</v>
      </c>
      <c r="AG6638">
        <v>24</v>
      </c>
      <c r="AH6638">
        <v>0</v>
      </c>
      <c r="AI6638">
        <v>0</v>
      </c>
      <c r="AJ6638">
        <v>0</v>
      </c>
      <c r="AK6638">
        <v>0.3</v>
      </c>
      <c r="AL6638" s="1">
        <v>0.4</v>
      </c>
      <c r="AM6638">
        <v>1</v>
      </c>
      <c r="AN6638" s="1">
        <v>0.05</v>
      </c>
      <c r="AO6638" s="1">
        <v>0.5</v>
      </c>
      <c r="AP6638" s="1">
        <f>Data[[#This Row],[max_number_of_versions_per_website]]/40</f>
        <v>0.6</v>
      </c>
      <c r="AQ6638">
        <f>IF(Data[[#This Row],[wrong_website_trusted]]=0,0,1)</f>
        <v>1</v>
      </c>
      <c r="AR6638" s="1">
        <f>(Data[[#This Row],[confusion_score]]+Data[[#This Row],[temporal_score]])/2</f>
        <v>0.20416666666666666</v>
      </c>
      <c r="AS6638" s="1">
        <f>IF(Data[[#This Row],[trusts_wrong]]=0,Data[[#This Row],[total_score]],0)</f>
        <v>0</v>
      </c>
      <c r="AT6638" s="5">
        <f>MAX(Data[[#This Row],[amount_of_grouped_consistently_malicious_peers]:[amount_of_new_version_spammer_peers]])</f>
        <v>3</v>
      </c>
    </row>
    <row r="6639" spans="1:46" x14ac:dyDescent="0.25">
      <c r="A6639" t="s">
        <v>44</v>
      </c>
      <c r="B6639" s="1">
        <v>0.04</v>
      </c>
      <c r="C6639" s="1">
        <v>0.15</v>
      </c>
      <c r="D6639" s="1">
        <v>0.45</v>
      </c>
      <c r="E6639">
        <v>0.5</v>
      </c>
      <c r="F6639">
        <v>3.5</v>
      </c>
      <c r="G6639">
        <v>1</v>
      </c>
      <c r="H6639">
        <v>1</v>
      </c>
      <c r="I6639">
        <v>0</v>
      </c>
      <c r="J6639">
        <v>12</v>
      </c>
      <c r="K6639">
        <v>138</v>
      </c>
      <c r="L6639">
        <v>6</v>
      </c>
      <c r="M6639">
        <v>0</v>
      </c>
      <c r="N6639">
        <v>36</v>
      </c>
      <c r="O6639">
        <v>0</v>
      </c>
      <c r="P6639">
        <v>0</v>
      </c>
      <c r="Q6639">
        <v>0</v>
      </c>
      <c r="R6639">
        <v>0</v>
      </c>
      <c r="S6639">
        <v>240</v>
      </c>
      <c r="T6639">
        <v>10</v>
      </c>
      <c r="U6639">
        <v>3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40</v>
      </c>
      <c r="AE6639">
        <v>6</v>
      </c>
      <c r="AF6639">
        <v>24</v>
      </c>
      <c r="AG6639">
        <v>24</v>
      </c>
      <c r="AH6639">
        <v>0</v>
      </c>
      <c r="AI6639">
        <v>0</v>
      </c>
      <c r="AJ6639">
        <v>0</v>
      </c>
      <c r="AK6639">
        <v>0.3</v>
      </c>
      <c r="AL6639" s="1">
        <v>0.4</v>
      </c>
      <c r="AM6639">
        <v>1</v>
      </c>
      <c r="AN6639" s="1">
        <v>0.05</v>
      </c>
      <c r="AO6639" s="1">
        <v>0.5</v>
      </c>
      <c r="AP6639" s="1">
        <f>Data[[#This Row],[max_number_of_versions_per_website]]/40</f>
        <v>0.6</v>
      </c>
      <c r="AQ6639">
        <f>IF(Data[[#This Row],[wrong_website_trusted]]=0,0,1)</f>
        <v>1</v>
      </c>
      <c r="AR6639" s="1">
        <f>(Data[[#This Row],[confusion_score]]+Data[[#This Row],[temporal_score]])/2</f>
        <v>9.5000000000000001E-2</v>
      </c>
      <c r="AS6639" s="1">
        <f>IF(Data[[#This Row],[trusts_wrong]]=0,Data[[#This Row],[total_score]],0)</f>
        <v>0</v>
      </c>
      <c r="AT6639" s="5">
        <f>MAX(Data[[#This Row],[amount_of_grouped_consistently_malicious_peers]:[amount_of_new_version_spammer_peers]])</f>
        <v>3</v>
      </c>
    </row>
    <row r="6640" spans="1:46" x14ac:dyDescent="0.25">
      <c r="A6640" t="s">
        <v>44</v>
      </c>
      <c r="B6640" s="1">
        <v>0.01</v>
      </c>
      <c r="C6640" s="1">
        <v>4.1666666666666666E-3</v>
      </c>
      <c r="D6640" s="1">
        <v>0.45</v>
      </c>
      <c r="E6640">
        <v>0.5</v>
      </c>
      <c r="F6640">
        <v>7</v>
      </c>
      <c r="G6640">
        <v>1</v>
      </c>
      <c r="H6640">
        <v>1</v>
      </c>
      <c r="I6640">
        <v>0</v>
      </c>
      <c r="J6640">
        <v>3</v>
      </c>
      <c r="K6640">
        <v>147</v>
      </c>
      <c r="L6640">
        <v>2</v>
      </c>
      <c r="M6640">
        <v>0</v>
      </c>
      <c r="N6640">
        <v>1</v>
      </c>
      <c r="O6640">
        <v>0</v>
      </c>
      <c r="P6640">
        <v>0</v>
      </c>
      <c r="Q6640">
        <v>0</v>
      </c>
      <c r="R6640">
        <v>0</v>
      </c>
      <c r="S6640">
        <v>240</v>
      </c>
      <c r="T6640">
        <v>10</v>
      </c>
      <c r="U6640">
        <v>3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40</v>
      </c>
      <c r="AE6640">
        <v>6</v>
      </c>
      <c r="AF6640">
        <v>24</v>
      </c>
      <c r="AG6640">
        <v>24</v>
      </c>
      <c r="AH6640">
        <v>0</v>
      </c>
      <c r="AI6640">
        <v>0</v>
      </c>
      <c r="AJ6640">
        <v>0</v>
      </c>
      <c r="AK6640">
        <v>0.3</v>
      </c>
      <c r="AL6640" s="1">
        <v>0.4</v>
      </c>
      <c r="AM6640">
        <v>1</v>
      </c>
      <c r="AN6640" s="1">
        <v>0.05</v>
      </c>
      <c r="AO6640" s="1">
        <v>0.5</v>
      </c>
      <c r="AP6640" s="1">
        <f>Data[[#This Row],[max_number_of_versions_per_website]]/40</f>
        <v>0.6</v>
      </c>
      <c r="AQ6640">
        <f>IF(Data[[#This Row],[wrong_website_trusted]]=0,0,1)</f>
        <v>1</v>
      </c>
      <c r="AR6640" s="1">
        <f>(Data[[#This Row],[confusion_score]]+Data[[#This Row],[temporal_score]])/2</f>
        <v>7.0833333333333338E-3</v>
      </c>
      <c r="AS6640" s="1">
        <f>IF(Data[[#This Row],[trusts_wrong]]=0,Data[[#This Row],[total_score]],0)</f>
        <v>0</v>
      </c>
      <c r="AT6640" s="5">
        <f>MAX(Data[[#This Row],[amount_of_grouped_consistently_malicious_peers]:[amount_of_new_version_spammer_peers]])</f>
        <v>3</v>
      </c>
    </row>
    <row r="6641" spans="1:46" x14ac:dyDescent="0.25">
      <c r="A6641" t="s">
        <v>44</v>
      </c>
      <c r="B6641" s="1">
        <v>0.5</v>
      </c>
      <c r="C6641" s="1">
        <v>0</v>
      </c>
      <c r="D6641" s="1">
        <v>0.45</v>
      </c>
      <c r="E6641">
        <v>0.5</v>
      </c>
      <c r="F6641">
        <v>10.5</v>
      </c>
      <c r="G6641">
        <v>1</v>
      </c>
      <c r="H6641">
        <v>1</v>
      </c>
      <c r="I6641">
        <v>0</v>
      </c>
      <c r="J6641">
        <v>0</v>
      </c>
      <c r="K6641">
        <v>15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240</v>
      </c>
      <c r="T6641">
        <v>10</v>
      </c>
      <c r="U6641">
        <v>3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40</v>
      </c>
      <c r="AE6641">
        <v>6</v>
      </c>
      <c r="AF6641">
        <v>24</v>
      </c>
      <c r="AG6641">
        <v>24</v>
      </c>
      <c r="AH6641">
        <v>0</v>
      </c>
      <c r="AI6641">
        <v>0</v>
      </c>
      <c r="AJ6641">
        <v>0</v>
      </c>
      <c r="AK6641">
        <v>0.3</v>
      </c>
      <c r="AL6641" s="1">
        <v>0.4</v>
      </c>
      <c r="AM6641">
        <v>1</v>
      </c>
      <c r="AN6641" s="1">
        <v>0.05</v>
      </c>
      <c r="AO6641" s="1">
        <v>0.5</v>
      </c>
      <c r="AP6641" s="1">
        <f>Data[[#This Row],[max_number_of_versions_per_website]]/40</f>
        <v>0.6</v>
      </c>
      <c r="AQ6641">
        <f>IF(Data[[#This Row],[wrong_website_trusted]]=0,0,1)</f>
        <v>0</v>
      </c>
      <c r="AR6641" s="1">
        <f>(Data[[#This Row],[confusion_score]]+Data[[#This Row],[temporal_score]])/2</f>
        <v>0.25</v>
      </c>
      <c r="AS6641" s="1">
        <f>IF(Data[[#This Row],[trusts_wrong]]=0,Data[[#This Row],[total_score]],0)</f>
        <v>0.25</v>
      </c>
      <c r="AT6641" s="5">
        <f>MAX(Data[[#This Row],[amount_of_grouped_consistently_malicious_peers]:[amount_of_new_version_spammer_peers]])</f>
        <v>3</v>
      </c>
    </row>
    <row r="6642" spans="1:46" x14ac:dyDescent="0.25">
      <c r="A6642" t="s">
        <v>44</v>
      </c>
      <c r="B6642" s="1">
        <v>0.30666666666666664</v>
      </c>
      <c r="C6642" s="1">
        <v>0.72499999999999998</v>
      </c>
      <c r="D6642" s="1">
        <v>0.45</v>
      </c>
      <c r="E6642">
        <v>1.5</v>
      </c>
      <c r="F6642">
        <v>0</v>
      </c>
      <c r="G6642">
        <v>1</v>
      </c>
      <c r="H6642">
        <v>1</v>
      </c>
      <c r="I6642">
        <v>0</v>
      </c>
      <c r="J6642">
        <v>92</v>
      </c>
      <c r="K6642">
        <v>58</v>
      </c>
      <c r="L6642">
        <v>6</v>
      </c>
      <c r="M6642">
        <v>0</v>
      </c>
      <c r="N6642">
        <v>174</v>
      </c>
      <c r="O6642">
        <v>0</v>
      </c>
      <c r="P6642">
        <v>0</v>
      </c>
      <c r="Q6642">
        <v>0</v>
      </c>
      <c r="R6642">
        <v>0</v>
      </c>
      <c r="S6642">
        <v>240</v>
      </c>
      <c r="T6642">
        <v>10</v>
      </c>
      <c r="U6642">
        <v>3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40</v>
      </c>
      <c r="AE6642">
        <v>6</v>
      </c>
      <c r="AF6642">
        <v>24</v>
      </c>
      <c r="AG6642">
        <v>24</v>
      </c>
      <c r="AH6642">
        <v>0</v>
      </c>
      <c r="AI6642">
        <v>0</v>
      </c>
      <c r="AJ6642">
        <v>0</v>
      </c>
      <c r="AK6642">
        <v>0.3</v>
      </c>
      <c r="AL6642" s="1">
        <v>0.4</v>
      </c>
      <c r="AM6642">
        <v>1</v>
      </c>
      <c r="AN6642" s="1">
        <v>0.05</v>
      </c>
      <c r="AO6642" s="1">
        <v>0.5</v>
      </c>
      <c r="AP6642" s="1">
        <f>Data[[#This Row],[max_number_of_versions_per_website]]/40</f>
        <v>0.6</v>
      </c>
      <c r="AQ6642">
        <f>IF(Data[[#This Row],[wrong_website_trusted]]=0,0,1)</f>
        <v>1</v>
      </c>
      <c r="AR6642" s="1">
        <f>(Data[[#This Row],[confusion_score]]+Data[[#This Row],[temporal_score]])/2</f>
        <v>0.51583333333333337</v>
      </c>
      <c r="AS6642" s="1">
        <f>IF(Data[[#This Row],[trusts_wrong]]=0,Data[[#This Row],[total_score]],0)</f>
        <v>0</v>
      </c>
      <c r="AT6642" s="5">
        <f>MAX(Data[[#This Row],[amount_of_grouped_consistently_malicious_peers]:[amount_of_new_version_spammer_peers]])</f>
        <v>3</v>
      </c>
    </row>
    <row r="6643" spans="1:46" x14ac:dyDescent="0.25">
      <c r="A6643" t="s">
        <v>44</v>
      </c>
      <c r="B6643" s="1">
        <v>9.3333333333333338E-2</v>
      </c>
      <c r="C6643" s="1">
        <v>0.32916666666666666</v>
      </c>
      <c r="D6643" s="1">
        <v>0.45</v>
      </c>
      <c r="E6643">
        <v>1.5</v>
      </c>
      <c r="F6643">
        <v>3.5</v>
      </c>
      <c r="G6643">
        <v>1</v>
      </c>
      <c r="H6643">
        <v>1</v>
      </c>
      <c r="I6643">
        <v>0</v>
      </c>
      <c r="J6643">
        <v>28</v>
      </c>
      <c r="K6643">
        <v>122</v>
      </c>
      <c r="L6643">
        <v>6</v>
      </c>
      <c r="M6643">
        <v>0</v>
      </c>
      <c r="N6643">
        <v>79</v>
      </c>
      <c r="O6643">
        <v>0</v>
      </c>
      <c r="P6643">
        <v>0</v>
      </c>
      <c r="Q6643">
        <v>0</v>
      </c>
      <c r="R6643">
        <v>0</v>
      </c>
      <c r="S6643">
        <v>240</v>
      </c>
      <c r="T6643">
        <v>10</v>
      </c>
      <c r="U6643">
        <v>3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40</v>
      </c>
      <c r="AE6643">
        <v>6</v>
      </c>
      <c r="AF6643">
        <v>24</v>
      </c>
      <c r="AG6643">
        <v>24</v>
      </c>
      <c r="AH6643">
        <v>0</v>
      </c>
      <c r="AI6643">
        <v>0</v>
      </c>
      <c r="AJ6643">
        <v>0</v>
      </c>
      <c r="AK6643">
        <v>0.3</v>
      </c>
      <c r="AL6643" s="1">
        <v>0.4</v>
      </c>
      <c r="AM6643">
        <v>1</v>
      </c>
      <c r="AN6643" s="1">
        <v>0.05</v>
      </c>
      <c r="AO6643" s="1">
        <v>0.5</v>
      </c>
      <c r="AP6643" s="1">
        <f>Data[[#This Row],[max_number_of_versions_per_website]]/40</f>
        <v>0.6</v>
      </c>
      <c r="AQ6643">
        <f>IF(Data[[#This Row],[wrong_website_trusted]]=0,0,1)</f>
        <v>1</v>
      </c>
      <c r="AR6643" s="1">
        <f>(Data[[#This Row],[confusion_score]]+Data[[#This Row],[temporal_score]])/2</f>
        <v>0.21124999999999999</v>
      </c>
      <c r="AS6643" s="1">
        <f>IF(Data[[#This Row],[trusts_wrong]]=0,Data[[#This Row],[total_score]],0)</f>
        <v>0</v>
      </c>
      <c r="AT6643" s="5">
        <f>MAX(Data[[#This Row],[amount_of_grouped_consistently_malicious_peers]:[amount_of_new_version_spammer_peers]])</f>
        <v>3</v>
      </c>
    </row>
    <row r="6644" spans="1:46" x14ac:dyDescent="0.25">
      <c r="A6644" t="s">
        <v>44</v>
      </c>
      <c r="B6644" s="1">
        <v>0.02</v>
      </c>
      <c r="C6644" s="1">
        <v>8.3333333333333332E-3</v>
      </c>
      <c r="D6644" s="1">
        <v>0.45</v>
      </c>
      <c r="E6644">
        <v>1.5</v>
      </c>
      <c r="F6644">
        <v>7</v>
      </c>
      <c r="G6644">
        <v>1</v>
      </c>
      <c r="H6644">
        <v>1</v>
      </c>
      <c r="I6644">
        <v>0</v>
      </c>
      <c r="J6644">
        <v>6</v>
      </c>
      <c r="K6644">
        <v>144</v>
      </c>
      <c r="L6644">
        <v>2</v>
      </c>
      <c r="M6644">
        <v>0</v>
      </c>
      <c r="N6644">
        <v>2</v>
      </c>
      <c r="O6644">
        <v>0</v>
      </c>
      <c r="P6644">
        <v>0</v>
      </c>
      <c r="Q6644">
        <v>0</v>
      </c>
      <c r="R6644">
        <v>0</v>
      </c>
      <c r="S6644">
        <v>240</v>
      </c>
      <c r="T6644">
        <v>10</v>
      </c>
      <c r="U6644">
        <v>3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40</v>
      </c>
      <c r="AE6644">
        <v>6</v>
      </c>
      <c r="AF6644">
        <v>24</v>
      </c>
      <c r="AG6644">
        <v>24</v>
      </c>
      <c r="AH6644">
        <v>0</v>
      </c>
      <c r="AI6644">
        <v>0</v>
      </c>
      <c r="AJ6644">
        <v>0</v>
      </c>
      <c r="AK6644">
        <v>0.3</v>
      </c>
      <c r="AL6644" s="1">
        <v>0.4</v>
      </c>
      <c r="AM6644">
        <v>1</v>
      </c>
      <c r="AN6644" s="1">
        <v>0.05</v>
      </c>
      <c r="AO6644" s="1">
        <v>0.5</v>
      </c>
      <c r="AP6644" s="1">
        <f>Data[[#This Row],[max_number_of_versions_per_website]]/40</f>
        <v>0.6</v>
      </c>
      <c r="AQ6644">
        <f>IF(Data[[#This Row],[wrong_website_trusted]]=0,0,1)</f>
        <v>1</v>
      </c>
      <c r="AR6644" s="1">
        <f>(Data[[#This Row],[confusion_score]]+Data[[#This Row],[temporal_score]])/2</f>
        <v>1.4166666666666668E-2</v>
      </c>
      <c r="AS6644" s="1">
        <f>IF(Data[[#This Row],[trusts_wrong]]=0,Data[[#This Row],[total_score]],0)</f>
        <v>0</v>
      </c>
      <c r="AT6644" s="5">
        <f>MAX(Data[[#This Row],[amount_of_grouped_consistently_malicious_peers]:[amount_of_new_version_spammer_peers]])</f>
        <v>3</v>
      </c>
    </row>
    <row r="6645" spans="1:46" x14ac:dyDescent="0.25">
      <c r="A6645" t="s">
        <v>44</v>
      </c>
      <c r="B6645" s="1">
        <v>0.51</v>
      </c>
      <c r="C6645" s="1">
        <v>0</v>
      </c>
      <c r="D6645" s="1">
        <v>0.45</v>
      </c>
      <c r="E6645">
        <v>1.5</v>
      </c>
      <c r="F6645">
        <v>10.5</v>
      </c>
      <c r="G6645">
        <v>1</v>
      </c>
      <c r="H6645">
        <v>1</v>
      </c>
      <c r="I6645">
        <v>0</v>
      </c>
      <c r="J6645">
        <v>3</v>
      </c>
      <c r="K6645">
        <v>147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240</v>
      </c>
      <c r="T6645">
        <v>10</v>
      </c>
      <c r="U6645">
        <v>3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40</v>
      </c>
      <c r="AE6645">
        <v>6</v>
      </c>
      <c r="AF6645">
        <v>24</v>
      </c>
      <c r="AG6645">
        <v>24</v>
      </c>
      <c r="AH6645">
        <v>0</v>
      </c>
      <c r="AI6645">
        <v>0</v>
      </c>
      <c r="AJ6645">
        <v>0</v>
      </c>
      <c r="AK6645">
        <v>0.3</v>
      </c>
      <c r="AL6645" s="1">
        <v>0.4</v>
      </c>
      <c r="AM6645">
        <v>1</v>
      </c>
      <c r="AN6645" s="1">
        <v>0.05</v>
      </c>
      <c r="AO6645" s="1">
        <v>0.5</v>
      </c>
      <c r="AP6645" s="1">
        <f>Data[[#This Row],[max_number_of_versions_per_website]]/40</f>
        <v>0.6</v>
      </c>
      <c r="AQ6645">
        <f>IF(Data[[#This Row],[wrong_website_trusted]]=0,0,1)</f>
        <v>0</v>
      </c>
      <c r="AR6645" s="1">
        <f>(Data[[#This Row],[confusion_score]]+Data[[#This Row],[temporal_score]])/2</f>
        <v>0.255</v>
      </c>
      <c r="AS6645" s="1">
        <f>IF(Data[[#This Row],[trusts_wrong]]=0,Data[[#This Row],[total_score]],0)</f>
        <v>0.255</v>
      </c>
      <c r="AT6645" s="5">
        <f>MAX(Data[[#This Row],[amount_of_grouped_consistently_malicious_peers]:[amount_of_new_version_spammer_peers]])</f>
        <v>3</v>
      </c>
    </row>
    <row r="6646" spans="1:46" x14ac:dyDescent="0.25">
      <c r="A6646" t="s">
        <v>44</v>
      </c>
      <c r="B6646" s="1">
        <v>0.44</v>
      </c>
      <c r="C6646" s="1">
        <v>0.90833333333333321</v>
      </c>
      <c r="D6646" s="1">
        <v>0.45</v>
      </c>
      <c r="E6646">
        <v>2.5</v>
      </c>
      <c r="F6646">
        <v>0</v>
      </c>
      <c r="G6646">
        <v>1</v>
      </c>
      <c r="H6646">
        <v>1</v>
      </c>
      <c r="I6646">
        <v>0</v>
      </c>
      <c r="J6646">
        <v>132</v>
      </c>
      <c r="K6646">
        <v>18</v>
      </c>
      <c r="L6646">
        <v>6</v>
      </c>
      <c r="M6646">
        <v>0</v>
      </c>
      <c r="N6646">
        <v>218</v>
      </c>
      <c r="O6646">
        <v>0</v>
      </c>
      <c r="P6646">
        <v>0</v>
      </c>
      <c r="Q6646">
        <v>0</v>
      </c>
      <c r="R6646">
        <v>0</v>
      </c>
      <c r="S6646">
        <v>240</v>
      </c>
      <c r="T6646">
        <v>10</v>
      </c>
      <c r="U6646">
        <v>3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40</v>
      </c>
      <c r="AE6646">
        <v>6</v>
      </c>
      <c r="AF6646">
        <v>24</v>
      </c>
      <c r="AG6646">
        <v>24</v>
      </c>
      <c r="AH6646">
        <v>0</v>
      </c>
      <c r="AI6646">
        <v>0</v>
      </c>
      <c r="AJ6646">
        <v>0</v>
      </c>
      <c r="AK6646">
        <v>0.3</v>
      </c>
      <c r="AL6646" s="1">
        <v>0.4</v>
      </c>
      <c r="AM6646">
        <v>1</v>
      </c>
      <c r="AN6646" s="1">
        <v>0.05</v>
      </c>
      <c r="AO6646" s="1">
        <v>0.5</v>
      </c>
      <c r="AP6646" s="1">
        <f>Data[[#This Row],[max_number_of_versions_per_website]]/40</f>
        <v>0.6</v>
      </c>
      <c r="AQ6646">
        <f>IF(Data[[#This Row],[wrong_website_trusted]]=0,0,1)</f>
        <v>1</v>
      </c>
      <c r="AR6646" s="1">
        <f>(Data[[#This Row],[confusion_score]]+Data[[#This Row],[temporal_score]])/2</f>
        <v>0.67416666666666658</v>
      </c>
      <c r="AS6646" s="1">
        <f>IF(Data[[#This Row],[trusts_wrong]]=0,Data[[#This Row],[total_score]],0)</f>
        <v>0</v>
      </c>
      <c r="AT6646" s="5">
        <f>MAX(Data[[#This Row],[amount_of_grouped_consistently_malicious_peers]:[amount_of_new_version_spammer_peers]])</f>
        <v>3</v>
      </c>
    </row>
    <row r="6647" spans="1:46" x14ac:dyDescent="0.25">
      <c r="A6647" t="s">
        <v>44</v>
      </c>
      <c r="B6647" s="1">
        <v>0.11</v>
      </c>
      <c r="C6647" s="1">
        <v>0.33750000000000002</v>
      </c>
      <c r="D6647" s="1">
        <v>0.45</v>
      </c>
      <c r="E6647">
        <v>2.5</v>
      </c>
      <c r="F6647">
        <v>3.5</v>
      </c>
      <c r="G6647">
        <v>1</v>
      </c>
      <c r="H6647">
        <v>1</v>
      </c>
      <c r="I6647">
        <v>0</v>
      </c>
      <c r="J6647">
        <v>33</v>
      </c>
      <c r="K6647">
        <v>117</v>
      </c>
      <c r="L6647">
        <v>6</v>
      </c>
      <c r="M6647">
        <v>0</v>
      </c>
      <c r="N6647">
        <v>81</v>
      </c>
      <c r="O6647">
        <v>0</v>
      </c>
      <c r="P6647">
        <v>0</v>
      </c>
      <c r="Q6647">
        <v>0</v>
      </c>
      <c r="R6647">
        <v>0</v>
      </c>
      <c r="S6647">
        <v>240</v>
      </c>
      <c r="T6647">
        <v>10</v>
      </c>
      <c r="U6647">
        <v>3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40</v>
      </c>
      <c r="AE6647">
        <v>6</v>
      </c>
      <c r="AF6647">
        <v>24</v>
      </c>
      <c r="AG6647">
        <v>24</v>
      </c>
      <c r="AH6647">
        <v>0</v>
      </c>
      <c r="AI6647">
        <v>0</v>
      </c>
      <c r="AJ6647">
        <v>0</v>
      </c>
      <c r="AK6647">
        <v>0.3</v>
      </c>
      <c r="AL6647" s="1">
        <v>0.4</v>
      </c>
      <c r="AM6647">
        <v>1</v>
      </c>
      <c r="AN6647" s="1">
        <v>0.05</v>
      </c>
      <c r="AO6647" s="1">
        <v>0.5</v>
      </c>
      <c r="AP6647" s="1">
        <f>Data[[#This Row],[max_number_of_versions_per_website]]/40</f>
        <v>0.6</v>
      </c>
      <c r="AQ6647">
        <f>IF(Data[[#This Row],[wrong_website_trusted]]=0,0,1)</f>
        <v>1</v>
      </c>
      <c r="AR6647" s="1">
        <f>(Data[[#This Row],[confusion_score]]+Data[[#This Row],[temporal_score]])/2</f>
        <v>0.22375</v>
      </c>
      <c r="AS6647" s="1">
        <f>IF(Data[[#This Row],[trusts_wrong]]=0,Data[[#This Row],[total_score]],0)</f>
        <v>0</v>
      </c>
      <c r="AT6647" s="5">
        <f>MAX(Data[[#This Row],[amount_of_grouped_consistently_malicious_peers]:[amount_of_new_version_spammer_peers]])</f>
        <v>3</v>
      </c>
    </row>
    <row r="6648" spans="1:46" x14ac:dyDescent="0.25">
      <c r="A6648" t="s">
        <v>44</v>
      </c>
      <c r="B6648" s="1">
        <v>2.3333333333333334E-2</v>
      </c>
      <c r="C6648" s="1">
        <v>4.1666666666666666E-3</v>
      </c>
      <c r="D6648" s="1">
        <v>0.45</v>
      </c>
      <c r="E6648">
        <v>2.5</v>
      </c>
      <c r="F6648">
        <v>7</v>
      </c>
      <c r="G6648">
        <v>1</v>
      </c>
      <c r="H6648">
        <v>1</v>
      </c>
      <c r="I6648">
        <v>0</v>
      </c>
      <c r="J6648">
        <v>7</v>
      </c>
      <c r="K6648">
        <v>143</v>
      </c>
      <c r="L6648">
        <v>2</v>
      </c>
      <c r="M6648">
        <v>0</v>
      </c>
      <c r="N6648">
        <v>1</v>
      </c>
      <c r="O6648">
        <v>0</v>
      </c>
      <c r="P6648">
        <v>0</v>
      </c>
      <c r="Q6648">
        <v>0</v>
      </c>
      <c r="R6648">
        <v>0</v>
      </c>
      <c r="S6648">
        <v>240</v>
      </c>
      <c r="T6648">
        <v>10</v>
      </c>
      <c r="U6648">
        <v>3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40</v>
      </c>
      <c r="AE6648">
        <v>6</v>
      </c>
      <c r="AF6648">
        <v>24</v>
      </c>
      <c r="AG6648">
        <v>24</v>
      </c>
      <c r="AH6648">
        <v>0</v>
      </c>
      <c r="AI6648">
        <v>0</v>
      </c>
      <c r="AJ6648">
        <v>0</v>
      </c>
      <c r="AK6648">
        <v>0.3</v>
      </c>
      <c r="AL6648" s="1">
        <v>0.4</v>
      </c>
      <c r="AM6648">
        <v>1</v>
      </c>
      <c r="AN6648" s="1">
        <v>0.05</v>
      </c>
      <c r="AO6648" s="1">
        <v>0.5</v>
      </c>
      <c r="AP6648" s="1">
        <f>Data[[#This Row],[max_number_of_versions_per_website]]/40</f>
        <v>0.6</v>
      </c>
      <c r="AQ6648">
        <f>IF(Data[[#This Row],[wrong_website_trusted]]=0,0,1)</f>
        <v>1</v>
      </c>
      <c r="AR6648" s="1">
        <f>(Data[[#This Row],[confusion_score]]+Data[[#This Row],[temporal_score]])/2</f>
        <v>1.375E-2</v>
      </c>
      <c r="AS6648" s="1">
        <f>IF(Data[[#This Row],[trusts_wrong]]=0,Data[[#This Row],[total_score]],0)</f>
        <v>0</v>
      </c>
      <c r="AT6648" s="5">
        <f>MAX(Data[[#This Row],[amount_of_grouped_consistently_malicious_peers]:[amount_of_new_version_spammer_peers]])</f>
        <v>3</v>
      </c>
    </row>
    <row r="6649" spans="1:46" x14ac:dyDescent="0.25">
      <c r="A6649" t="s">
        <v>44</v>
      </c>
      <c r="B6649" s="1">
        <v>0.51</v>
      </c>
      <c r="C6649" s="1">
        <v>0</v>
      </c>
      <c r="D6649" s="1">
        <v>0.45</v>
      </c>
      <c r="E6649">
        <v>2.5</v>
      </c>
      <c r="F6649">
        <v>10.5</v>
      </c>
      <c r="G6649">
        <v>1</v>
      </c>
      <c r="H6649">
        <v>1</v>
      </c>
      <c r="I6649">
        <v>0</v>
      </c>
      <c r="J6649">
        <v>3</v>
      </c>
      <c r="K6649">
        <v>147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240</v>
      </c>
      <c r="T6649">
        <v>10</v>
      </c>
      <c r="U6649">
        <v>3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40</v>
      </c>
      <c r="AE6649">
        <v>6</v>
      </c>
      <c r="AF6649">
        <v>24</v>
      </c>
      <c r="AG6649">
        <v>24</v>
      </c>
      <c r="AH6649">
        <v>0</v>
      </c>
      <c r="AI6649">
        <v>0</v>
      </c>
      <c r="AJ6649">
        <v>0</v>
      </c>
      <c r="AK6649">
        <v>0.3</v>
      </c>
      <c r="AL6649" s="1">
        <v>0.4</v>
      </c>
      <c r="AM6649">
        <v>1</v>
      </c>
      <c r="AN6649" s="1">
        <v>0.05</v>
      </c>
      <c r="AO6649" s="1">
        <v>0.5</v>
      </c>
      <c r="AP6649" s="1">
        <f>Data[[#This Row],[max_number_of_versions_per_website]]/40</f>
        <v>0.6</v>
      </c>
      <c r="AQ6649">
        <f>IF(Data[[#This Row],[wrong_website_trusted]]=0,0,1)</f>
        <v>0</v>
      </c>
      <c r="AR6649" s="1">
        <f>(Data[[#This Row],[confusion_score]]+Data[[#This Row],[temporal_score]])/2</f>
        <v>0.255</v>
      </c>
      <c r="AS6649" s="1">
        <f>IF(Data[[#This Row],[trusts_wrong]]=0,Data[[#This Row],[total_score]],0)</f>
        <v>0.255</v>
      </c>
      <c r="AT6649" s="5">
        <f>MAX(Data[[#This Row],[amount_of_grouped_consistently_malicious_peers]:[amount_of_new_version_spammer_peers]])</f>
        <v>3</v>
      </c>
    </row>
    <row r="6650" spans="1:46" x14ac:dyDescent="0.25">
      <c r="A6650" t="s">
        <v>44</v>
      </c>
      <c r="B6650" s="1">
        <v>3.3333333333333333E-2</v>
      </c>
      <c r="C6650" s="1">
        <v>7.9166666666666663E-2</v>
      </c>
      <c r="D6650" s="1">
        <v>0.6</v>
      </c>
      <c r="E6650">
        <v>0.5</v>
      </c>
      <c r="F6650">
        <v>0</v>
      </c>
      <c r="G6650">
        <v>1</v>
      </c>
      <c r="H6650">
        <v>1</v>
      </c>
      <c r="I6650">
        <v>0</v>
      </c>
      <c r="J6650">
        <v>10</v>
      </c>
      <c r="K6650">
        <v>140</v>
      </c>
      <c r="L6650">
        <v>3</v>
      </c>
      <c r="M6650">
        <v>0</v>
      </c>
      <c r="N6650">
        <v>19</v>
      </c>
      <c r="O6650">
        <v>0</v>
      </c>
      <c r="P6650">
        <v>0</v>
      </c>
      <c r="Q6650">
        <v>0</v>
      </c>
      <c r="R6650">
        <v>0</v>
      </c>
      <c r="S6650">
        <v>240</v>
      </c>
      <c r="T6650">
        <v>10</v>
      </c>
      <c r="U6650">
        <v>3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40</v>
      </c>
      <c r="AE6650">
        <v>6</v>
      </c>
      <c r="AF6650">
        <v>24</v>
      </c>
      <c r="AG6650">
        <v>24</v>
      </c>
      <c r="AH6650">
        <v>0</v>
      </c>
      <c r="AI6650">
        <v>0</v>
      </c>
      <c r="AJ6650">
        <v>0</v>
      </c>
      <c r="AK6650">
        <v>0.3</v>
      </c>
      <c r="AL6650" s="1">
        <v>0.4</v>
      </c>
      <c r="AM6650">
        <v>1</v>
      </c>
      <c r="AN6650" s="1">
        <v>0.05</v>
      </c>
      <c r="AO6650" s="1">
        <v>0.5</v>
      </c>
      <c r="AP6650" s="1">
        <f>Data[[#This Row],[max_number_of_versions_per_website]]/40</f>
        <v>0.6</v>
      </c>
      <c r="AQ6650">
        <f>IF(Data[[#This Row],[wrong_website_trusted]]=0,0,1)</f>
        <v>1</v>
      </c>
      <c r="AR6650" s="1">
        <f>(Data[[#This Row],[confusion_score]]+Data[[#This Row],[temporal_score]])/2</f>
        <v>5.6249999999999994E-2</v>
      </c>
      <c r="AS6650" s="1">
        <f>IF(Data[[#This Row],[trusts_wrong]]=0,Data[[#This Row],[total_score]],0)</f>
        <v>0</v>
      </c>
      <c r="AT6650" s="5">
        <f>MAX(Data[[#This Row],[amount_of_grouped_consistently_malicious_peers]:[amount_of_new_version_spammer_peers]])</f>
        <v>3</v>
      </c>
    </row>
    <row r="6651" spans="1:46" x14ac:dyDescent="0.25">
      <c r="A6651" t="s">
        <v>44</v>
      </c>
      <c r="B6651" s="1">
        <v>0.50666666666666671</v>
      </c>
      <c r="C6651" s="1">
        <v>1.2500000000000001E-2</v>
      </c>
      <c r="D6651" s="1">
        <v>0.6</v>
      </c>
      <c r="E6651">
        <v>0.5</v>
      </c>
      <c r="F6651">
        <v>3.5</v>
      </c>
      <c r="G6651">
        <v>1</v>
      </c>
      <c r="H6651">
        <v>1</v>
      </c>
      <c r="I6651">
        <v>0</v>
      </c>
      <c r="J6651">
        <v>2</v>
      </c>
      <c r="K6651">
        <v>148</v>
      </c>
      <c r="L6651">
        <v>0</v>
      </c>
      <c r="M6651">
        <v>0</v>
      </c>
      <c r="N6651">
        <v>3</v>
      </c>
      <c r="O6651">
        <v>0</v>
      </c>
      <c r="P6651">
        <v>0</v>
      </c>
      <c r="Q6651">
        <v>0</v>
      </c>
      <c r="R6651">
        <v>0</v>
      </c>
      <c r="S6651">
        <v>240</v>
      </c>
      <c r="T6651">
        <v>10</v>
      </c>
      <c r="U6651">
        <v>3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40</v>
      </c>
      <c r="AE6651">
        <v>6</v>
      </c>
      <c r="AF6651">
        <v>24</v>
      </c>
      <c r="AG6651">
        <v>24</v>
      </c>
      <c r="AH6651">
        <v>0</v>
      </c>
      <c r="AI6651">
        <v>0</v>
      </c>
      <c r="AJ6651">
        <v>0</v>
      </c>
      <c r="AK6651">
        <v>0.3</v>
      </c>
      <c r="AL6651" s="1">
        <v>0.4</v>
      </c>
      <c r="AM6651">
        <v>1</v>
      </c>
      <c r="AN6651" s="1">
        <v>0.05</v>
      </c>
      <c r="AO6651" s="1">
        <v>0.5</v>
      </c>
      <c r="AP6651" s="1">
        <f>Data[[#This Row],[max_number_of_versions_per_website]]/40</f>
        <v>0.6</v>
      </c>
      <c r="AQ6651">
        <f>IF(Data[[#This Row],[wrong_website_trusted]]=0,0,1)</f>
        <v>0</v>
      </c>
      <c r="AR6651" s="1">
        <f>(Data[[#This Row],[confusion_score]]+Data[[#This Row],[temporal_score]])/2</f>
        <v>0.25958333333333333</v>
      </c>
      <c r="AS6651" s="1">
        <f>IF(Data[[#This Row],[trusts_wrong]]=0,Data[[#This Row],[total_score]],0)</f>
        <v>0.25958333333333333</v>
      </c>
      <c r="AT6651" s="5">
        <f>MAX(Data[[#This Row],[amount_of_grouped_consistently_malicious_peers]:[amount_of_new_version_spammer_peers]])</f>
        <v>3</v>
      </c>
    </row>
    <row r="6652" spans="1:46" x14ac:dyDescent="0.25">
      <c r="A6652" t="s">
        <v>44</v>
      </c>
      <c r="B6652" s="1">
        <v>0.5</v>
      </c>
      <c r="C6652" s="1">
        <v>0</v>
      </c>
      <c r="D6652" s="1">
        <v>0.6</v>
      </c>
      <c r="E6652">
        <v>0.5</v>
      </c>
      <c r="F6652">
        <v>7</v>
      </c>
      <c r="G6652">
        <v>1</v>
      </c>
      <c r="H6652">
        <v>1</v>
      </c>
      <c r="I6652">
        <v>0</v>
      </c>
      <c r="J6652">
        <v>0</v>
      </c>
      <c r="K6652">
        <v>15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240</v>
      </c>
      <c r="T6652">
        <v>10</v>
      </c>
      <c r="U6652">
        <v>3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40</v>
      </c>
      <c r="AE6652">
        <v>6</v>
      </c>
      <c r="AF6652">
        <v>24</v>
      </c>
      <c r="AG6652">
        <v>24</v>
      </c>
      <c r="AH6652">
        <v>0</v>
      </c>
      <c r="AI6652">
        <v>0</v>
      </c>
      <c r="AJ6652">
        <v>0</v>
      </c>
      <c r="AK6652">
        <v>0.3</v>
      </c>
      <c r="AL6652" s="1">
        <v>0.4</v>
      </c>
      <c r="AM6652">
        <v>1</v>
      </c>
      <c r="AN6652" s="1">
        <v>0.05</v>
      </c>
      <c r="AO6652" s="1">
        <v>0.5</v>
      </c>
      <c r="AP6652" s="1">
        <f>Data[[#This Row],[max_number_of_versions_per_website]]/40</f>
        <v>0.6</v>
      </c>
      <c r="AQ6652">
        <f>IF(Data[[#This Row],[wrong_website_trusted]]=0,0,1)</f>
        <v>0</v>
      </c>
      <c r="AR6652" s="1">
        <f>(Data[[#This Row],[confusion_score]]+Data[[#This Row],[temporal_score]])/2</f>
        <v>0.25</v>
      </c>
      <c r="AS6652" s="1">
        <f>IF(Data[[#This Row],[trusts_wrong]]=0,Data[[#This Row],[total_score]],0)</f>
        <v>0.25</v>
      </c>
      <c r="AT6652" s="5">
        <f>MAX(Data[[#This Row],[amount_of_grouped_consistently_malicious_peers]:[amount_of_new_version_spammer_peers]])</f>
        <v>3</v>
      </c>
    </row>
    <row r="6653" spans="1:46" x14ac:dyDescent="0.25">
      <c r="A6653" t="s">
        <v>44</v>
      </c>
      <c r="B6653" s="1">
        <v>0.5</v>
      </c>
      <c r="C6653" s="1">
        <v>0</v>
      </c>
      <c r="D6653" s="1">
        <v>0.6</v>
      </c>
      <c r="E6653">
        <v>0.5</v>
      </c>
      <c r="F6653">
        <v>10.5</v>
      </c>
      <c r="G6653">
        <v>1</v>
      </c>
      <c r="H6653">
        <v>1</v>
      </c>
      <c r="I6653">
        <v>0</v>
      </c>
      <c r="J6653">
        <v>0</v>
      </c>
      <c r="K6653">
        <v>15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240</v>
      </c>
      <c r="T6653">
        <v>10</v>
      </c>
      <c r="U6653">
        <v>3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40</v>
      </c>
      <c r="AE6653">
        <v>6</v>
      </c>
      <c r="AF6653">
        <v>24</v>
      </c>
      <c r="AG6653">
        <v>24</v>
      </c>
      <c r="AH6653">
        <v>0</v>
      </c>
      <c r="AI6653">
        <v>0</v>
      </c>
      <c r="AJ6653">
        <v>0</v>
      </c>
      <c r="AK6653">
        <v>0.3</v>
      </c>
      <c r="AL6653" s="1">
        <v>0.4</v>
      </c>
      <c r="AM6653">
        <v>1</v>
      </c>
      <c r="AN6653" s="1">
        <v>0.05</v>
      </c>
      <c r="AO6653" s="1">
        <v>0.5</v>
      </c>
      <c r="AP6653" s="1">
        <f>Data[[#This Row],[max_number_of_versions_per_website]]/40</f>
        <v>0.6</v>
      </c>
      <c r="AQ6653">
        <f>IF(Data[[#This Row],[wrong_website_trusted]]=0,0,1)</f>
        <v>0</v>
      </c>
      <c r="AR6653" s="1">
        <f>(Data[[#This Row],[confusion_score]]+Data[[#This Row],[temporal_score]])/2</f>
        <v>0.25</v>
      </c>
      <c r="AS6653" s="1">
        <f>IF(Data[[#This Row],[trusts_wrong]]=0,Data[[#This Row],[total_score]],0)</f>
        <v>0.25</v>
      </c>
      <c r="AT6653" s="5">
        <f>MAX(Data[[#This Row],[amount_of_grouped_consistently_malicious_peers]:[amount_of_new_version_spammer_peers]])</f>
        <v>3</v>
      </c>
    </row>
    <row r="6654" spans="1:46" x14ac:dyDescent="0.25">
      <c r="A6654" t="s">
        <v>44</v>
      </c>
      <c r="B6654" s="1">
        <v>0.19333333333333333</v>
      </c>
      <c r="C6654" s="1">
        <v>0.44583333333333336</v>
      </c>
      <c r="D6654" s="1">
        <v>0.6</v>
      </c>
      <c r="E6654">
        <v>1.5</v>
      </c>
      <c r="F6654">
        <v>0</v>
      </c>
      <c r="G6654">
        <v>1</v>
      </c>
      <c r="H6654">
        <v>1</v>
      </c>
      <c r="I6654">
        <v>0</v>
      </c>
      <c r="J6654">
        <v>58</v>
      </c>
      <c r="K6654">
        <v>92</v>
      </c>
      <c r="L6654">
        <v>6</v>
      </c>
      <c r="M6654">
        <v>0</v>
      </c>
      <c r="N6654">
        <v>107</v>
      </c>
      <c r="O6654">
        <v>0</v>
      </c>
      <c r="P6654">
        <v>0</v>
      </c>
      <c r="Q6654">
        <v>0</v>
      </c>
      <c r="R6654">
        <v>0</v>
      </c>
      <c r="S6654">
        <v>240</v>
      </c>
      <c r="T6654">
        <v>10</v>
      </c>
      <c r="U6654">
        <v>3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40</v>
      </c>
      <c r="AE6654">
        <v>6</v>
      </c>
      <c r="AF6654">
        <v>24</v>
      </c>
      <c r="AG6654">
        <v>24</v>
      </c>
      <c r="AH6654">
        <v>0</v>
      </c>
      <c r="AI6654">
        <v>0</v>
      </c>
      <c r="AJ6654">
        <v>0</v>
      </c>
      <c r="AK6654">
        <v>0.3</v>
      </c>
      <c r="AL6654" s="1">
        <v>0.4</v>
      </c>
      <c r="AM6654">
        <v>1</v>
      </c>
      <c r="AN6654" s="1">
        <v>0.05</v>
      </c>
      <c r="AO6654" s="1">
        <v>0.5</v>
      </c>
      <c r="AP6654" s="1">
        <f>Data[[#This Row],[max_number_of_versions_per_website]]/40</f>
        <v>0.6</v>
      </c>
      <c r="AQ6654">
        <f>IF(Data[[#This Row],[wrong_website_trusted]]=0,0,1)</f>
        <v>1</v>
      </c>
      <c r="AR6654" s="1">
        <f>(Data[[#This Row],[confusion_score]]+Data[[#This Row],[temporal_score]])/2</f>
        <v>0.31958333333333333</v>
      </c>
      <c r="AS6654" s="1">
        <f>IF(Data[[#This Row],[trusts_wrong]]=0,Data[[#This Row],[total_score]],0)</f>
        <v>0</v>
      </c>
      <c r="AT6654" s="5">
        <f>MAX(Data[[#This Row],[amount_of_grouped_consistently_malicious_peers]:[amount_of_new_version_spammer_peers]])</f>
        <v>3</v>
      </c>
    </row>
    <row r="6655" spans="1:46" x14ac:dyDescent="0.25">
      <c r="A6655" t="s">
        <v>44</v>
      </c>
      <c r="B6655" s="1">
        <v>3.6666666666666667E-2</v>
      </c>
      <c r="C6655" s="1">
        <v>0.1125</v>
      </c>
      <c r="D6655" s="1">
        <v>0.6</v>
      </c>
      <c r="E6655">
        <v>1.5</v>
      </c>
      <c r="F6655">
        <v>3.5</v>
      </c>
      <c r="G6655">
        <v>1</v>
      </c>
      <c r="H6655">
        <v>1</v>
      </c>
      <c r="I6655">
        <v>0</v>
      </c>
      <c r="J6655">
        <v>11</v>
      </c>
      <c r="K6655">
        <v>139</v>
      </c>
      <c r="L6655">
        <v>2</v>
      </c>
      <c r="M6655">
        <v>0</v>
      </c>
      <c r="N6655">
        <v>27</v>
      </c>
      <c r="O6655">
        <v>0</v>
      </c>
      <c r="P6655">
        <v>0</v>
      </c>
      <c r="Q6655">
        <v>0</v>
      </c>
      <c r="R6655">
        <v>0</v>
      </c>
      <c r="S6655">
        <v>240</v>
      </c>
      <c r="T6655">
        <v>10</v>
      </c>
      <c r="U6655">
        <v>3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40</v>
      </c>
      <c r="AE6655">
        <v>6</v>
      </c>
      <c r="AF6655">
        <v>24</v>
      </c>
      <c r="AG6655">
        <v>24</v>
      </c>
      <c r="AH6655">
        <v>0</v>
      </c>
      <c r="AI6655">
        <v>0</v>
      </c>
      <c r="AJ6655">
        <v>0</v>
      </c>
      <c r="AK6655">
        <v>0.3</v>
      </c>
      <c r="AL6655" s="1">
        <v>0.4</v>
      </c>
      <c r="AM6655">
        <v>1</v>
      </c>
      <c r="AN6655" s="1">
        <v>0.05</v>
      </c>
      <c r="AO6655" s="1">
        <v>0.5</v>
      </c>
      <c r="AP6655" s="1">
        <f>Data[[#This Row],[max_number_of_versions_per_website]]/40</f>
        <v>0.6</v>
      </c>
      <c r="AQ6655">
        <f>IF(Data[[#This Row],[wrong_website_trusted]]=0,0,1)</f>
        <v>1</v>
      </c>
      <c r="AR6655" s="1">
        <f>(Data[[#This Row],[confusion_score]]+Data[[#This Row],[temporal_score]])/2</f>
        <v>7.4583333333333335E-2</v>
      </c>
      <c r="AS6655" s="1">
        <f>IF(Data[[#This Row],[trusts_wrong]]=0,Data[[#This Row],[total_score]],0)</f>
        <v>0</v>
      </c>
      <c r="AT6655" s="5">
        <f>MAX(Data[[#This Row],[amount_of_grouped_consistently_malicious_peers]:[amount_of_new_version_spammer_peers]])</f>
        <v>3</v>
      </c>
    </row>
    <row r="6656" spans="1:46" x14ac:dyDescent="0.25">
      <c r="A6656" t="s">
        <v>44</v>
      </c>
      <c r="B6656" s="1">
        <v>0.5033333333333333</v>
      </c>
      <c r="C6656" s="1">
        <v>0</v>
      </c>
      <c r="D6656" s="1">
        <v>0.6</v>
      </c>
      <c r="E6656">
        <v>1.5</v>
      </c>
      <c r="F6656">
        <v>7</v>
      </c>
      <c r="G6656">
        <v>1</v>
      </c>
      <c r="H6656">
        <v>1</v>
      </c>
      <c r="I6656">
        <v>0</v>
      </c>
      <c r="J6656">
        <v>1</v>
      </c>
      <c r="K6656">
        <v>149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240</v>
      </c>
      <c r="T6656">
        <v>10</v>
      </c>
      <c r="U6656">
        <v>3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40</v>
      </c>
      <c r="AE6656">
        <v>6</v>
      </c>
      <c r="AF6656">
        <v>24</v>
      </c>
      <c r="AG6656">
        <v>24</v>
      </c>
      <c r="AH6656">
        <v>0</v>
      </c>
      <c r="AI6656">
        <v>0</v>
      </c>
      <c r="AJ6656">
        <v>0</v>
      </c>
      <c r="AK6656">
        <v>0.3</v>
      </c>
      <c r="AL6656" s="1">
        <v>0.4</v>
      </c>
      <c r="AM6656">
        <v>1</v>
      </c>
      <c r="AN6656" s="1">
        <v>0.05</v>
      </c>
      <c r="AO6656" s="1">
        <v>0.5</v>
      </c>
      <c r="AP6656" s="1">
        <f>Data[[#This Row],[max_number_of_versions_per_website]]/40</f>
        <v>0.6</v>
      </c>
      <c r="AQ6656">
        <f>IF(Data[[#This Row],[wrong_website_trusted]]=0,0,1)</f>
        <v>0</v>
      </c>
      <c r="AR6656" s="1">
        <f>(Data[[#This Row],[confusion_score]]+Data[[#This Row],[temporal_score]])/2</f>
        <v>0.25166666666666665</v>
      </c>
      <c r="AS6656" s="1">
        <f>IF(Data[[#This Row],[trusts_wrong]]=0,Data[[#This Row],[total_score]],0)</f>
        <v>0.25166666666666665</v>
      </c>
      <c r="AT6656" s="5">
        <f>MAX(Data[[#This Row],[amount_of_grouped_consistently_malicious_peers]:[amount_of_new_version_spammer_peers]])</f>
        <v>3</v>
      </c>
    </row>
    <row r="6657" spans="1:46" x14ac:dyDescent="0.25">
      <c r="A6657" t="s">
        <v>44</v>
      </c>
      <c r="B6657" s="1">
        <v>0.5</v>
      </c>
      <c r="C6657" s="1">
        <v>0</v>
      </c>
      <c r="D6657" s="1">
        <v>0.6</v>
      </c>
      <c r="E6657">
        <v>1.5</v>
      </c>
      <c r="F6657">
        <v>10.5</v>
      </c>
      <c r="G6657">
        <v>1</v>
      </c>
      <c r="H6657">
        <v>1</v>
      </c>
      <c r="I6657">
        <v>0</v>
      </c>
      <c r="J6657">
        <v>0</v>
      </c>
      <c r="K6657">
        <v>15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240</v>
      </c>
      <c r="T6657">
        <v>10</v>
      </c>
      <c r="U6657">
        <v>3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40</v>
      </c>
      <c r="AE6657">
        <v>6</v>
      </c>
      <c r="AF6657">
        <v>24</v>
      </c>
      <c r="AG6657">
        <v>24</v>
      </c>
      <c r="AH6657">
        <v>0</v>
      </c>
      <c r="AI6657">
        <v>0</v>
      </c>
      <c r="AJ6657">
        <v>0</v>
      </c>
      <c r="AK6657">
        <v>0.3</v>
      </c>
      <c r="AL6657" s="1">
        <v>0.4</v>
      </c>
      <c r="AM6657">
        <v>1</v>
      </c>
      <c r="AN6657" s="1">
        <v>0.05</v>
      </c>
      <c r="AO6657" s="1">
        <v>0.5</v>
      </c>
      <c r="AP6657" s="1">
        <f>Data[[#This Row],[max_number_of_versions_per_website]]/40</f>
        <v>0.6</v>
      </c>
      <c r="AQ6657">
        <f>IF(Data[[#This Row],[wrong_website_trusted]]=0,0,1)</f>
        <v>0</v>
      </c>
      <c r="AR6657" s="1">
        <f>(Data[[#This Row],[confusion_score]]+Data[[#This Row],[temporal_score]])/2</f>
        <v>0.25</v>
      </c>
      <c r="AS6657" s="1">
        <f>IF(Data[[#This Row],[trusts_wrong]]=0,Data[[#This Row],[total_score]],0)</f>
        <v>0.25</v>
      </c>
      <c r="AT6657" s="5">
        <f>MAX(Data[[#This Row],[amount_of_grouped_consistently_malicious_peers]:[amount_of_new_version_spammer_peers]])</f>
        <v>3</v>
      </c>
    </row>
    <row r="6658" spans="1:46" x14ac:dyDescent="0.25">
      <c r="A6658" t="s">
        <v>44</v>
      </c>
      <c r="B6658" s="1">
        <v>0.32</v>
      </c>
      <c r="C6658" s="1">
        <v>0.69166666666666665</v>
      </c>
      <c r="D6658" s="1">
        <v>0.6</v>
      </c>
      <c r="E6658">
        <v>2.5</v>
      </c>
      <c r="F6658">
        <v>0</v>
      </c>
      <c r="G6658">
        <v>1</v>
      </c>
      <c r="H6658">
        <v>1</v>
      </c>
      <c r="I6658">
        <v>0</v>
      </c>
      <c r="J6658">
        <v>96</v>
      </c>
      <c r="K6658">
        <v>54</v>
      </c>
      <c r="L6658">
        <v>6</v>
      </c>
      <c r="M6658">
        <v>0</v>
      </c>
      <c r="N6658">
        <v>166</v>
      </c>
      <c r="O6658">
        <v>0</v>
      </c>
      <c r="P6658">
        <v>0</v>
      </c>
      <c r="Q6658">
        <v>0</v>
      </c>
      <c r="R6658">
        <v>0</v>
      </c>
      <c r="S6658">
        <v>240</v>
      </c>
      <c r="T6658">
        <v>10</v>
      </c>
      <c r="U6658">
        <v>3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40</v>
      </c>
      <c r="AE6658">
        <v>6</v>
      </c>
      <c r="AF6658">
        <v>24</v>
      </c>
      <c r="AG6658">
        <v>24</v>
      </c>
      <c r="AH6658">
        <v>0</v>
      </c>
      <c r="AI6658">
        <v>0</v>
      </c>
      <c r="AJ6658">
        <v>0</v>
      </c>
      <c r="AK6658">
        <v>0.3</v>
      </c>
      <c r="AL6658" s="1">
        <v>0.4</v>
      </c>
      <c r="AM6658">
        <v>1</v>
      </c>
      <c r="AN6658" s="1">
        <v>0.05</v>
      </c>
      <c r="AO6658" s="1">
        <v>0.5</v>
      </c>
      <c r="AP6658" s="1">
        <f>Data[[#This Row],[max_number_of_versions_per_website]]/40</f>
        <v>0.6</v>
      </c>
      <c r="AQ6658">
        <f>IF(Data[[#This Row],[wrong_website_trusted]]=0,0,1)</f>
        <v>1</v>
      </c>
      <c r="AR6658" s="1">
        <f>(Data[[#This Row],[confusion_score]]+Data[[#This Row],[temporal_score]])/2</f>
        <v>0.50583333333333336</v>
      </c>
      <c r="AS6658" s="1">
        <f>IF(Data[[#This Row],[trusts_wrong]]=0,Data[[#This Row],[total_score]],0)</f>
        <v>0</v>
      </c>
      <c r="AT6658" s="5">
        <f>MAX(Data[[#This Row],[amount_of_grouped_consistently_malicious_peers]:[amount_of_new_version_spammer_peers]])</f>
        <v>3</v>
      </c>
    </row>
    <row r="6659" spans="1:46" x14ac:dyDescent="0.25">
      <c r="A6659" t="s">
        <v>44</v>
      </c>
      <c r="B6659" s="1">
        <v>0.04</v>
      </c>
      <c r="C6659" s="1">
        <v>0.12916666666666668</v>
      </c>
      <c r="D6659" s="1">
        <v>0.6</v>
      </c>
      <c r="E6659">
        <v>2.5</v>
      </c>
      <c r="F6659">
        <v>3.5</v>
      </c>
      <c r="G6659">
        <v>1</v>
      </c>
      <c r="H6659">
        <v>1</v>
      </c>
      <c r="I6659">
        <v>0</v>
      </c>
      <c r="J6659">
        <v>12</v>
      </c>
      <c r="K6659">
        <v>138</v>
      </c>
      <c r="L6659">
        <v>2</v>
      </c>
      <c r="M6659">
        <v>0</v>
      </c>
      <c r="N6659">
        <v>31</v>
      </c>
      <c r="O6659">
        <v>0</v>
      </c>
      <c r="P6659">
        <v>0</v>
      </c>
      <c r="Q6659">
        <v>0</v>
      </c>
      <c r="R6659">
        <v>0</v>
      </c>
      <c r="S6659">
        <v>240</v>
      </c>
      <c r="T6659">
        <v>10</v>
      </c>
      <c r="U6659">
        <v>3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40</v>
      </c>
      <c r="AE6659">
        <v>6</v>
      </c>
      <c r="AF6659">
        <v>24</v>
      </c>
      <c r="AG6659">
        <v>24</v>
      </c>
      <c r="AH6659">
        <v>0</v>
      </c>
      <c r="AI6659">
        <v>0</v>
      </c>
      <c r="AJ6659">
        <v>0</v>
      </c>
      <c r="AK6659">
        <v>0.3</v>
      </c>
      <c r="AL6659" s="1">
        <v>0.4</v>
      </c>
      <c r="AM6659">
        <v>1</v>
      </c>
      <c r="AN6659" s="1">
        <v>0.05</v>
      </c>
      <c r="AO6659" s="1">
        <v>0.5</v>
      </c>
      <c r="AP6659" s="1">
        <f>Data[[#This Row],[max_number_of_versions_per_website]]/40</f>
        <v>0.6</v>
      </c>
      <c r="AQ6659">
        <f>IF(Data[[#This Row],[wrong_website_trusted]]=0,0,1)</f>
        <v>1</v>
      </c>
      <c r="AR6659" s="1">
        <f>(Data[[#This Row],[confusion_score]]+Data[[#This Row],[temporal_score]])/2</f>
        <v>8.4583333333333344E-2</v>
      </c>
      <c r="AS6659" s="1">
        <f>IF(Data[[#This Row],[trusts_wrong]]=0,Data[[#This Row],[total_score]],0)</f>
        <v>0</v>
      </c>
      <c r="AT6659" s="5">
        <f>MAX(Data[[#This Row],[amount_of_grouped_consistently_malicious_peers]:[amount_of_new_version_spammer_peers]])</f>
        <v>3</v>
      </c>
    </row>
    <row r="6660" spans="1:46" x14ac:dyDescent="0.25">
      <c r="A6660" t="s">
        <v>44</v>
      </c>
      <c r="B6660" s="1">
        <v>0.5033333333333333</v>
      </c>
      <c r="C6660" s="1">
        <v>0</v>
      </c>
      <c r="D6660" s="1">
        <v>0.6</v>
      </c>
      <c r="E6660">
        <v>2.5</v>
      </c>
      <c r="F6660">
        <v>7</v>
      </c>
      <c r="G6660">
        <v>1</v>
      </c>
      <c r="H6660">
        <v>1</v>
      </c>
      <c r="I6660">
        <v>0</v>
      </c>
      <c r="J6660">
        <v>1</v>
      </c>
      <c r="K6660">
        <v>149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240</v>
      </c>
      <c r="T6660">
        <v>10</v>
      </c>
      <c r="U6660">
        <v>3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40</v>
      </c>
      <c r="AE6660">
        <v>6</v>
      </c>
      <c r="AF6660">
        <v>24</v>
      </c>
      <c r="AG6660">
        <v>24</v>
      </c>
      <c r="AH6660">
        <v>0</v>
      </c>
      <c r="AI6660">
        <v>0</v>
      </c>
      <c r="AJ6660">
        <v>0</v>
      </c>
      <c r="AK6660">
        <v>0.3</v>
      </c>
      <c r="AL6660" s="1">
        <v>0.4</v>
      </c>
      <c r="AM6660">
        <v>1</v>
      </c>
      <c r="AN6660" s="1">
        <v>0.05</v>
      </c>
      <c r="AO6660" s="1">
        <v>0.5</v>
      </c>
      <c r="AP6660" s="1">
        <f>Data[[#This Row],[max_number_of_versions_per_website]]/40</f>
        <v>0.6</v>
      </c>
      <c r="AQ6660">
        <f>IF(Data[[#This Row],[wrong_website_trusted]]=0,0,1)</f>
        <v>0</v>
      </c>
      <c r="AR6660" s="1">
        <f>(Data[[#This Row],[confusion_score]]+Data[[#This Row],[temporal_score]])/2</f>
        <v>0.25166666666666665</v>
      </c>
      <c r="AS6660" s="1">
        <f>IF(Data[[#This Row],[trusts_wrong]]=0,Data[[#This Row],[total_score]],0)</f>
        <v>0.25166666666666665</v>
      </c>
      <c r="AT6660" s="5">
        <f>MAX(Data[[#This Row],[amount_of_grouped_consistently_malicious_peers]:[amount_of_new_version_spammer_peers]])</f>
        <v>3</v>
      </c>
    </row>
    <row r="6661" spans="1:46" x14ac:dyDescent="0.25">
      <c r="A6661" t="s">
        <v>44</v>
      </c>
      <c r="B6661" s="1">
        <v>0.5</v>
      </c>
      <c r="C6661" s="1">
        <v>0</v>
      </c>
      <c r="D6661" s="1">
        <v>0.6</v>
      </c>
      <c r="E6661">
        <v>2.5</v>
      </c>
      <c r="F6661">
        <v>10.5</v>
      </c>
      <c r="G6661">
        <v>1</v>
      </c>
      <c r="H6661">
        <v>1</v>
      </c>
      <c r="I6661">
        <v>0</v>
      </c>
      <c r="J6661">
        <v>0</v>
      </c>
      <c r="K6661">
        <v>15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240</v>
      </c>
      <c r="T6661">
        <v>10</v>
      </c>
      <c r="U6661">
        <v>3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40</v>
      </c>
      <c r="AE6661">
        <v>6</v>
      </c>
      <c r="AF6661">
        <v>24</v>
      </c>
      <c r="AG6661">
        <v>24</v>
      </c>
      <c r="AH6661">
        <v>0</v>
      </c>
      <c r="AI6661">
        <v>0</v>
      </c>
      <c r="AJ6661">
        <v>0</v>
      </c>
      <c r="AK6661">
        <v>0.3</v>
      </c>
      <c r="AL6661" s="1">
        <v>0.4</v>
      </c>
      <c r="AM6661">
        <v>1</v>
      </c>
      <c r="AN6661" s="1">
        <v>0.05</v>
      </c>
      <c r="AO6661" s="1">
        <v>0.5</v>
      </c>
      <c r="AP6661" s="1">
        <f>Data[[#This Row],[max_number_of_versions_per_website]]/40</f>
        <v>0.6</v>
      </c>
      <c r="AQ6661">
        <f>IF(Data[[#This Row],[wrong_website_trusted]]=0,0,1)</f>
        <v>0</v>
      </c>
      <c r="AR6661" s="1">
        <f>(Data[[#This Row],[confusion_score]]+Data[[#This Row],[temporal_score]])/2</f>
        <v>0.25</v>
      </c>
      <c r="AS6661" s="1">
        <f>IF(Data[[#This Row],[trusts_wrong]]=0,Data[[#This Row],[total_score]],0)</f>
        <v>0.25</v>
      </c>
      <c r="AT6661" s="5">
        <f>MAX(Data[[#This Row],[amount_of_grouped_consistently_malicious_peers]:[amount_of_new_version_spammer_peers]])</f>
        <v>3</v>
      </c>
    </row>
    <row r="6662" spans="1:46" x14ac:dyDescent="0.25">
      <c r="A6662" t="s">
        <v>44</v>
      </c>
      <c r="B6662" s="1">
        <v>0.5</v>
      </c>
      <c r="C6662" s="1">
        <v>0</v>
      </c>
      <c r="D6662" s="1">
        <v>0.75</v>
      </c>
      <c r="E6662">
        <v>0.5</v>
      </c>
      <c r="F6662">
        <v>0</v>
      </c>
      <c r="G6662">
        <v>1</v>
      </c>
      <c r="H6662">
        <v>1</v>
      </c>
      <c r="I6662">
        <v>0</v>
      </c>
      <c r="J6662">
        <v>0</v>
      </c>
      <c r="K6662">
        <v>15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240</v>
      </c>
      <c r="T6662">
        <v>10</v>
      </c>
      <c r="U6662">
        <v>3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40</v>
      </c>
      <c r="AE6662">
        <v>6</v>
      </c>
      <c r="AF6662">
        <v>24</v>
      </c>
      <c r="AG6662">
        <v>24</v>
      </c>
      <c r="AH6662">
        <v>0</v>
      </c>
      <c r="AI6662">
        <v>0</v>
      </c>
      <c r="AJ6662">
        <v>0</v>
      </c>
      <c r="AK6662">
        <v>0.3</v>
      </c>
      <c r="AL6662" s="1">
        <v>0.4</v>
      </c>
      <c r="AM6662">
        <v>1</v>
      </c>
      <c r="AN6662" s="1">
        <v>0.05</v>
      </c>
      <c r="AO6662" s="1">
        <v>0.5</v>
      </c>
      <c r="AP6662" s="1">
        <f>Data[[#This Row],[max_number_of_versions_per_website]]/40</f>
        <v>0.6</v>
      </c>
      <c r="AQ6662">
        <f>IF(Data[[#This Row],[wrong_website_trusted]]=0,0,1)</f>
        <v>0</v>
      </c>
      <c r="AR6662" s="1">
        <f>(Data[[#This Row],[confusion_score]]+Data[[#This Row],[temporal_score]])/2</f>
        <v>0.25</v>
      </c>
      <c r="AS6662" s="1">
        <f>IF(Data[[#This Row],[trusts_wrong]]=0,Data[[#This Row],[total_score]],0)</f>
        <v>0.25</v>
      </c>
      <c r="AT6662" s="5">
        <f>MAX(Data[[#This Row],[amount_of_grouped_consistently_malicious_peers]:[amount_of_new_version_spammer_peers]])</f>
        <v>3</v>
      </c>
    </row>
    <row r="6663" spans="1:46" x14ac:dyDescent="0.25">
      <c r="A6663" t="s">
        <v>44</v>
      </c>
      <c r="B6663" s="1">
        <v>0.5</v>
      </c>
      <c r="C6663" s="1">
        <v>0</v>
      </c>
      <c r="D6663" s="1">
        <v>0.75</v>
      </c>
      <c r="E6663">
        <v>0.5</v>
      </c>
      <c r="F6663">
        <v>3.5</v>
      </c>
      <c r="G6663">
        <v>1</v>
      </c>
      <c r="H6663">
        <v>1</v>
      </c>
      <c r="I6663">
        <v>0</v>
      </c>
      <c r="J6663">
        <v>0</v>
      </c>
      <c r="K6663">
        <v>15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240</v>
      </c>
      <c r="T6663">
        <v>10</v>
      </c>
      <c r="U6663">
        <v>3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40</v>
      </c>
      <c r="AE6663">
        <v>6</v>
      </c>
      <c r="AF6663">
        <v>24</v>
      </c>
      <c r="AG6663">
        <v>24</v>
      </c>
      <c r="AH6663">
        <v>0</v>
      </c>
      <c r="AI6663">
        <v>0</v>
      </c>
      <c r="AJ6663">
        <v>0</v>
      </c>
      <c r="AK6663">
        <v>0.3</v>
      </c>
      <c r="AL6663" s="1">
        <v>0.4</v>
      </c>
      <c r="AM6663">
        <v>1</v>
      </c>
      <c r="AN6663" s="1">
        <v>0.05</v>
      </c>
      <c r="AO6663" s="1">
        <v>0.5</v>
      </c>
      <c r="AP6663" s="1">
        <f>Data[[#This Row],[max_number_of_versions_per_website]]/40</f>
        <v>0.6</v>
      </c>
      <c r="AQ6663">
        <f>IF(Data[[#This Row],[wrong_website_trusted]]=0,0,1)</f>
        <v>0</v>
      </c>
      <c r="AR6663" s="1">
        <f>(Data[[#This Row],[confusion_score]]+Data[[#This Row],[temporal_score]])/2</f>
        <v>0.25</v>
      </c>
      <c r="AS6663" s="1">
        <f>IF(Data[[#This Row],[trusts_wrong]]=0,Data[[#This Row],[total_score]],0)</f>
        <v>0.25</v>
      </c>
      <c r="AT6663" s="5">
        <f>MAX(Data[[#This Row],[amount_of_grouped_consistently_malicious_peers]:[amount_of_new_version_spammer_peers]])</f>
        <v>3</v>
      </c>
    </row>
    <row r="6664" spans="1:46" x14ac:dyDescent="0.25">
      <c r="A6664" t="s">
        <v>44</v>
      </c>
      <c r="B6664" s="1">
        <v>0.5</v>
      </c>
      <c r="C6664" s="1">
        <v>0</v>
      </c>
      <c r="D6664" s="1">
        <v>0.75</v>
      </c>
      <c r="E6664">
        <v>0.5</v>
      </c>
      <c r="F6664">
        <v>7</v>
      </c>
      <c r="G6664">
        <v>1</v>
      </c>
      <c r="H6664">
        <v>1</v>
      </c>
      <c r="I6664">
        <v>0</v>
      </c>
      <c r="J6664">
        <v>0</v>
      </c>
      <c r="K6664">
        <v>15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240</v>
      </c>
      <c r="T6664">
        <v>10</v>
      </c>
      <c r="U6664">
        <v>3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40</v>
      </c>
      <c r="AE6664">
        <v>6</v>
      </c>
      <c r="AF6664">
        <v>24</v>
      </c>
      <c r="AG6664">
        <v>24</v>
      </c>
      <c r="AH6664">
        <v>0</v>
      </c>
      <c r="AI6664">
        <v>0</v>
      </c>
      <c r="AJ6664">
        <v>0</v>
      </c>
      <c r="AK6664">
        <v>0.3</v>
      </c>
      <c r="AL6664" s="1">
        <v>0.4</v>
      </c>
      <c r="AM6664">
        <v>1</v>
      </c>
      <c r="AN6664" s="1">
        <v>0.05</v>
      </c>
      <c r="AO6664" s="1">
        <v>0.5</v>
      </c>
      <c r="AP6664" s="1">
        <f>Data[[#This Row],[max_number_of_versions_per_website]]/40</f>
        <v>0.6</v>
      </c>
      <c r="AQ6664">
        <f>IF(Data[[#This Row],[wrong_website_trusted]]=0,0,1)</f>
        <v>0</v>
      </c>
      <c r="AR6664" s="1">
        <f>(Data[[#This Row],[confusion_score]]+Data[[#This Row],[temporal_score]])/2</f>
        <v>0.25</v>
      </c>
      <c r="AS6664" s="1">
        <f>IF(Data[[#This Row],[trusts_wrong]]=0,Data[[#This Row],[total_score]],0)</f>
        <v>0.25</v>
      </c>
      <c r="AT6664" s="5">
        <f>MAX(Data[[#This Row],[amount_of_grouped_consistently_malicious_peers]:[amount_of_new_version_spammer_peers]])</f>
        <v>3</v>
      </c>
    </row>
    <row r="6665" spans="1:46" x14ac:dyDescent="0.25">
      <c r="A6665" t="s">
        <v>44</v>
      </c>
      <c r="B6665" s="1">
        <v>0.5</v>
      </c>
      <c r="C6665" s="1">
        <v>0</v>
      </c>
      <c r="D6665" s="1">
        <v>0.75</v>
      </c>
      <c r="E6665">
        <v>0.5</v>
      </c>
      <c r="F6665">
        <v>10.5</v>
      </c>
      <c r="G6665">
        <v>1</v>
      </c>
      <c r="H6665">
        <v>1</v>
      </c>
      <c r="I6665">
        <v>0</v>
      </c>
      <c r="J6665">
        <v>0</v>
      </c>
      <c r="K6665">
        <v>15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240</v>
      </c>
      <c r="T6665">
        <v>10</v>
      </c>
      <c r="U6665">
        <v>3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40</v>
      </c>
      <c r="AE6665">
        <v>6</v>
      </c>
      <c r="AF6665">
        <v>24</v>
      </c>
      <c r="AG6665">
        <v>24</v>
      </c>
      <c r="AH6665">
        <v>0</v>
      </c>
      <c r="AI6665">
        <v>0</v>
      </c>
      <c r="AJ6665">
        <v>0</v>
      </c>
      <c r="AK6665">
        <v>0.3</v>
      </c>
      <c r="AL6665" s="1">
        <v>0.4</v>
      </c>
      <c r="AM6665">
        <v>1</v>
      </c>
      <c r="AN6665" s="1">
        <v>0.05</v>
      </c>
      <c r="AO6665" s="1">
        <v>0.5</v>
      </c>
      <c r="AP6665" s="1">
        <f>Data[[#This Row],[max_number_of_versions_per_website]]/40</f>
        <v>0.6</v>
      </c>
      <c r="AQ6665">
        <f>IF(Data[[#This Row],[wrong_website_trusted]]=0,0,1)</f>
        <v>0</v>
      </c>
      <c r="AR6665" s="1">
        <f>(Data[[#This Row],[confusion_score]]+Data[[#This Row],[temporal_score]])/2</f>
        <v>0.25</v>
      </c>
      <c r="AS6665" s="1">
        <f>IF(Data[[#This Row],[trusts_wrong]]=0,Data[[#This Row],[total_score]],0)</f>
        <v>0.25</v>
      </c>
      <c r="AT6665" s="5">
        <f>MAX(Data[[#This Row],[amount_of_grouped_consistently_malicious_peers]:[amount_of_new_version_spammer_peers]])</f>
        <v>3</v>
      </c>
    </row>
    <row r="6666" spans="1:46" x14ac:dyDescent="0.25">
      <c r="A6666" t="s">
        <v>44</v>
      </c>
      <c r="B6666" s="1">
        <v>0.12666666666666668</v>
      </c>
      <c r="C6666" s="1">
        <v>0.28749999999999998</v>
      </c>
      <c r="D6666" s="1">
        <v>0.75</v>
      </c>
      <c r="E6666">
        <v>1.5</v>
      </c>
      <c r="F6666">
        <v>0</v>
      </c>
      <c r="G6666">
        <v>1</v>
      </c>
      <c r="H6666">
        <v>1</v>
      </c>
      <c r="I6666">
        <v>0</v>
      </c>
      <c r="J6666">
        <v>38</v>
      </c>
      <c r="K6666">
        <v>112</v>
      </c>
      <c r="L6666">
        <v>6</v>
      </c>
      <c r="M6666">
        <v>0</v>
      </c>
      <c r="N6666">
        <v>69</v>
      </c>
      <c r="O6666">
        <v>0</v>
      </c>
      <c r="P6666">
        <v>0</v>
      </c>
      <c r="Q6666">
        <v>0</v>
      </c>
      <c r="R6666">
        <v>0</v>
      </c>
      <c r="S6666">
        <v>240</v>
      </c>
      <c r="T6666">
        <v>10</v>
      </c>
      <c r="U6666">
        <v>3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40</v>
      </c>
      <c r="AE6666">
        <v>6</v>
      </c>
      <c r="AF6666">
        <v>24</v>
      </c>
      <c r="AG6666">
        <v>24</v>
      </c>
      <c r="AH6666">
        <v>0</v>
      </c>
      <c r="AI6666">
        <v>0</v>
      </c>
      <c r="AJ6666">
        <v>0</v>
      </c>
      <c r="AK6666">
        <v>0.3</v>
      </c>
      <c r="AL6666" s="1">
        <v>0.4</v>
      </c>
      <c r="AM6666">
        <v>1</v>
      </c>
      <c r="AN6666" s="1">
        <v>0.05</v>
      </c>
      <c r="AO6666" s="1">
        <v>0.5</v>
      </c>
      <c r="AP6666" s="1">
        <f>Data[[#This Row],[max_number_of_versions_per_website]]/40</f>
        <v>0.6</v>
      </c>
      <c r="AQ6666">
        <f>IF(Data[[#This Row],[wrong_website_trusted]]=0,0,1)</f>
        <v>1</v>
      </c>
      <c r="AR6666" s="1">
        <f>(Data[[#This Row],[confusion_score]]+Data[[#This Row],[temporal_score]])/2</f>
        <v>0.20708333333333334</v>
      </c>
      <c r="AS6666" s="1">
        <f>IF(Data[[#This Row],[trusts_wrong]]=0,Data[[#This Row],[total_score]],0)</f>
        <v>0</v>
      </c>
      <c r="AT6666" s="5">
        <f>MAX(Data[[#This Row],[amount_of_grouped_consistently_malicious_peers]:[amount_of_new_version_spammer_peers]])</f>
        <v>3</v>
      </c>
    </row>
    <row r="6667" spans="1:46" x14ac:dyDescent="0.25">
      <c r="A6667" t="s">
        <v>44</v>
      </c>
      <c r="B6667" s="1">
        <v>0.5033333333333333</v>
      </c>
      <c r="C6667" s="1">
        <v>8.3333333333333332E-3</v>
      </c>
      <c r="D6667" s="1">
        <v>0.75</v>
      </c>
      <c r="E6667">
        <v>1.5</v>
      </c>
      <c r="F6667">
        <v>3.5</v>
      </c>
      <c r="G6667">
        <v>1</v>
      </c>
      <c r="H6667">
        <v>1</v>
      </c>
      <c r="I6667">
        <v>0</v>
      </c>
      <c r="J6667">
        <v>1</v>
      </c>
      <c r="K6667">
        <v>149</v>
      </c>
      <c r="L6667">
        <v>0</v>
      </c>
      <c r="M6667">
        <v>0</v>
      </c>
      <c r="N6667">
        <v>2</v>
      </c>
      <c r="O6667">
        <v>0</v>
      </c>
      <c r="P6667">
        <v>0</v>
      </c>
      <c r="Q6667">
        <v>0</v>
      </c>
      <c r="R6667">
        <v>0</v>
      </c>
      <c r="S6667">
        <v>240</v>
      </c>
      <c r="T6667">
        <v>10</v>
      </c>
      <c r="U6667">
        <v>3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40</v>
      </c>
      <c r="AE6667">
        <v>6</v>
      </c>
      <c r="AF6667">
        <v>24</v>
      </c>
      <c r="AG6667">
        <v>24</v>
      </c>
      <c r="AH6667">
        <v>0</v>
      </c>
      <c r="AI6667">
        <v>0</v>
      </c>
      <c r="AJ6667">
        <v>0</v>
      </c>
      <c r="AK6667">
        <v>0.3</v>
      </c>
      <c r="AL6667" s="1">
        <v>0.4</v>
      </c>
      <c r="AM6667">
        <v>1</v>
      </c>
      <c r="AN6667" s="1">
        <v>0.05</v>
      </c>
      <c r="AO6667" s="1">
        <v>0.5</v>
      </c>
      <c r="AP6667" s="1">
        <f>Data[[#This Row],[max_number_of_versions_per_website]]/40</f>
        <v>0.6</v>
      </c>
      <c r="AQ6667">
        <f>IF(Data[[#This Row],[wrong_website_trusted]]=0,0,1)</f>
        <v>0</v>
      </c>
      <c r="AR6667" s="1">
        <f>(Data[[#This Row],[confusion_score]]+Data[[#This Row],[temporal_score]])/2</f>
        <v>0.2558333333333333</v>
      </c>
      <c r="AS6667" s="1">
        <f>IF(Data[[#This Row],[trusts_wrong]]=0,Data[[#This Row],[total_score]],0)</f>
        <v>0.2558333333333333</v>
      </c>
      <c r="AT6667" s="5">
        <f>MAX(Data[[#This Row],[amount_of_grouped_consistently_malicious_peers]:[amount_of_new_version_spammer_peers]])</f>
        <v>3</v>
      </c>
    </row>
    <row r="6668" spans="1:46" x14ac:dyDescent="0.25">
      <c r="A6668" t="s">
        <v>44</v>
      </c>
      <c r="B6668" s="1">
        <v>0.5</v>
      </c>
      <c r="C6668" s="1">
        <v>0</v>
      </c>
      <c r="D6668" s="1">
        <v>0.75</v>
      </c>
      <c r="E6668">
        <v>1.5</v>
      </c>
      <c r="F6668">
        <v>7</v>
      </c>
      <c r="G6668">
        <v>1</v>
      </c>
      <c r="H6668">
        <v>1</v>
      </c>
      <c r="I6668">
        <v>0</v>
      </c>
      <c r="J6668">
        <v>0</v>
      </c>
      <c r="K6668">
        <v>15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240</v>
      </c>
      <c r="T6668">
        <v>10</v>
      </c>
      <c r="U6668">
        <v>3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40</v>
      </c>
      <c r="AE6668">
        <v>6</v>
      </c>
      <c r="AF6668">
        <v>24</v>
      </c>
      <c r="AG6668">
        <v>24</v>
      </c>
      <c r="AH6668">
        <v>0</v>
      </c>
      <c r="AI6668">
        <v>0</v>
      </c>
      <c r="AJ6668">
        <v>0</v>
      </c>
      <c r="AK6668">
        <v>0.3</v>
      </c>
      <c r="AL6668" s="1">
        <v>0.4</v>
      </c>
      <c r="AM6668">
        <v>1</v>
      </c>
      <c r="AN6668" s="1">
        <v>0.05</v>
      </c>
      <c r="AO6668" s="1">
        <v>0.5</v>
      </c>
      <c r="AP6668" s="1">
        <f>Data[[#This Row],[max_number_of_versions_per_website]]/40</f>
        <v>0.6</v>
      </c>
      <c r="AQ6668">
        <f>IF(Data[[#This Row],[wrong_website_trusted]]=0,0,1)</f>
        <v>0</v>
      </c>
      <c r="AR6668" s="1">
        <f>(Data[[#This Row],[confusion_score]]+Data[[#This Row],[temporal_score]])/2</f>
        <v>0.25</v>
      </c>
      <c r="AS6668" s="1">
        <f>IF(Data[[#This Row],[trusts_wrong]]=0,Data[[#This Row],[total_score]],0)</f>
        <v>0.25</v>
      </c>
      <c r="AT6668" s="5">
        <f>MAX(Data[[#This Row],[amount_of_grouped_consistently_malicious_peers]:[amount_of_new_version_spammer_peers]])</f>
        <v>3</v>
      </c>
    </row>
    <row r="6669" spans="1:46" x14ac:dyDescent="0.25">
      <c r="A6669" t="s">
        <v>44</v>
      </c>
      <c r="B6669" s="1">
        <v>0.5</v>
      </c>
      <c r="C6669" s="1">
        <v>0</v>
      </c>
      <c r="D6669" s="1">
        <v>0.75</v>
      </c>
      <c r="E6669">
        <v>1.5</v>
      </c>
      <c r="F6669">
        <v>10.5</v>
      </c>
      <c r="G6669">
        <v>1</v>
      </c>
      <c r="H6669">
        <v>1</v>
      </c>
      <c r="I6669">
        <v>0</v>
      </c>
      <c r="J6669">
        <v>0</v>
      </c>
      <c r="K6669">
        <v>15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240</v>
      </c>
      <c r="T6669">
        <v>10</v>
      </c>
      <c r="U6669">
        <v>3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40</v>
      </c>
      <c r="AE6669">
        <v>6</v>
      </c>
      <c r="AF6669">
        <v>24</v>
      </c>
      <c r="AG6669">
        <v>24</v>
      </c>
      <c r="AH6669">
        <v>0</v>
      </c>
      <c r="AI6669">
        <v>0</v>
      </c>
      <c r="AJ6669">
        <v>0</v>
      </c>
      <c r="AK6669">
        <v>0.3</v>
      </c>
      <c r="AL6669" s="1">
        <v>0.4</v>
      </c>
      <c r="AM6669">
        <v>1</v>
      </c>
      <c r="AN6669" s="1">
        <v>0.05</v>
      </c>
      <c r="AO6669" s="1">
        <v>0.5</v>
      </c>
      <c r="AP6669" s="1">
        <f>Data[[#This Row],[max_number_of_versions_per_website]]/40</f>
        <v>0.6</v>
      </c>
      <c r="AQ6669">
        <f>IF(Data[[#This Row],[wrong_website_trusted]]=0,0,1)</f>
        <v>0</v>
      </c>
      <c r="AR6669" s="1">
        <f>(Data[[#This Row],[confusion_score]]+Data[[#This Row],[temporal_score]])/2</f>
        <v>0.25</v>
      </c>
      <c r="AS6669" s="1">
        <f>IF(Data[[#This Row],[trusts_wrong]]=0,Data[[#This Row],[total_score]],0)</f>
        <v>0.25</v>
      </c>
      <c r="AT6669" s="5">
        <f>MAX(Data[[#This Row],[amount_of_grouped_consistently_malicious_peers]:[amount_of_new_version_spammer_peers]])</f>
        <v>3</v>
      </c>
    </row>
    <row r="6670" spans="1:46" x14ac:dyDescent="0.25">
      <c r="A6670" t="s">
        <v>44</v>
      </c>
      <c r="B6670" s="1">
        <v>0.20333333333333337</v>
      </c>
      <c r="C6670" s="1">
        <v>0.4375</v>
      </c>
      <c r="D6670" s="1">
        <v>0.75</v>
      </c>
      <c r="E6670">
        <v>2.5</v>
      </c>
      <c r="F6670">
        <v>0</v>
      </c>
      <c r="G6670">
        <v>1</v>
      </c>
      <c r="H6670">
        <v>1</v>
      </c>
      <c r="I6670">
        <v>0</v>
      </c>
      <c r="J6670">
        <v>61</v>
      </c>
      <c r="K6670">
        <v>89</v>
      </c>
      <c r="L6670">
        <v>6</v>
      </c>
      <c r="M6670">
        <v>0</v>
      </c>
      <c r="N6670">
        <v>105</v>
      </c>
      <c r="O6670">
        <v>0</v>
      </c>
      <c r="P6670">
        <v>0</v>
      </c>
      <c r="Q6670">
        <v>0</v>
      </c>
      <c r="R6670">
        <v>0</v>
      </c>
      <c r="S6670">
        <v>240</v>
      </c>
      <c r="T6670">
        <v>10</v>
      </c>
      <c r="U6670">
        <v>3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40</v>
      </c>
      <c r="AE6670">
        <v>6</v>
      </c>
      <c r="AF6670">
        <v>24</v>
      </c>
      <c r="AG6670">
        <v>24</v>
      </c>
      <c r="AH6670">
        <v>0</v>
      </c>
      <c r="AI6670">
        <v>0</v>
      </c>
      <c r="AJ6670">
        <v>0</v>
      </c>
      <c r="AK6670">
        <v>0.3</v>
      </c>
      <c r="AL6670" s="1">
        <v>0.4</v>
      </c>
      <c r="AM6670">
        <v>1</v>
      </c>
      <c r="AN6670" s="1">
        <v>0.05</v>
      </c>
      <c r="AO6670" s="1">
        <v>0.5</v>
      </c>
      <c r="AP6670" s="1">
        <f>Data[[#This Row],[max_number_of_versions_per_website]]/40</f>
        <v>0.6</v>
      </c>
      <c r="AQ6670">
        <f>IF(Data[[#This Row],[wrong_website_trusted]]=0,0,1)</f>
        <v>1</v>
      </c>
      <c r="AR6670" s="1">
        <f>(Data[[#This Row],[confusion_score]]+Data[[#This Row],[temporal_score]])/2</f>
        <v>0.32041666666666668</v>
      </c>
      <c r="AS6670" s="1">
        <f>IF(Data[[#This Row],[trusts_wrong]]=0,Data[[#This Row],[total_score]],0)</f>
        <v>0</v>
      </c>
      <c r="AT6670" s="5">
        <f>MAX(Data[[#This Row],[amount_of_grouped_consistently_malicious_peers]:[amount_of_new_version_spammer_peers]])</f>
        <v>3</v>
      </c>
    </row>
    <row r="6671" spans="1:46" x14ac:dyDescent="0.25">
      <c r="A6671" t="s">
        <v>44</v>
      </c>
      <c r="B6671" s="1">
        <v>0.5033333333333333</v>
      </c>
      <c r="C6671" s="1">
        <v>8.3333333333333332E-3</v>
      </c>
      <c r="D6671" s="1">
        <v>0.75</v>
      </c>
      <c r="E6671">
        <v>2.5</v>
      </c>
      <c r="F6671">
        <v>3.5</v>
      </c>
      <c r="G6671">
        <v>1</v>
      </c>
      <c r="H6671">
        <v>1</v>
      </c>
      <c r="I6671">
        <v>0</v>
      </c>
      <c r="J6671">
        <v>1</v>
      </c>
      <c r="K6671">
        <v>149</v>
      </c>
      <c r="L6671">
        <v>0</v>
      </c>
      <c r="M6671">
        <v>0</v>
      </c>
      <c r="N6671">
        <v>2</v>
      </c>
      <c r="O6671">
        <v>0</v>
      </c>
      <c r="P6671">
        <v>0</v>
      </c>
      <c r="Q6671">
        <v>0</v>
      </c>
      <c r="R6671">
        <v>0</v>
      </c>
      <c r="S6671">
        <v>240</v>
      </c>
      <c r="T6671">
        <v>10</v>
      </c>
      <c r="U6671">
        <v>3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40</v>
      </c>
      <c r="AE6671">
        <v>6</v>
      </c>
      <c r="AF6671">
        <v>24</v>
      </c>
      <c r="AG6671">
        <v>24</v>
      </c>
      <c r="AH6671">
        <v>0</v>
      </c>
      <c r="AI6671">
        <v>0</v>
      </c>
      <c r="AJ6671">
        <v>0</v>
      </c>
      <c r="AK6671">
        <v>0.3</v>
      </c>
      <c r="AL6671" s="1">
        <v>0.4</v>
      </c>
      <c r="AM6671">
        <v>1</v>
      </c>
      <c r="AN6671" s="1">
        <v>0.05</v>
      </c>
      <c r="AO6671" s="1">
        <v>0.5</v>
      </c>
      <c r="AP6671" s="1">
        <f>Data[[#This Row],[max_number_of_versions_per_website]]/40</f>
        <v>0.6</v>
      </c>
      <c r="AQ6671">
        <f>IF(Data[[#This Row],[wrong_website_trusted]]=0,0,1)</f>
        <v>0</v>
      </c>
      <c r="AR6671" s="1">
        <f>(Data[[#This Row],[confusion_score]]+Data[[#This Row],[temporal_score]])/2</f>
        <v>0.2558333333333333</v>
      </c>
      <c r="AS6671" s="1">
        <f>IF(Data[[#This Row],[trusts_wrong]]=0,Data[[#This Row],[total_score]],0)</f>
        <v>0.2558333333333333</v>
      </c>
      <c r="AT6671" s="5">
        <f>MAX(Data[[#This Row],[amount_of_grouped_consistently_malicious_peers]:[amount_of_new_version_spammer_peers]])</f>
        <v>3</v>
      </c>
    </row>
    <row r="6672" spans="1:46" x14ac:dyDescent="0.25">
      <c r="A6672" t="s">
        <v>44</v>
      </c>
      <c r="B6672" s="1">
        <v>0.5</v>
      </c>
      <c r="C6672" s="1">
        <v>0</v>
      </c>
      <c r="D6672" s="1">
        <v>0.75</v>
      </c>
      <c r="E6672">
        <v>2.5</v>
      </c>
      <c r="F6672">
        <v>7</v>
      </c>
      <c r="G6672">
        <v>1</v>
      </c>
      <c r="H6672">
        <v>1</v>
      </c>
      <c r="I6672">
        <v>0</v>
      </c>
      <c r="J6672">
        <v>0</v>
      </c>
      <c r="K6672">
        <v>15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240</v>
      </c>
      <c r="T6672">
        <v>10</v>
      </c>
      <c r="U6672">
        <v>3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40</v>
      </c>
      <c r="AE6672">
        <v>6</v>
      </c>
      <c r="AF6672">
        <v>24</v>
      </c>
      <c r="AG6672">
        <v>24</v>
      </c>
      <c r="AH6672">
        <v>0</v>
      </c>
      <c r="AI6672">
        <v>0</v>
      </c>
      <c r="AJ6672">
        <v>0</v>
      </c>
      <c r="AK6672">
        <v>0.3</v>
      </c>
      <c r="AL6672" s="1">
        <v>0.4</v>
      </c>
      <c r="AM6672">
        <v>1</v>
      </c>
      <c r="AN6672" s="1">
        <v>0.05</v>
      </c>
      <c r="AO6672" s="1">
        <v>0.5</v>
      </c>
      <c r="AP6672" s="1">
        <f>Data[[#This Row],[max_number_of_versions_per_website]]/40</f>
        <v>0.6</v>
      </c>
      <c r="AQ6672">
        <f>IF(Data[[#This Row],[wrong_website_trusted]]=0,0,1)</f>
        <v>0</v>
      </c>
      <c r="AR6672" s="1">
        <f>(Data[[#This Row],[confusion_score]]+Data[[#This Row],[temporal_score]])/2</f>
        <v>0.25</v>
      </c>
      <c r="AS6672" s="1">
        <f>IF(Data[[#This Row],[trusts_wrong]]=0,Data[[#This Row],[total_score]],0)</f>
        <v>0.25</v>
      </c>
      <c r="AT6672" s="5">
        <f>MAX(Data[[#This Row],[amount_of_grouped_consistently_malicious_peers]:[amount_of_new_version_spammer_peers]])</f>
        <v>3</v>
      </c>
    </row>
    <row r="6673" spans="1:46" x14ac:dyDescent="0.25">
      <c r="A6673" t="s">
        <v>44</v>
      </c>
      <c r="B6673" s="1">
        <v>0.5</v>
      </c>
      <c r="C6673" s="1">
        <v>0</v>
      </c>
      <c r="D6673" s="1">
        <v>0.75</v>
      </c>
      <c r="E6673">
        <v>2.5</v>
      </c>
      <c r="F6673">
        <v>10.5</v>
      </c>
      <c r="G6673">
        <v>1</v>
      </c>
      <c r="H6673">
        <v>1</v>
      </c>
      <c r="I6673">
        <v>0</v>
      </c>
      <c r="J6673">
        <v>0</v>
      </c>
      <c r="K6673">
        <v>15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240</v>
      </c>
      <c r="T6673">
        <v>10</v>
      </c>
      <c r="U6673">
        <v>3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40</v>
      </c>
      <c r="AE6673">
        <v>6</v>
      </c>
      <c r="AF6673">
        <v>24</v>
      </c>
      <c r="AG6673">
        <v>24</v>
      </c>
      <c r="AH6673">
        <v>0</v>
      </c>
      <c r="AI6673">
        <v>0</v>
      </c>
      <c r="AJ6673">
        <v>0</v>
      </c>
      <c r="AK6673">
        <v>0.3</v>
      </c>
      <c r="AL6673" s="1">
        <v>0.4</v>
      </c>
      <c r="AM6673">
        <v>1</v>
      </c>
      <c r="AN6673" s="1">
        <v>0.05</v>
      </c>
      <c r="AO6673" s="1">
        <v>0.5</v>
      </c>
      <c r="AP6673" s="1">
        <f>Data[[#This Row],[max_number_of_versions_per_website]]/40</f>
        <v>0.6</v>
      </c>
      <c r="AQ6673">
        <f>IF(Data[[#This Row],[wrong_website_trusted]]=0,0,1)</f>
        <v>0</v>
      </c>
      <c r="AR6673" s="1">
        <f>(Data[[#This Row],[confusion_score]]+Data[[#This Row],[temporal_score]])/2</f>
        <v>0.25</v>
      </c>
      <c r="AS6673" s="1">
        <f>IF(Data[[#This Row],[trusts_wrong]]=0,Data[[#This Row],[total_score]],0)</f>
        <v>0.25</v>
      </c>
      <c r="AT6673" s="5">
        <f>MAX(Data[[#This Row],[amount_of_grouped_consistently_malicious_peers]:[amount_of_new_version_spammer_peers]])</f>
        <v>3</v>
      </c>
    </row>
    <row r="6674" spans="1:46" x14ac:dyDescent="0.25">
      <c r="A6674" t="s">
        <v>44</v>
      </c>
      <c r="B6674" s="1">
        <v>0.38333333333333336</v>
      </c>
      <c r="C6674" s="1">
        <v>0.94166666666666676</v>
      </c>
      <c r="D6674" s="1">
        <v>0.3</v>
      </c>
      <c r="E6674">
        <v>0.5</v>
      </c>
      <c r="F6674">
        <v>0</v>
      </c>
      <c r="G6674">
        <v>1</v>
      </c>
      <c r="H6674">
        <v>1</v>
      </c>
      <c r="I6674">
        <v>0</v>
      </c>
      <c r="J6674">
        <v>23</v>
      </c>
      <c r="K6674">
        <v>7</v>
      </c>
      <c r="L6674">
        <v>6</v>
      </c>
      <c r="M6674">
        <v>0</v>
      </c>
      <c r="N6674">
        <v>226</v>
      </c>
      <c r="O6674">
        <v>0</v>
      </c>
      <c r="P6674">
        <v>0</v>
      </c>
      <c r="Q6674">
        <v>0</v>
      </c>
      <c r="R6674">
        <v>0</v>
      </c>
      <c r="S6674">
        <v>240</v>
      </c>
      <c r="T6674">
        <v>10</v>
      </c>
      <c r="U6674">
        <v>6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40</v>
      </c>
      <c r="AE6674">
        <v>6</v>
      </c>
      <c r="AF6674">
        <v>4</v>
      </c>
      <c r="AG6674">
        <v>4</v>
      </c>
      <c r="AH6674">
        <v>0</v>
      </c>
      <c r="AI6674">
        <v>0</v>
      </c>
      <c r="AJ6674">
        <v>0</v>
      </c>
      <c r="AK6674">
        <v>0.3</v>
      </c>
      <c r="AL6674" s="1">
        <v>0.4</v>
      </c>
      <c r="AM6674">
        <v>1</v>
      </c>
      <c r="AN6674" s="1">
        <v>0.05</v>
      </c>
      <c r="AO6674" s="1">
        <v>0.5</v>
      </c>
      <c r="AP6674" s="1">
        <f>Data[[#This Row],[max_number_of_versions_per_website]]/40</f>
        <v>0.1</v>
      </c>
      <c r="AQ6674">
        <f>IF(Data[[#This Row],[wrong_website_trusted]]=0,0,1)</f>
        <v>1</v>
      </c>
      <c r="AR6674" s="1">
        <f>(Data[[#This Row],[confusion_score]]+Data[[#This Row],[temporal_score]])/2</f>
        <v>0.66250000000000009</v>
      </c>
      <c r="AS6674" s="1">
        <f>IF(Data[[#This Row],[trusts_wrong]]=0,Data[[#This Row],[total_score]],0)</f>
        <v>0</v>
      </c>
      <c r="AT6674" s="5">
        <f>MAX(Data[[#This Row],[amount_of_grouped_consistently_malicious_peers]:[amount_of_new_version_spammer_peers]])</f>
        <v>6</v>
      </c>
    </row>
    <row r="6675" spans="1:46" x14ac:dyDescent="0.25">
      <c r="A6675" t="s">
        <v>44</v>
      </c>
      <c r="B6675" s="1">
        <v>0.35</v>
      </c>
      <c r="C6675" s="1">
        <v>0.91249999999999998</v>
      </c>
      <c r="D6675" s="1">
        <v>0.3</v>
      </c>
      <c r="E6675">
        <v>0.5</v>
      </c>
      <c r="F6675">
        <v>3.5</v>
      </c>
      <c r="G6675">
        <v>1</v>
      </c>
      <c r="H6675">
        <v>1</v>
      </c>
      <c r="I6675">
        <v>0</v>
      </c>
      <c r="J6675">
        <v>21</v>
      </c>
      <c r="K6675">
        <v>9</v>
      </c>
      <c r="L6675">
        <v>6</v>
      </c>
      <c r="M6675">
        <v>0</v>
      </c>
      <c r="N6675">
        <v>219</v>
      </c>
      <c r="O6675">
        <v>0</v>
      </c>
      <c r="P6675">
        <v>0</v>
      </c>
      <c r="Q6675">
        <v>0</v>
      </c>
      <c r="R6675">
        <v>0</v>
      </c>
      <c r="S6675">
        <v>240</v>
      </c>
      <c r="T6675">
        <v>10</v>
      </c>
      <c r="U6675">
        <v>6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40</v>
      </c>
      <c r="AE6675">
        <v>6</v>
      </c>
      <c r="AF6675">
        <v>4</v>
      </c>
      <c r="AG6675">
        <v>4</v>
      </c>
      <c r="AH6675">
        <v>0</v>
      </c>
      <c r="AI6675">
        <v>0</v>
      </c>
      <c r="AJ6675">
        <v>0</v>
      </c>
      <c r="AK6675">
        <v>0.3</v>
      </c>
      <c r="AL6675" s="1">
        <v>0.4</v>
      </c>
      <c r="AM6675">
        <v>1</v>
      </c>
      <c r="AN6675" s="1">
        <v>0.05</v>
      </c>
      <c r="AO6675" s="1">
        <v>0.5</v>
      </c>
      <c r="AP6675" s="1">
        <f>Data[[#This Row],[max_number_of_versions_per_website]]/40</f>
        <v>0.1</v>
      </c>
      <c r="AQ6675">
        <f>IF(Data[[#This Row],[wrong_website_trusted]]=0,0,1)</f>
        <v>1</v>
      </c>
      <c r="AR6675" s="1">
        <f>(Data[[#This Row],[confusion_score]]+Data[[#This Row],[temporal_score]])/2</f>
        <v>0.63124999999999998</v>
      </c>
      <c r="AS6675" s="1">
        <f>IF(Data[[#This Row],[trusts_wrong]]=0,Data[[#This Row],[total_score]],0)</f>
        <v>0</v>
      </c>
      <c r="AT6675" s="5">
        <f>MAX(Data[[#This Row],[amount_of_grouped_consistently_malicious_peers]:[amount_of_new_version_spammer_peers]])</f>
        <v>6</v>
      </c>
    </row>
    <row r="6676" spans="1:46" x14ac:dyDescent="0.25">
      <c r="A6676" t="s">
        <v>44</v>
      </c>
      <c r="B6676" s="1">
        <v>0.31666666666666665</v>
      </c>
      <c r="C6676" s="1">
        <v>0.85833333333333328</v>
      </c>
      <c r="D6676" s="1">
        <v>0.3</v>
      </c>
      <c r="E6676">
        <v>0.5</v>
      </c>
      <c r="F6676">
        <v>7</v>
      </c>
      <c r="G6676">
        <v>1</v>
      </c>
      <c r="H6676">
        <v>1</v>
      </c>
      <c r="I6676">
        <v>0</v>
      </c>
      <c r="J6676">
        <v>19</v>
      </c>
      <c r="K6676">
        <v>11</v>
      </c>
      <c r="L6676">
        <v>4</v>
      </c>
      <c r="M6676">
        <v>0</v>
      </c>
      <c r="N6676">
        <v>206</v>
      </c>
      <c r="O6676">
        <v>0</v>
      </c>
      <c r="P6676">
        <v>0</v>
      </c>
      <c r="Q6676">
        <v>0</v>
      </c>
      <c r="R6676">
        <v>0</v>
      </c>
      <c r="S6676">
        <v>240</v>
      </c>
      <c r="T6676">
        <v>10</v>
      </c>
      <c r="U6676">
        <v>6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40</v>
      </c>
      <c r="AE6676">
        <v>6</v>
      </c>
      <c r="AF6676">
        <v>4</v>
      </c>
      <c r="AG6676">
        <v>4</v>
      </c>
      <c r="AH6676">
        <v>0</v>
      </c>
      <c r="AI6676">
        <v>0</v>
      </c>
      <c r="AJ6676">
        <v>0</v>
      </c>
      <c r="AK6676">
        <v>0.3</v>
      </c>
      <c r="AL6676" s="1">
        <v>0.4</v>
      </c>
      <c r="AM6676">
        <v>1</v>
      </c>
      <c r="AN6676" s="1">
        <v>0.05</v>
      </c>
      <c r="AO6676" s="1">
        <v>0.5</v>
      </c>
      <c r="AP6676" s="1">
        <f>Data[[#This Row],[max_number_of_versions_per_website]]/40</f>
        <v>0.1</v>
      </c>
      <c r="AQ6676">
        <f>IF(Data[[#This Row],[wrong_website_trusted]]=0,0,1)</f>
        <v>1</v>
      </c>
      <c r="AR6676" s="1">
        <f>(Data[[#This Row],[confusion_score]]+Data[[#This Row],[temporal_score]])/2</f>
        <v>0.58749999999999991</v>
      </c>
      <c r="AS6676" s="1">
        <f>IF(Data[[#This Row],[trusts_wrong]]=0,Data[[#This Row],[total_score]],0)</f>
        <v>0</v>
      </c>
      <c r="AT6676" s="5">
        <f>MAX(Data[[#This Row],[amount_of_grouped_consistently_malicious_peers]:[amount_of_new_version_spammer_peers]])</f>
        <v>6</v>
      </c>
    </row>
    <row r="6677" spans="1:46" x14ac:dyDescent="0.25">
      <c r="A6677" t="s">
        <v>44</v>
      </c>
      <c r="B6677" s="1">
        <v>0.26666666666666666</v>
      </c>
      <c r="C6677" s="1">
        <v>0.76249999999999996</v>
      </c>
      <c r="D6677" s="1">
        <v>0.3</v>
      </c>
      <c r="E6677">
        <v>0.5</v>
      </c>
      <c r="F6677">
        <v>10.5</v>
      </c>
      <c r="G6677">
        <v>1</v>
      </c>
      <c r="H6677">
        <v>1</v>
      </c>
      <c r="I6677">
        <v>0</v>
      </c>
      <c r="J6677">
        <v>16</v>
      </c>
      <c r="K6677">
        <v>14</v>
      </c>
      <c r="L6677">
        <v>4</v>
      </c>
      <c r="M6677">
        <v>0</v>
      </c>
      <c r="N6677">
        <v>183</v>
      </c>
      <c r="O6677">
        <v>0</v>
      </c>
      <c r="P6677">
        <v>0</v>
      </c>
      <c r="Q6677">
        <v>0</v>
      </c>
      <c r="R6677">
        <v>0</v>
      </c>
      <c r="S6677">
        <v>240</v>
      </c>
      <c r="T6677">
        <v>10</v>
      </c>
      <c r="U6677">
        <v>6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40</v>
      </c>
      <c r="AE6677">
        <v>6</v>
      </c>
      <c r="AF6677">
        <v>4</v>
      </c>
      <c r="AG6677">
        <v>4</v>
      </c>
      <c r="AH6677">
        <v>0</v>
      </c>
      <c r="AI6677">
        <v>0</v>
      </c>
      <c r="AJ6677">
        <v>0</v>
      </c>
      <c r="AK6677">
        <v>0.3</v>
      </c>
      <c r="AL6677" s="1">
        <v>0.4</v>
      </c>
      <c r="AM6677">
        <v>1</v>
      </c>
      <c r="AN6677" s="1">
        <v>0.05</v>
      </c>
      <c r="AO6677" s="1">
        <v>0.5</v>
      </c>
      <c r="AP6677" s="1">
        <f>Data[[#This Row],[max_number_of_versions_per_website]]/40</f>
        <v>0.1</v>
      </c>
      <c r="AQ6677">
        <f>IF(Data[[#This Row],[wrong_website_trusted]]=0,0,1)</f>
        <v>1</v>
      </c>
      <c r="AR6677" s="1">
        <f>(Data[[#This Row],[confusion_score]]+Data[[#This Row],[temporal_score]])/2</f>
        <v>0.51458333333333328</v>
      </c>
      <c r="AS6677" s="1">
        <f>IF(Data[[#This Row],[trusts_wrong]]=0,Data[[#This Row],[total_score]],0)</f>
        <v>0</v>
      </c>
      <c r="AT6677" s="5">
        <f>MAX(Data[[#This Row],[amount_of_grouped_consistently_malicious_peers]:[amount_of_new_version_spammer_peers]])</f>
        <v>6</v>
      </c>
    </row>
    <row r="6678" spans="1:46" x14ac:dyDescent="0.25">
      <c r="A6678" t="s">
        <v>44</v>
      </c>
      <c r="B6678" s="1">
        <v>0.48333333333333334</v>
      </c>
      <c r="C6678" s="1">
        <v>0.98750000000000004</v>
      </c>
      <c r="D6678" s="1">
        <v>0.3</v>
      </c>
      <c r="E6678">
        <v>1.5</v>
      </c>
      <c r="F6678">
        <v>0</v>
      </c>
      <c r="G6678">
        <v>1</v>
      </c>
      <c r="H6678">
        <v>1</v>
      </c>
      <c r="I6678">
        <v>0</v>
      </c>
      <c r="J6678">
        <v>29</v>
      </c>
      <c r="K6678">
        <v>1</v>
      </c>
      <c r="L6678">
        <v>6</v>
      </c>
      <c r="M6678">
        <v>0</v>
      </c>
      <c r="N6678">
        <v>237</v>
      </c>
      <c r="O6678">
        <v>0</v>
      </c>
      <c r="P6678">
        <v>0</v>
      </c>
      <c r="Q6678">
        <v>0</v>
      </c>
      <c r="R6678">
        <v>0</v>
      </c>
      <c r="S6678">
        <v>240</v>
      </c>
      <c r="T6678">
        <v>10</v>
      </c>
      <c r="U6678">
        <v>6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40</v>
      </c>
      <c r="AE6678">
        <v>6</v>
      </c>
      <c r="AF6678">
        <v>4</v>
      </c>
      <c r="AG6678">
        <v>4</v>
      </c>
      <c r="AH6678">
        <v>0</v>
      </c>
      <c r="AI6678">
        <v>0</v>
      </c>
      <c r="AJ6678">
        <v>0</v>
      </c>
      <c r="AK6678">
        <v>0.3</v>
      </c>
      <c r="AL6678" s="1">
        <v>0.4</v>
      </c>
      <c r="AM6678">
        <v>1</v>
      </c>
      <c r="AN6678" s="1">
        <v>0.05</v>
      </c>
      <c r="AO6678" s="1">
        <v>0.5</v>
      </c>
      <c r="AP6678" s="1">
        <f>Data[[#This Row],[max_number_of_versions_per_website]]/40</f>
        <v>0.1</v>
      </c>
      <c r="AQ6678">
        <f>IF(Data[[#This Row],[wrong_website_trusted]]=0,0,1)</f>
        <v>1</v>
      </c>
      <c r="AR6678" s="1">
        <f>(Data[[#This Row],[confusion_score]]+Data[[#This Row],[temporal_score]])/2</f>
        <v>0.73541666666666672</v>
      </c>
      <c r="AS6678" s="1">
        <f>IF(Data[[#This Row],[trusts_wrong]]=0,Data[[#This Row],[total_score]],0)</f>
        <v>0</v>
      </c>
      <c r="AT6678" s="5">
        <f>MAX(Data[[#This Row],[amount_of_grouped_consistently_malicious_peers]:[amount_of_new_version_spammer_peers]])</f>
        <v>6</v>
      </c>
    </row>
    <row r="6679" spans="1:46" x14ac:dyDescent="0.25">
      <c r="A6679" t="s">
        <v>44</v>
      </c>
      <c r="B6679" s="1">
        <v>0.36666666666666664</v>
      </c>
      <c r="C6679" s="1">
        <v>0.9375</v>
      </c>
      <c r="D6679" s="1">
        <v>0.3</v>
      </c>
      <c r="E6679">
        <v>1.5</v>
      </c>
      <c r="F6679">
        <v>3.5</v>
      </c>
      <c r="G6679">
        <v>1</v>
      </c>
      <c r="H6679">
        <v>1</v>
      </c>
      <c r="I6679">
        <v>0</v>
      </c>
      <c r="J6679">
        <v>22</v>
      </c>
      <c r="K6679">
        <v>8</v>
      </c>
      <c r="L6679">
        <v>6</v>
      </c>
      <c r="M6679">
        <v>0</v>
      </c>
      <c r="N6679">
        <v>225</v>
      </c>
      <c r="O6679">
        <v>0</v>
      </c>
      <c r="P6679">
        <v>0</v>
      </c>
      <c r="Q6679">
        <v>0</v>
      </c>
      <c r="R6679">
        <v>0</v>
      </c>
      <c r="S6679">
        <v>240</v>
      </c>
      <c r="T6679">
        <v>10</v>
      </c>
      <c r="U6679">
        <v>6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40</v>
      </c>
      <c r="AE6679">
        <v>6</v>
      </c>
      <c r="AF6679">
        <v>4</v>
      </c>
      <c r="AG6679">
        <v>4</v>
      </c>
      <c r="AH6679">
        <v>0</v>
      </c>
      <c r="AI6679">
        <v>0</v>
      </c>
      <c r="AJ6679">
        <v>0</v>
      </c>
      <c r="AK6679">
        <v>0.3</v>
      </c>
      <c r="AL6679" s="1">
        <v>0.4</v>
      </c>
      <c r="AM6679">
        <v>1</v>
      </c>
      <c r="AN6679" s="1">
        <v>0.05</v>
      </c>
      <c r="AO6679" s="1">
        <v>0.5</v>
      </c>
      <c r="AP6679" s="1">
        <f>Data[[#This Row],[max_number_of_versions_per_website]]/40</f>
        <v>0.1</v>
      </c>
      <c r="AQ6679">
        <f>IF(Data[[#This Row],[wrong_website_trusted]]=0,0,1)</f>
        <v>1</v>
      </c>
      <c r="AR6679" s="1">
        <f>(Data[[#This Row],[confusion_score]]+Data[[#This Row],[temporal_score]])/2</f>
        <v>0.65208333333333335</v>
      </c>
      <c r="AS6679" s="1">
        <f>IF(Data[[#This Row],[trusts_wrong]]=0,Data[[#This Row],[total_score]],0)</f>
        <v>0</v>
      </c>
      <c r="AT6679" s="5">
        <f>MAX(Data[[#This Row],[amount_of_grouped_consistently_malicious_peers]:[amount_of_new_version_spammer_peers]])</f>
        <v>6</v>
      </c>
    </row>
    <row r="6680" spans="1:46" x14ac:dyDescent="0.25">
      <c r="A6680" t="s">
        <v>44</v>
      </c>
      <c r="B6680" s="1">
        <v>0.31666666666666665</v>
      </c>
      <c r="C6680" s="1">
        <v>0.8666666666666667</v>
      </c>
      <c r="D6680" s="1">
        <v>0.3</v>
      </c>
      <c r="E6680">
        <v>1.5</v>
      </c>
      <c r="F6680">
        <v>7</v>
      </c>
      <c r="G6680">
        <v>1</v>
      </c>
      <c r="H6680">
        <v>1</v>
      </c>
      <c r="I6680">
        <v>0</v>
      </c>
      <c r="J6680">
        <v>19</v>
      </c>
      <c r="K6680">
        <v>11</v>
      </c>
      <c r="L6680">
        <v>4</v>
      </c>
      <c r="M6680">
        <v>0</v>
      </c>
      <c r="N6680">
        <v>208</v>
      </c>
      <c r="O6680">
        <v>0</v>
      </c>
      <c r="P6680">
        <v>0</v>
      </c>
      <c r="Q6680">
        <v>0</v>
      </c>
      <c r="R6680">
        <v>0</v>
      </c>
      <c r="S6680">
        <v>240</v>
      </c>
      <c r="T6680">
        <v>10</v>
      </c>
      <c r="U6680">
        <v>6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40</v>
      </c>
      <c r="AE6680">
        <v>6</v>
      </c>
      <c r="AF6680">
        <v>4</v>
      </c>
      <c r="AG6680">
        <v>4</v>
      </c>
      <c r="AH6680">
        <v>0</v>
      </c>
      <c r="AI6680">
        <v>0</v>
      </c>
      <c r="AJ6680">
        <v>0</v>
      </c>
      <c r="AK6680">
        <v>0.3</v>
      </c>
      <c r="AL6680" s="1">
        <v>0.4</v>
      </c>
      <c r="AM6680">
        <v>1</v>
      </c>
      <c r="AN6680" s="1">
        <v>0.05</v>
      </c>
      <c r="AO6680" s="1">
        <v>0.5</v>
      </c>
      <c r="AP6680" s="1">
        <f>Data[[#This Row],[max_number_of_versions_per_website]]/40</f>
        <v>0.1</v>
      </c>
      <c r="AQ6680">
        <f>IF(Data[[#This Row],[wrong_website_trusted]]=0,0,1)</f>
        <v>1</v>
      </c>
      <c r="AR6680" s="1">
        <f>(Data[[#This Row],[confusion_score]]+Data[[#This Row],[temporal_score]])/2</f>
        <v>0.59166666666666667</v>
      </c>
      <c r="AS6680" s="1">
        <f>IF(Data[[#This Row],[trusts_wrong]]=0,Data[[#This Row],[total_score]],0)</f>
        <v>0</v>
      </c>
      <c r="AT6680" s="5">
        <f>MAX(Data[[#This Row],[amount_of_grouped_consistently_malicious_peers]:[amount_of_new_version_spammer_peers]])</f>
        <v>6</v>
      </c>
    </row>
    <row r="6681" spans="1:46" x14ac:dyDescent="0.25">
      <c r="A6681" t="s">
        <v>44</v>
      </c>
      <c r="B6681" s="1">
        <v>0.28333333333333333</v>
      </c>
      <c r="C6681" s="1">
        <v>0.77500000000000002</v>
      </c>
      <c r="D6681" s="1">
        <v>0.3</v>
      </c>
      <c r="E6681">
        <v>1.5</v>
      </c>
      <c r="F6681">
        <v>10.5</v>
      </c>
      <c r="G6681">
        <v>1</v>
      </c>
      <c r="H6681">
        <v>1</v>
      </c>
      <c r="I6681">
        <v>0</v>
      </c>
      <c r="J6681">
        <v>17</v>
      </c>
      <c r="K6681">
        <v>13</v>
      </c>
      <c r="L6681">
        <v>4</v>
      </c>
      <c r="M6681">
        <v>0</v>
      </c>
      <c r="N6681">
        <v>186</v>
      </c>
      <c r="O6681">
        <v>0</v>
      </c>
      <c r="P6681">
        <v>0</v>
      </c>
      <c r="Q6681">
        <v>0</v>
      </c>
      <c r="R6681">
        <v>0</v>
      </c>
      <c r="S6681">
        <v>240</v>
      </c>
      <c r="T6681">
        <v>10</v>
      </c>
      <c r="U6681">
        <v>6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40</v>
      </c>
      <c r="AE6681">
        <v>6</v>
      </c>
      <c r="AF6681">
        <v>4</v>
      </c>
      <c r="AG6681">
        <v>4</v>
      </c>
      <c r="AH6681">
        <v>0</v>
      </c>
      <c r="AI6681">
        <v>0</v>
      </c>
      <c r="AJ6681">
        <v>0</v>
      </c>
      <c r="AK6681">
        <v>0.3</v>
      </c>
      <c r="AL6681" s="1">
        <v>0.4</v>
      </c>
      <c r="AM6681">
        <v>1</v>
      </c>
      <c r="AN6681" s="1">
        <v>0.05</v>
      </c>
      <c r="AO6681" s="1">
        <v>0.5</v>
      </c>
      <c r="AP6681" s="1">
        <f>Data[[#This Row],[max_number_of_versions_per_website]]/40</f>
        <v>0.1</v>
      </c>
      <c r="AQ6681">
        <f>IF(Data[[#This Row],[wrong_website_trusted]]=0,0,1)</f>
        <v>1</v>
      </c>
      <c r="AR6681" s="1">
        <f>(Data[[#This Row],[confusion_score]]+Data[[#This Row],[temporal_score]])/2</f>
        <v>0.52916666666666667</v>
      </c>
      <c r="AS6681" s="1">
        <f>IF(Data[[#This Row],[trusts_wrong]]=0,Data[[#This Row],[total_score]],0)</f>
        <v>0</v>
      </c>
      <c r="AT6681" s="5">
        <f>MAX(Data[[#This Row],[amount_of_grouped_consistently_malicious_peers]:[amount_of_new_version_spammer_peers]])</f>
        <v>6</v>
      </c>
    </row>
    <row r="6682" spans="1:46" x14ac:dyDescent="0.25">
      <c r="A6682" t="s">
        <v>44</v>
      </c>
      <c r="B6682" s="1">
        <v>0.48333333333333334</v>
      </c>
      <c r="C6682" s="1">
        <v>0.99583333333333324</v>
      </c>
      <c r="D6682" s="1">
        <v>0.3</v>
      </c>
      <c r="E6682">
        <v>2.5</v>
      </c>
      <c r="F6682">
        <v>0</v>
      </c>
      <c r="G6682">
        <v>1</v>
      </c>
      <c r="H6682">
        <v>1</v>
      </c>
      <c r="I6682">
        <v>0</v>
      </c>
      <c r="J6682">
        <v>29</v>
      </c>
      <c r="K6682">
        <v>1</v>
      </c>
      <c r="L6682">
        <v>6</v>
      </c>
      <c r="M6682">
        <v>0</v>
      </c>
      <c r="N6682">
        <v>239</v>
      </c>
      <c r="O6682">
        <v>0</v>
      </c>
      <c r="P6682">
        <v>0</v>
      </c>
      <c r="Q6682">
        <v>0</v>
      </c>
      <c r="R6682">
        <v>0</v>
      </c>
      <c r="S6682">
        <v>240</v>
      </c>
      <c r="T6682">
        <v>10</v>
      </c>
      <c r="U6682">
        <v>6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40</v>
      </c>
      <c r="AE6682">
        <v>6</v>
      </c>
      <c r="AF6682">
        <v>4</v>
      </c>
      <c r="AG6682">
        <v>4</v>
      </c>
      <c r="AH6682">
        <v>0</v>
      </c>
      <c r="AI6682">
        <v>0</v>
      </c>
      <c r="AJ6682">
        <v>0</v>
      </c>
      <c r="AK6682">
        <v>0.3</v>
      </c>
      <c r="AL6682" s="1">
        <v>0.4</v>
      </c>
      <c r="AM6682">
        <v>1</v>
      </c>
      <c r="AN6682" s="1">
        <v>0.05</v>
      </c>
      <c r="AO6682" s="1">
        <v>0.5</v>
      </c>
      <c r="AP6682" s="1">
        <f>Data[[#This Row],[max_number_of_versions_per_website]]/40</f>
        <v>0.1</v>
      </c>
      <c r="AQ6682">
        <f>IF(Data[[#This Row],[wrong_website_trusted]]=0,0,1)</f>
        <v>1</v>
      </c>
      <c r="AR6682" s="1">
        <f>(Data[[#This Row],[confusion_score]]+Data[[#This Row],[temporal_score]])/2</f>
        <v>0.73958333333333326</v>
      </c>
      <c r="AS6682" s="1">
        <f>IF(Data[[#This Row],[trusts_wrong]]=0,Data[[#This Row],[total_score]],0)</f>
        <v>0</v>
      </c>
      <c r="AT6682" s="5">
        <f>MAX(Data[[#This Row],[amount_of_grouped_consistently_malicious_peers]:[amount_of_new_version_spammer_peers]])</f>
        <v>6</v>
      </c>
    </row>
    <row r="6683" spans="1:46" x14ac:dyDescent="0.25">
      <c r="A6683" t="s">
        <v>44</v>
      </c>
      <c r="B6683" s="1">
        <v>0.36666666666666664</v>
      </c>
      <c r="C6683" s="1">
        <v>0.9375</v>
      </c>
      <c r="D6683" s="1">
        <v>0.3</v>
      </c>
      <c r="E6683">
        <v>2.5</v>
      </c>
      <c r="F6683">
        <v>3.5</v>
      </c>
      <c r="G6683">
        <v>1</v>
      </c>
      <c r="H6683">
        <v>1</v>
      </c>
      <c r="I6683">
        <v>0</v>
      </c>
      <c r="J6683">
        <v>22</v>
      </c>
      <c r="K6683">
        <v>8</v>
      </c>
      <c r="L6683">
        <v>6</v>
      </c>
      <c r="M6683">
        <v>0</v>
      </c>
      <c r="N6683">
        <v>225</v>
      </c>
      <c r="O6683">
        <v>0</v>
      </c>
      <c r="P6683">
        <v>0</v>
      </c>
      <c r="Q6683">
        <v>0</v>
      </c>
      <c r="R6683">
        <v>0</v>
      </c>
      <c r="S6683">
        <v>240</v>
      </c>
      <c r="T6683">
        <v>10</v>
      </c>
      <c r="U6683">
        <v>6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40</v>
      </c>
      <c r="AE6683">
        <v>6</v>
      </c>
      <c r="AF6683">
        <v>4</v>
      </c>
      <c r="AG6683">
        <v>4</v>
      </c>
      <c r="AH6683">
        <v>0</v>
      </c>
      <c r="AI6683">
        <v>0</v>
      </c>
      <c r="AJ6683">
        <v>0</v>
      </c>
      <c r="AK6683">
        <v>0.3</v>
      </c>
      <c r="AL6683" s="1">
        <v>0.4</v>
      </c>
      <c r="AM6683">
        <v>1</v>
      </c>
      <c r="AN6683" s="1">
        <v>0.05</v>
      </c>
      <c r="AO6683" s="1">
        <v>0.5</v>
      </c>
      <c r="AP6683" s="1">
        <f>Data[[#This Row],[max_number_of_versions_per_website]]/40</f>
        <v>0.1</v>
      </c>
      <c r="AQ6683">
        <f>IF(Data[[#This Row],[wrong_website_trusted]]=0,0,1)</f>
        <v>1</v>
      </c>
      <c r="AR6683" s="1">
        <f>(Data[[#This Row],[confusion_score]]+Data[[#This Row],[temporal_score]])/2</f>
        <v>0.65208333333333335</v>
      </c>
      <c r="AS6683" s="1">
        <f>IF(Data[[#This Row],[trusts_wrong]]=0,Data[[#This Row],[total_score]],0)</f>
        <v>0</v>
      </c>
      <c r="AT6683" s="5">
        <f>MAX(Data[[#This Row],[amount_of_grouped_consistently_malicious_peers]:[amount_of_new_version_spammer_peers]])</f>
        <v>6</v>
      </c>
    </row>
    <row r="6684" spans="1:46" x14ac:dyDescent="0.25">
      <c r="A6684" t="s">
        <v>44</v>
      </c>
      <c r="B6684" s="1">
        <v>0.31666666666666665</v>
      </c>
      <c r="C6684" s="1">
        <v>0.87083333333333335</v>
      </c>
      <c r="D6684" s="1">
        <v>0.3</v>
      </c>
      <c r="E6684">
        <v>2.5</v>
      </c>
      <c r="F6684">
        <v>7</v>
      </c>
      <c r="G6684">
        <v>1</v>
      </c>
      <c r="H6684">
        <v>1</v>
      </c>
      <c r="I6684">
        <v>0</v>
      </c>
      <c r="J6684">
        <v>19</v>
      </c>
      <c r="K6684">
        <v>11</v>
      </c>
      <c r="L6684">
        <v>4</v>
      </c>
      <c r="M6684">
        <v>0</v>
      </c>
      <c r="N6684">
        <v>209</v>
      </c>
      <c r="O6684">
        <v>0</v>
      </c>
      <c r="P6684">
        <v>0</v>
      </c>
      <c r="Q6684">
        <v>0</v>
      </c>
      <c r="R6684">
        <v>0</v>
      </c>
      <c r="S6684">
        <v>240</v>
      </c>
      <c r="T6684">
        <v>10</v>
      </c>
      <c r="U6684">
        <v>6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40</v>
      </c>
      <c r="AE6684">
        <v>6</v>
      </c>
      <c r="AF6684">
        <v>4</v>
      </c>
      <c r="AG6684">
        <v>4</v>
      </c>
      <c r="AH6684">
        <v>0</v>
      </c>
      <c r="AI6684">
        <v>0</v>
      </c>
      <c r="AJ6684">
        <v>0</v>
      </c>
      <c r="AK6684">
        <v>0.3</v>
      </c>
      <c r="AL6684" s="1">
        <v>0.4</v>
      </c>
      <c r="AM6684">
        <v>1</v>
      </c>
      <c r="AN6684" s="1">
        <v>0.05</v>
      </c>
      <c r="AO6684" s="1">
        <v>0.5</v>
      </c>
      <c r="AP6684" s="1">
        <f>Data[[#This Row],[max_number_of_versions_per_website]]/40</f>
        <v>0.1</v>
      </c>
      <c r="AQ6684">
        <f>IF(Data[[#This Row],[wrong_website_trusted]]=0,0,1)</f>
        <v>1</v>
      </c>
      <c r="AR6684" s="1">
        <f>(Data[[#This Row],[confusion_score]]+Data[[#This Row],[temporal_score]])/2</f>
        <v>0.59375</v>
      </c>
      <c r="AS6684" s="1">
        <f>IF(Data[[#This Row],[trusts_wrong]]=0,Data[[#This Row],[total_score]],0)</f>
        <v>0</v>
      </c>
      <c r="AT6684" s="5">
        <f>MAX(Data[[#This Row],[amount_of_grouped_consistently_malicious_peers]:[amount_of_new_version_spammer_peers]])</f>
        <v>6</v>
      </c>
    </row>
    <row r="6685" spans="1:46" x14ac:dyDescent="0.25">
      <c r="A6685" t="s">
        <v>44</v>
      </c>
      <c r="B6685" s="1">
        <v>0.28333333333333333</v>
      </c>
      <c r="C6685" s="1">
        <v>0.77500000000000002</v>
      </c>
      <c r="D6685" s="1">
        <v>0.3</v>
      </c>
      <c r="E6685">
        <v>2.5</v>
      </c>
      <c r="F6685">
        <v>10.5</v>
      </c>
      <c r="G6685">
        <v>1</v>
      </c>
      <c r="H6685">
        <v>1</v>
      </c>
      <c r="I6685">
        <v>0</v>
      </c>
      <c r="J6685">
        <v>17</v>
      </c>
      <c r="K6685">
        <v>13</v>
      </c>
      <c r="L6685">
        <v>4</v>
      </c>
      <c r="M6685">
        <v>0</v>
      </c>
      <c r="N6685">
        <v>186</v>
      </c>
      <c r="O6685">
        <v>0</v>
      </c>
      <c r="P6685">
        <v>0</v>
      </c>
      <c r="Q6685">
        <v>0</v>
      </c>
      <c r="R6685">
        <v>0</v>
      </c>
      <c r="S6685">
        <v>240</v>
      </c>
      <c r="T6685">
        <v>10</v>
      </c>
      <c r="U6685">
        <v>6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40</v>
      </c>
      <c r="AE6685">
        <v>6</v>
      </c>
      <c r="AF6685">
        <v>4</v>
      </c>
      <c r="AG6685">
        <v>4</v>
      </c>
      <c r="AH6685">
        <v>0</v>
      </c>
      <c r="AI6685">
        <v>0</v>
      </c>
      <c r="AJ6685">
        <v>0</v>
      </c>
      <c r="AK6685">
        <v>0.3</v>
      </c>
      <c r="AL6685" s="1">
        <v>0.4</v>
      </c>
      <c r="AM6685">
        <v>1</v>
      </c>
      <c r="AN6685" s="1">
        <v>0.05</v>
      </c>
      <c r="AO6685" s="1">
        <v>0.5</v>
      </c>
      <c r="AP6685" s="1">
        <f>Data[[#This Row],[max_number_of_versions_per_website]]/40</f>
        <v>0.1</v>
      </c>
      <c r="AQ6685">
        <f>IF(Data[[#This Row],[wrong_website_trusted]]=0,0,1)</f>
        <v>1</v>
      </c>
      <c r="AR6685" s="1">
        <f>(Data[[#This Row],[confusion_score]]+Data[[#This Row],[temporal_score]])/2</f>
        <v>0.52916666666666667</v>
      </c>
      <c r="AS6685" s="1">
        <f>IF(Data[[#This Row],[trusts_wrong]]=0,Data[[#This Row],[total_score]],0)</f>
        <v>0</v>
      </c>
      <c r="AT6685" s="5">
        <f>MAX(Data[[#This Row],[amount_of_grouped_consistently_malicious_peers]:[amount_of_new_version_spammer_peers]])</f>
        <v>6</v>
      </c>
    </row>
    <row r="6686" spans="1:46" x14ac:dyDescent="0.25">
      <c r="A6686" t="s">
        <v>44</v>
      </c>
      <c r="B6686" s="1">
        <v>0.33333333333333331</v>
      </c>
      <c r="C6686" s="1">
        <v>0.88749999999999996</v>
      </c>
      <c r="D6686" s="1">
        <v>0.45</v>
      </c>
      <c r="E6686">
        <v>0.5</v>
      </c>
      <c r="F6686">
        <v>0</v>
      </c>
      <c r="G6686">
        <v>1</v>
      </c>
      <c r="H6686">
        <v>1</v>
      </c>
      <c r="I6686">
        <v>0</v>
      </c>
      <c r="J6686">
        <v>20</v>
      </c>
      <c r="K6686">
        <v>10</v>
      </c>
      <c r="L6686">
        <v>6</v>
      </c>
      <c r="M6686">
        <v>0</v>
      </c>
      <c r="N6686">
        <v>213</v>
      </c>
      <c r="O6686">
        <v>0</v>
      </c>
      <c r="P6686">
        <v>0</v>
      </c>
      <c r="Q6686">
        <v>0</v>
      </c>
      <c r="R6686">
        <v>0</v>
      </c>
      <c r="S6686">
        <v>240</v>
      </c>
      <c r="T6686">
        <v>10</v>
      </c>
      <c r="U6686">
        <v>6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40</v>
      </c>
      <c r="AE6686">
        <v>6</v>
      </c>
      <c r="AF6686">
        <v>4</v>
      </c>
      <c r="AG6686">
        <v>4</v>
      </c>
      <c r="AH6686">
        <v>0</v>
      </c>
      <c r="AI6686">
        <v>0</v>
      </c>
      <c r="AJ6686">
        <v>0</v>
      </c>
      <c r="AK6686">
        <v>0.3</v>
      </c>
      <c r="AL6686" s="1">
        <v>0.4</v>
      </c>
      <c r="AM6686">
        <v>1</v>
      </c>
      <c r="AN6686" s="1">
        <v>0.05</v>
      </c>
      <c r="AO6686" s="1">
        <v>0.5</v>
      </c>
      <c r="AP6686" s="1">
        <f>Data[[#This Row],[max_number_of_versions_per_website]]/40</f>
        <v>0.1</v>
      </c>
      <c r="AQ6686">
        <f>IF(Data[[#This Row],[wrong_website_trusted]]=0,0,1)</f>
        <v>1</v>
      </c>
      <c r="AR6686" s="1">
        <f>(Data[[#This Row],[confusion_score]]+Data[[#This Row],[temporal_score]])/2</f>
        <v>0.61041666666666661</v>
      </c>
      <c r="AS6686" s="1">
        <f>IF(Data[[#This Row],[trusts_wrong]]=0,Data[[#This Row],[total_score]],0)</f>
        <v>0</v>
      </c>
      <c r="AT6686" s="5">
        <f>MAX(Data[[#This Row],[amount_of_grouped_consistently_malicious_peers]:[amount_of_new_version_spammer_peers]])</f>
        <v>6</v>
      </c>
    </row>
    <row r="6687" spans="1:46" x14ac:dyDescent="0.25">
      <c r="A6687" t="s">
        <v>44</v>
      </c>
      <c r="B6687" s="1">
        <v>0.31666666666666665</v>
      </c>
      <c r="C6687" s="1">
        <v>0.83333333333333337</v>
      </c>
      <c r="D6687" s="1">
        <v>0.45</v>
      </c>
      <c r="E6687">
        <v>0.5</v>
      </c>
      <c r="F6687">
        <v>3.5</v>
      </c>
      <c r="G6687">
        <v>1</v>
      </c>
      <c r="H6687">
        <v>1</v>
      </c>
      <c r="I6687">
        <v>0</v>
      </c>
      <c r="J6687">
        <v>19</v>
      </c>
      <c r="K6687">
        <v>11</v>
      </c>
      <c r="L6687">
        <v>1</v>
      </c>
      <c r="M6687">
        <v>0</v>
      </c>
      <c r="N6687">
        <v>200</v>
      </c>
      <c r="O6687">
        <v>0</v>
      </c>
      <c r="P6687">
        <v>0</v>
      </c>
      <c r="Q6687">
        <v>0</v>
      </c>
      <c r="R6687">
        <v>0</v>
      </c>
      <c r="S6687">
        <v>240</v>
      </c>
      <c r="T6687">
        <v>10</v>
      </c>
      <c r="U6687">
        <v>6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40</v>
      </c>
      <c r="AE6687">
        <v>6</v>
      </c>
      <c r="AF6687">
        <v>4</v>
      </c>
      <c r="AG6687">
        <v>4</v>
      </c>
      <c r="AH6687">
        <v>0</v>
      </c>
      <c r="AI6687">
        <v>0</v>
      </c>
      <c r="AJ6687">
        <v>0</v>
      </c>
      <c r="AK6687">
        <v>0.3</v>
      </c>
      <c r="AL6687" s="1">
        <v>0.4</v>
      </c>
      <c r="AM6687">
        <v>1</v>
      </c>
      <c r="AN6687" s="1">
        <v>0.05</v>
      </c>
      <c r="AO6687" s="1">
        <v>0.5</v>
      </c>
      <c r="AP6687" s="1">
        <f>Data[[#This Row],[max_number_of_versions_per_website]]/40</f>
        <v>0.1</v>
      </c>
      <c r="AQ6687">
        <f>IF(Data[[#This Row],[wrong_website_trusted]]=0,0,1)</f>
        <v>1</v>
      </c>
      <c r="AR6687" s="1">
        <f>(Data[[#This Row],[confusion_score]]+Data[[#This Row],[temporal_score]])/2</f>
        <v>0.57499999999999996</v>
      </c>
      <c r="AS6687" s="1">
        <f>IF(Data[[#This Row],[trusts_wrong]]=0,Data[[#This Row],[total_score]],0)</f>
        <v>0</v>
      </c>
      <c r="AT6687" s="5">
        <f>MAX(Data[[#This Row],[amount_of_grouped_consistently_malicious_peers]:[amount_of_new_version_spammer_peers]])</f>
        <v>6</v>
      </c>
    </row>
    <row r="6688" spans="1:46" x14ac:dyDescent="0.25">
      <c r="A6688" t="s">
        <v>44</v>
      </c>
      <c r="B6688" s="1">
        <v>0.76666666666666661</v>
      </c>
      <c r="C6688" s="1">
        <v>0.7583333333333333</v>
      </c>
      <c r="D6688" s="1">
        <v>0.45</v>
      </c>
      <c r="E6688">
        <v>0.5</v>
      </c>
      <c r="F6688">
        <v>7</v>
      </c>
      <c r="G6688">
        <v>1</v>
      </c>
      <c r="H6688">
        <v>1</v>
      </c>
      <c r="I6688">
        <v>0</v>
      </c>
      <c r="J6688">
        <v>16</v>
      </c>
      <c r="K6688">
        <v>14</v>
      </c>
      <c r="L6688">
        <v>0</v>
      </c>
      <c r="M6688">
        <v>0</v>
      </c>
      <c r="N6688">
        <v>182</v>
      </c>
      <c r="O6688">
        <v>0</v>
      </c>
      <c r="P6688">
        <v>0</v>
      </c>
      <c r="Q6688">
        <v>0</v>
      </c>
      <c r="R6688">
        <v>0</v>
      </c>
      <c r="S6688">
        <v>240</v>
      </c>
      <c r="T6688">
        <v>10</v>
      </c>
      <c r="U6688">
        <v>6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40</v>
      </c>
      <c r="AE6688">
        <v>6</v>
      </c>
      <c r="AF6688">
        <v>4</v>
      </c>
      <c r="AG6688">
        <v>4</v>
      </c>
      <c r="AH6688">
        <v>0</v>
      </c>
      <c r="AI6688">
        <v>0</v>
      </c>
      <c r="AJ6688">
        <v>0</v>
      </c>
      <c r="AK6688">
        <v>0.3</v>
      </c>
      <c r="AL6688" s="1">
        <v>0.4</v>
      </c>
      <c r="AM6688">
        <v>1</v>
      </c>
      <c r="AN6688" s="1">
        <v>0.05</v>
      </c>
      <c r="AO6688" s="1">
        <v>0.5</v>
      </c>
      <c r="AP6688" s="1">
        <f>Data[[#This Row],[max_number_of_versions_per_website]]/40</f>
        <v>0.1</v>
      </c>
      <c r="AQ6688">
        <f>IF(Data[[#This Row],[wrong_website_trusted]]=0,0,1)</f>
        <v>0</v>
      </c>
      <c r="AR6688" s="1">
        <f>(Data[[#This Row],[confusion_score]]+Data[[#This Row],[temporal_score]])/2</f>
        <v>0.76249999999999996</v>
      </c>
      <c r="AS6688" s="1">
        <f>IF(Data[[#This Row],[trusts_wrong]]=0,Data[[#This Row],[total_score]],0)</f>
        <v>0.76249999999999996</v>
      </c>
      <c r="AT6688" s="5">
        <f>MAX(Data[[#This Row],[amount_of_grouped_consistently_malicious_peers]:[amount_of_new_version_spammer_peers]])</f>
        <v>6</v>
      </c>
    </row>
    <row r="6689" spans="1:46" x14ac:dyDescent="0.25">
      <c r="A6689" t="s">
        <v>44</v>
      </c>
      <c r="B6689" s="1">
        <v>0.71666666666666667</v>
      </c>
      <c r="C6689" s="1">
        <v>0.64166666666666672</v>
      </c>
      <c r="D6689" s="1">
        <v>0.45</v>
      </c>
      <c r="E6689">
        <v>0.5</v>
      </c>
      <c r="F6689">
        <v>10.5</v>
      </c>
      <c r="G6689">
        <v>1</v>
      </c>
      <c r="H6689">
        <v>1</v>
      </c>
      <c r="I6689">
        <v>0</v>
      </c>
      <c r="J6689">
        <v>13</v>
      </c>
      <c r="K6689">
        <v>17</v>
      </c>
      <c r="L6689">
        <v>0</v>
      </c>
      <c r="M6689">
        <v>0</v>
      </c>
      <c r="N6689">
        <v>154</v>
      </c>
      <c r="O6689">
        <v>0</v>
      </c>
      <c r="P6689">
        <v>0</v>
      </c>
      <c r="Q6689">
        <v>0</v>
      </c>
      <c r="R6689">
        <v>0</v>
      </c>
      <c r="S6689">
        <v>240</v>
      </c>
      <c r="T6689">
        <v>10</v>
      </c>
      <c r="U6689">
        <v>6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40</v>
      </c>
      <c r="AE6689">
        <v>6</v>
      </c>
      <c r="AF6689">
        <v>4</v>
      </c>
      <c r="AG6689">
        <v>4</v>
      </c>
      <c r="AH6689">
        <v>0</v>
      </c>
      <c r="AI6689">
        <v>0</v>
      </c>
      <c r="AJ6689">
        <v>0</v>
      </c>
      <c r="AK6689">
        <v>0.3</v>
      </c>
      <c r="AL6689" s="1">
        <v>0.4</v>
      </c>
      <c r="AM6689">
        <v>1</v>
      </c>
      <c r="AN6689" s="1">
        <v>0.05</v>
      </c>
      <c r="AO6689" s="1">
        <v>0.5</v>
      </c>
      <c r="AP6689" s="1">
        <f>Data[[#This Row],[max_number_of_versions_per_website]]/40</f>
        <v>0.1</v>
      </c>
      <c r="AQ6689">
        <f>IF(Data[[#This Row],[wrong_website_trusted]]=0,0,1)</f>
        <v>0</v>
      </c>
      <c r="AR6689" s="1">
        <f>(Data[[#This Row],[confusion_score]]+Data[[#This Row],[temporal_score]])/2</f>
        <v>0.6791666666666667</v>
      </c>
      <c r="AS6689" s="1">
        <f>IF(Data[[#This Row],[trusts_wrong]]=0,Data[[#This Row],[total_score]],0)</f>
        <v>0.6791666666666667</v>
      </c>
      <c r="AT6689" s="5">
        <f>MAX(Data[[#This Row],[amount_of_grouped_consistently_malicious_peers]:[amount_of_new_version_spammer_peers]])</f>
        <v>6</v>
      </c>
    </row>
    <row r="6690" spans="1:46" x14ac:dyDescent="0.25">
      <c r="A6690" t="s">
        <v>44</v>
      </c>
      <c r="B6690" s="1">
        <v>0.45</v>
      </c>
      <c r="C6690" s="1">
        <v>0.94166666666666676</v>
      </c>
      <c r="D6690" s="1">
        <v>0.45</v>
      </c>
      <c r="E6690">
        <v>1.5</v>
      </c>
      <c r="F6690">
        <v>0</v>
      </c>
      <c r="G6690">
        <v>1</v>
      </c>
      <c r="H6690">
        <v>1</v>
      </c>
      <c r="I6690">
        <v>0</v>
      </c>
      <c r="J6690">
        <v>27</v>
      </c>
      <c r="K6690">
        <v>3</v>
      </c>
      <c r="L6690">
        <v>6</v>
      </c>
      <c r="M6690">
        <v>0</v>
      </c>
      <c r="N6690">
        <v>226</v>
      </c>
      <c r="O6690">
        <v>0</v>
      </c>
      <c r="P6690">
        <v>0</v>
      </c>
      <c r="Q6690">
        <v>0</v>
      </c>
      <c r="R6690">
        <v>0</v>
      </c>
      <c r="S6690">
        <v>240</v>
      </c>
      <c r="T6690">
        <v>10</v>
      </c>
      <c r="U6690">
        <v>6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40</v>
      </c>
      <c r="AE6690">
        <v>6</v>
      </c>
      <c r="AF6690">
        <v>4</v>
      </c>
      <c r="AG6690">
        <v>4</v>
      </c>
      <c r="AH6690">
        <v>0</v>
      </c>
      <c r="AI6690">
        <v>0</v>
      </c>
      <c r="AJ6690">
        <v>0</v>
      </c>
      <c r="AK6690">
        <v>0.3</v>
      </c>
      <c r="AL6690" s="1">
        <v>0.4</v>
      </c>
      <c r="AM6690">
        <v>1</v>
      </c>
      <c r="AN6690" s="1">
        <v>0.05</v>
      </c>
      <c r="AO6690" s="1">
        <v>0.5</v>
      </c>
      <c r="AP6690" s="1">
        <f>Data[[#This Row],[max_number_of_versions_per_website]]/40</f>
        <v>0.1</v>
      </c>
      <c r="AQ6690">
        <f>IF(Data[[#This Row],[wrong_website_trusted]]=0,0,1)</f>
        <v>1</v>
      </c>
      <c r="AR6690" s="1">
        <f>(Data[[#This Row],[confusion_score]]+Data[[#This Row],[temporal_score]])/2</f>
        <v>0.69583333333333341</v>
      </c>
      <c r="AS6690" s="1">
        <f>IF(Data[[#This Row],[trusts_wrong]]=0,Data[[#This Row],[total_score]],0)</f>
        <v>0</v>
      </c>
      <c r="AT6690" s="5">
        <f>MAX(Data[[#This Row],[amount_of_grouped_consistently_malicious_peers]:[amount_of_new_version_spammer_peers]])</f>
        <v>6</v>
      </c>
    </row>
    <row r="6691" spans="1:46" x14ac:dyDescent="0.25">
      <c r="A6691" t="s">
        <v>44</v>
      </c>
      <c r="B6691" s="1">
        <v>0.85</v>
      </c>
      <c r="C6691" s="1">
        <v>0.88749999999999996</v>
      </c>
      <c r="D6691" s="1">
        <v>0.45</v>
      </c>
      <c r="E6691">
        <v>1.5</v>
      </c>
      <c r="F6691">
        <v>3.5</v>
      </c>
      <c r="G6691">
        <v>1</v>
      </c>
      <c r="H6691">
        <v>1</v>
      </c>
      <c r="I6691">
        <v>0</v>
      </c>
      <c r="J6691">
        <v>21</v>
      </c>
      <c r="K6691">
        <v>9</v>
      </c>
      <c r="L6691">
        <v>0</v>
      </c>
      <c r="M6691">
        <v>0</v>
      </c>
      <c r="N6691">
        <v>213</v>
      </c>
      <c r="O6691">
        <v>0</v>
      </c>
      <c r="P6691">
        <v>0</v>
      </c>
      <c r="Q6691">
        <v>0</v>
      </c>
      <c r="R6691">
        <v>0</v>
      </c>
      <c r="S6691">
        <v>240</v>
      </c>
      <c r="T6691">
        <v>10</v>
      </c>
      <c r="U6691">
        <v>6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40</v>
      </c>
      <c r="AE6691">
        <v>6</v>
      </c>
      <c r="AF6691">
        <v>4</v>
      </c>
      <c r="AG6691">
        <v>4</v>
      </c>
      <c r="AH6691">
        <v>0</v>
      </c>
      <c r="AI6691">
        <v>0</v>
      </c>
      <c r="AJ6691">
        <v>0</v>
      </c>
      <c r="AK6691">
        <v>0.3</v>
      </c>
      <c r="AL6691" s="1">
        <v>0.4</v>
      </c>
      <c r="AM6691">
        <v>1</v>
      </c>
      <c r="AN6691" s="1">
        <v>0.05</v>
      </c>
      <c r="AO6691" s="1">
        <v>0.5</v>
      </c>
      <c r="AP6691" s="1">
        <f>Data[[#This Row],[max_number_of_versions_per_website]]/40</f>
        <v>0.1</v>
      </c>
      <c r="AQ6691">
        <f>IF(Data[[#This Row],[wrong_website_trusted]]=0,0,1)</f>
        <v>0</v>
      </c>
      <c r="AR6691" s="1">
        <f>(Data[[#This Row],[confusion_score]]+Data[[#This Row],[temporal_score]])/2</f>
        <v>0.86874999999999991</v>
      </c>
      <c r="AS6691" s="1">
        <f>IF(Data[[#This Row],[trusts_wrong]]=0,Data[[#This Row],[total_score]],0)</f>
        <v>0.86874999999999991</v>
      </c>
      <c r="AT6691" s="5">
        <f>MAX(Data[[#This Row],[amount_of_grouped_consistently_malicious_peers]:[amount_of_new_version_spammer_peers]])</f>
        <v>6</v>
      </c>
    </row>
    <row r="6692" spans="1:46" x14ac:dyDescent="0.25">
      <c r="A6692" t="s">
        <v>44</v>
      </c>
      <c r="B6692" s="1">
        <v>0.8</v>
      </c>
      <c r="C6692" s="1">
        <v>0.8</v>
      </c>
      <c r="D6692" s="1">
        <v>0.45</v>
      </c>
      <c r="E6692">
        <v>1.5</v>
      </c>
      <c r="F6692">
        <v>7</v>
      </c>
      <c r="G6692">
        <v>1</v>
      </c>
      <c r="H6692">
        <v>1</v>
      </c>
      <c r="I6692">
        <v>0</v>
      </c>
      <c r="J6692">
        <v>18</v>
      </c>
      <c r="K6692">
        <v>12</v>
      </c>
      <c r="L6692">
        <v>0</v>
      </c>
      <c r="M6692">
        <v>0</v>
      </c>
      <c r="N6692">
        <v>192</v>
      </c>
      <c r="O6692">
        <v>0</v>
      </c>
      <c r="P6692">
        <v>0</v>
      </c>
      <c r="Q6692">
        <v>0</v>
      </c>
      <c r="R6692">
        <v>0</v>
      </c>
      <c r="S6692">
        <v>240</v>
      </c>
      <c r="T6692">
        <v>10</v>
      </c>
      <c r="U6692">
        <v>6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40</v>
      </c>
      <c r="AE6692">
        <v>6</v>
      </c>
      <c r="AF6692">
        <v>4</v>
      </c>
      <c r="AG6692">
        <v>4</v>
      </c>
      <c r="AH6692">
        <v>0</v>
      </c>
      <c r="AI6692">
        <v>0</v>
      </c>
      <c r="AJ6692">
        <v>0</v>
      </c>
      <c r="AK6692">
        <v>0.3</v>
      </c>
      <c r="AL6692" s="1">
        <v>0.4</v>
      </c>
      <c r="AM6692">
        <v>1</v>
      </c>
      <c r="AN6692" s="1">
        <v>0.05</v>
      </c>
      <c r="AO6692" s="1">
        <v>0.5</v>
      </c>
      <c r="AP6692" s="1">
        <f>Data[[#This Row],[max_number_of_versions_per_website]]/40</f>
        <v>0.1</v>
      </c>
      <c r="AQ6692">
        <f>IF(Data[[#This Row],[wrong_website_trusted]]=0,0,1)</f>
        <v>0</v>
      </c>
      <c r="AR6692" s="1">
        <f>(Data[[#This Row],[confusion_score]]+Data[[#This Row],[temporal_score]])/2</f>
        <v>0.8</v>
      </c>
      <c r="AS6692" s="1">
        <f>IF(Data[[#This Row],[trusts_wrong]]=0,Data[[#This Row],[total_score]],0)</f>
        <v>0.8</v>
      </c>
      <c r="AT6692" s="5">
        <f>MAX(Data[[#This Row],[amount_of_grouped_consistently_malicious_peers]:[amount_of_new_version_spammer_peers]])</f>
        <v>6</v>
      </c>
    </row>
    <row r="6693" spans="1:46" x14ac:dyDescent="0.25">
      <c r="A6693" t="s">
        <v>44</v>
      </c>
      <c r="B6693" s="1">
        <v>0.75</v>
      </c>
      <c r="C6693" s="1">
        <v>0.65416666666666667</v>
      </c>
      <c r="D6693" s="1">
        <v>0.45</v>
      </c>
      <c r="E6693">
        <v>1.5</v>
      </c>
      <c r="F6693">
        <v>10.5</v>
      </c>
      <c r="G6693">
        <v>1</v>
      </c>
      <c r="H6693">
        <v>1</v>
      </c>
      <c r="I6693">
        <v>0</v>
      </c>
      <c r="J6693">
        <v>15</v>
      </c>
      <c r="K6693">
        <v>15</v>
      </c>
      <c r="L6693">
        <v>0</v>
      </c>
      <c r="M6693">
        <v>0</v>
      </c>
      <c r="N6693">
        <v>157</v>
      </c>
      <c r="O6693">
        <v>0</v>
      </c>
      <c r="P6693">
        <v>0</v>
      </c>
      <c r="Q6693">
        <v>0</v>
      </c>
      <c r="R6693">
        <v>0</v>
      </c>
      <c r="S6693">
        <v>240</v>
      </c>
      <c r="T6693">
        <v>10</v>
      </c>
      <c r="U6693">
        <v>6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40</v>
      </c>
      <c r="AE6693">
        <v>6</v>
      </c>
      <c r="AF6693">
        <v>4</v>
      </c>
      <c r="AG6693">
        <v>4</v>
      </c>
      <c r="AH6693">
        <v>0</v>
      </c>
      <c r="AI6693">
        <v>0</v>
      </c>
      <c r="AJ6693">
        <v>0</v>
      </c>
      <c r="AK6693">
        <v>0.3</v>
      </c>
      <c r="AL6693" s="1">
        <v>0.4</v>
      </c>
      <c r="AM6693">
        <v>1</v>
      </c>
      <c r="AN6693" s="1">
        <v>0.05</v>
      </c>
      <c r="AO6693" s="1">
        <v>0.5</v>
      </c>
      <c r="AP6693" s="1">
        <f>Data[[#This Row],[max_number_of_versions_per_website]]/40</f>
        <v>0.1</v>
      </c>
      <c r="AQ6693">
        <f>IF(Data[[#This Row],[wrong_website_trusted]]=0,0,1)</f>
        <v>0</v>
      </c>
      <c r="AR6693" s="1">
        <f>(Data[[#This Row],[confusion_score]]+Data[[#This Row],[temporal_score]])/2</f>
        <v>0.70208333333333339</v>
      </c>
      <c r="AS6693" s="1">
        <f>IF(Data[[#This Row],[trusts_wrong]]=0,Data[[#This Row],[total_score]],0)</f>
        <v>0.70208333333333339</v>
      </c>
      <c r="AT6693" s="5">
        <f>MAX(Data[[#This Row],[amount_of_grouped_consistently_malicious_peers]:[amount_of_new_version_spammer_peers]])</f>
        <v>6</v>
      </c>
    </row>
    <row r="6694" spans="1:46" x14ac:dyDescent="0.25">
      <c r="A6694" t="s">
        <v>44</v>
      </c>
      <c r="B6694" s="1">
        <v>0.46666666666666667</v>
      </c>
      <c r="C6694" s="1">
        <v>0.94583333333333319</v>
      </c>
      <c r="D6694" s="1">
        <v>0.45</v>
      </c>
      <c r="E6694">
        <v>2.5</v>
      </c>
      <c r="F6694">
        <v>0</v>
      </c>
      <c r="G6694">
        <v>1</v>
      </c>
      <c r="H6694">
        <v>1</v>
      </c>
      <c r="I6694">
        <v>0</v>
      </c>
      <c r="J6694">
        <v>28</v>
      </c>
      <c r="K6694">
        <v>2</v>
      </c>
      <c r="L6694">
        <v>6</v>
      </c>
      <c r="M6694">
        <v>0</v>
      </c>
      <c r="N6694">
        <v>227</v>
      </c>
      <c r="O6694">
        <v>0</v>
      </c>
      <c r="P6694">
        <v>0</v>
      </c>
      <c r="Q6694">
        <v>0</v>
      </c>
      <c r="R6694">
        <v>0</v>
      </c>
      <c r="S6694">
        <v>240</v>
      </c>
      <c r="T6694">
        <v>10</v>
      </c>
      <c r="U6694">
        <v>6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40</v>
      </c>
      <c r="AE6694">
        <v>6</v>
      </c>
      <c r="AF6694">
        <v>4</v>
      </c>
      <c r="AG6694">
        <v>4</v>
      </c>
      <c r="AH6694">
        <v>0</v>
      </c>
      <c r="AI6694">
        <v>0</v>
      </c>
      <c r="AJ6694">
        <v>0</v>
      </c>
      <c r="AK6694">
        <v>0.3</v>
      </c>
      <c r="AL6694" s="1">
        <v>0.4</v>
      </c>
      <c r="AM6694">
        <v>1</v>
      </c>
      <c r="AN6694" s="1">
        <v>0.05</v>
      </c>
      <c r="AO6694" s="1">
        <v>0.5</v>
      </c>
      <c r="AP6694" s="1">
        <f>Data[[#This Row],[max_number_of_versions_per_website]]/40</f>
        <v>0.1</v>
      </c>
      <c r="AQ6694">
        <f>IF(Data[[#This Row],[wrong_website_trusted]]=0,0,1)</f>
        <v>1</v>
      </c>
      <c r="AR6694" s="1">
        <f>(Data[[#This Row],[confusion_score]]+Data[[#This Row],[temporal_score]])/2</f>
        <v>0.70624999999999993</v>
      </c>
      <c r="AS6694" s="1">
        <f>IF(Data[[#This Row],[trusts_wrong]]=0,Data[[#This Row],[total_score]],0)</f>
        <v>0</v>
      </c>
      <c r="AT6694" s="5">
        <f>MAX(Data[[#This Row],[amount_of_grouped_consistently_malicious_peers]:[amount_of_new_version_spammer_peers]])</f>
        <v>6</v>
      </c>
    </row>
    <row r="6695" spans="1:46" x14ac:dyDescent="0.25">
      <c r="A6695" t="s">
        <v>44</v>
      </c>
      <c r="B6695" s="1">
        <v>0.85</v>
      </c>
      <c r="C6695" s="1">
        <v>0.8833333333333333</v>
      </c>
      <c r="D6695" s="1">
        <v>0.45</v>
      </c>
      <c r="E6695">
        <v>2.5</v>
      </c>
      <c r="F6695">
        <v>3.5</v>
      </c>
      <c r="G6695">
        <v>1</v>
      </c>
      <c r="H6695">
        <v>1</v>
      </c>
      <c r="I6695">
        <v>0</v>
      </c>
      <c r="J6695">
        <v>21</v>
      </c>
      <c r="K6695">
        <v>9</v>
      </c>
      <c r="L6695">
        <v>0</v>
      </c>
      <c r="M6695">
        <v>0</v>
      </c>
      <c r="N6695">
        <v>212</v>
      </c>
      <c r="O6695">
        <v>0</v>
      </c>
      <c r="P6695">
        <v>0</v>
      </c>
      <c r="Q6695">
        <v>0</v>
      </c>
      <c r="R6695">
        <v>0</v>
      </c>
      <c r="S6695">
        <v>240</v>
      </c>
      <c r="T6695">
        <v>10</v>
      </c>
      <c r="U6695">
        <v>6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40</v>
      </c>
      <c r="AE6695">
        <v>6</v>
      </c>
      <c r="AF6695">
        <v>4</v>
      </c>
      <c r="AG6695">
        <v>4</v>
      </c>
      <c r="AH6695">
        <v>0</v>
      </c>
      <c r="AI6695">
        <v>0</v>
      </c>
      <c r="AJ6695">
        <v>0</v>
      </c>
      <c r="AK6695">
        <v>0.3</v>
      </c>
      <c r="AL6695" s="1">
        <v>0.4</v>
      </c>
      <c r="AM6695">
        <v>1</v>
      </c>
      <c r="AN6695" s="1">
        <v>0.05</v>
      </c>
      <c r="AO6695" s="1">
        <v>0.5</v>
      </c>
      <c r="AP6695" s="1">
        <f>Data[[#This Row],[max_number_of_versions_per_website]]/40</f>
        <v>0.1</v>
      </c>
      <c r="AQ6695">
        <f>IF(Data[[#This Row],[wrong_website_trusted]]=0,0,1)</f>
        <v>0</v>
      </c>
      <c r="AR6695" s="1">
        <f>(Data[[#This Row],[confusion_score]]+Data[[#This Row],[temporal_score]])/2</f>
        <v>0.8666666666666667</v>
      </c>
      <c r="AS6695" s="1">
        <f>IF(Data[[#This Row],[trusts_wrong]]=0,Data[[#This Row],[total_score]],0)</f>
        <v>0.8666666666666667</v>
      </c>
      <c r="AT6695" s="5">
        <f>MAX(Data[[#This Row],[amount_of_grouped_consistently_malicious_peers]:[amount_of_new_version_spammer_peers]])</f>
        <v>6</v>
      </c>
    </row>
    <row r="6696" spans="1:46" x14ac:dyDescent="0.25">
      <c r="A6696" t="s">
        <v>44</v>
      </c>
      <c r="B6696" s="1">
        <v>0.8</v>
      </c>
      <c r="C6696" s="1">
        <v>0.8</v>
      </c>
      <c r="D6696" s="1">
        <v>0.45</v>
      </c>
      <c r="E6696">
        <v>2.5</v>
      </c>
      <c r="F6696">
        <v>7</v>
      </c>
      <c r="G6696">
        <v>1</v>
      </c>
      <c r="H6696">
        <v>1</v>
      </c>
      <c r="I6696">
        <v>0</v>
      </c>
      <c r="J6696">
        <v>18</v>
      </c>
      <c r="K6696">
        <v>12</v>
      </c>
      <c r="L6696">
        <v>0</v>
      </c>
      <c r="M6696">
        <v>0</v>
      </c>
      <c r="N6696">
        <v>192</v>
      </c>
      <c r="O6696">
        <v>0</v>
      </c>
      <c r="P6696">
        <v>0</v>
      </c>
      <c r="Q6696">
        <v>0</v>
      </c>
      <c r="R6696">
        <v>0</v>
      </c>
      <c r="S6696">
        <v>240</v>
      </c>
      <c r="T6696">
        <v>10</v>
      </c>
      <c r="U6696">
        <v>6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40</v>
      </c>
      <c r="AE6696">
        <v>6</v>
      </c>
      <c r="AF6696">
        <v>4</v>
      </c>
      <c r="AG6696">
        <v>4</v>
      </c>
      <c r="AH6696">
        <v>0</v>
      </c>
      <c r="AI6696">
        <v>0</v>
      </c>
      <c r="AJ6696">
        <v>0</v>
      </c>
      <c r="AK6696">
        <v>0.3</v>
      </c>
      <c r="AL6696" s="1">
        <v>0.4</v>
      </c>
      <c r="AM6696">
        <v>1</v>
      </c>
      <c r="AN6696" s="1">
        <v>0.05</v>
      </c>
      <c r="AO6696" s="1">
        <v>0.5</v>
      </c>
      <c r="AP6696" s="1">
        <f>Data[[#This Row],[max_number_of_versions_per_website]]/40</f>
        <v>0.1</v>
      </c>
      <c r="AQ6696">
        <f>IF(Data[[#This Row],[wrong_website_trusted]]=0,0,1)</f>
        <v>0</v>
      </c>
      <c r="AR6696" s="1">
        <f>(Data[[#This Row],[confusion_score]]+Data[[#This Row],[temporal_score]])/2</f>
        <v>0.8</v>
      </c>
      <c r="AS6696" s="1">
        <f>IF(Data[[#This Row],[trusts_wrong]]=0,Data[[#This Row],[total_score]],0)</f>
        <v>0.8</v>
      </c>
      <c r="AT6696" s="5">
        <f>MAX(Data[[#This Row],[amount_of_grouped_consistently_malicious_peers]:[amount_of_new_version_spammer_peers]])</f>
        <v>6</v>
      </c>
    </row>
    <row r="6697" spans="1:46" x14ac:dyDescent="0.25">
      <c r="A6697" t="s">
        <v>44</v>
      </c>
      <c r="B6697" s="1">
        <v>0.75</v>
      </c>
      <c r="C6697" s="1">
        <v>0.66249999999999998</v>
      </c>
      <c r="D6697" s="1">
        <v>0.45</v>
      </c>
      <c r="E6697">
        <v>2.5</v>
      </c>
      <c r="F6697">
        <v>10.5</v>
      </c>
      <c r="G6697">
        <v>1</v>
      </c>
      <c r="H6697">
        <v>1</v>
      </c>
      <c r="I6697">
        <v>0</v>
      </c>
      <c r="J6697">
        <v>15</v>
      </c>
      <c r="K6697">
        <v>15</v>
      </c>
      <c r="L6697">
        <v>0</v>
      </c>
      <c r="M6697">
        <v>0</v>
      </c>
      <c r="N6697">
        <v>159</v>
      </c>
      <c r="O6697">
        <v>0</v>
      </c>
      <c r="P6697">
        <v>0</v>
      </c>
      <c r="Q6697">
        <v>0</v>
      </c>
      <c r="R6697">
        <v>0</v>
      </c>
      <c r="S6697">
        <v>240</v>
      </c>
      <c r="T6697">
        <v>10</v>
      </c>
      <c r="U6697">
        <v>6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40</v>
      </c>
      <c r="AE6697">
        <v>6</v>
      </c>
      <c r="AF6697">
        <v>4</v>
      </c>
      <c r="AG6697">
        <v>4</v>
      </c>
      <c r="AH6697">
        <v>0</v>
      </c>
      <c r="AI6697">
        <v>0</v>
      </c>
      <c r="AJ6697">
        <v>0</v>
      </c>
      <c r="AK6697">
        <v>0.3</v>
      </c>
      <c r="AL6697" s="1">
        <v>0.4</v>
      </c>
      <c r="AM6697">
        <v>1</v>
      </c>
      <c r="AN6697" s="1">
        <v>0.05</v>
      </c>
      <c r="AO6697" s="1">
        <v>0.5</v>
      </c>
      <c r="AP6697" s="1">
        <f>Data[[#This Row],[max_number_of_versions_per_website]]/40</f>
        <v>0.1</v>
      </c>
      <c r="AQ6697">
        <f>IF(Data[[#This Row],[wrong_website_trusted]]=0,0,1)</f>
        <v>0</v>
      </c>
      <c r="AR6697" s="1">
        <f>(Data[[#This Row],[confusion_score]]+Data[[#This Row],[temporal_score]])/2</f>
        <v>0.70625000000000004</v>
      </c>
      <c r="AS6697" s="1">
        <f>IF(Data[[#This Row],[trusts_wrong]]=0,Data[[#This Row],[total_score]],0)</f>
        <v>0.70625000000000004</v>
      </c>
      <c r="AT6697" s="5">
        <f>MAX(Data[[#This Row],[amount_of_grouped_consistently_malicious_peers]:[amount_of_new_version_spammer_peers]])</f>
        <v>6</v>
      </c>
    </row>
    <row r="6698" spans="1:46" x14ac:dyDescent="0.25">
      <c r="A6698" t="s">
        <v>44</v>
      </c>
      <c r="B6698" s="1">
        <v>0.78333333333333333</v>
      </c>
      <c r="C6698" s="1">
        <v>0.76249999999999996</v>
      </c>
      <c r="D6698" s="1">
        <v>0.6</v>
      </c>
      <c r="E6698">
        <v>0.5</v>
      </c>
      <c r="F6698">
        <v>0</v>
      </c>
      <c r="G6698">
        <v>1</v>
      </c>
      <c r="H6698">
        <v>1</v>
      </c>
      <c r="I6698">
        <v>0</v>
      </c>
      <c r="J6698">
        <v>17</v>
      </c>
      <c r="K6698">
        <v>13</v>
      </c>
      <c r="L6698">
        <v>0</v>
      </c>
      <c r="M6698">
        <v>0</v>
      </c>
      <c r="N6698">
        <v>183</v>
      </c>
      <c r="O6698">
        <v>0</v>
      </c>
      <c r="P6698">
        <v>0</v>
      </c>
      <c r="Q6698">
        <v>0</v>
      </c>
      <c r="R6698">
        <v>0</v>
      </c>
      <c r="S6698">
        <v>240</v>
      </c>
      <c r="T6698">
        <v>10</v>
      </c>
      <c r="U6698">
        <v>6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40</v>
      </c>
      <c r="AE6698">
        <v>6</v>
      </c>
      <c r="AF6698">
        <v>4</v>
      </c>
      <c r="AG6698">
        <v>4</v>
      </c>
      <c r="AH6698">
        <v>0</v>
      </c>
      <c r="AI6698">
        <v>0</v>
      </c>
      <c r="AJ6698">
        <v>0</v>
      </c>
      <c r="AK6698">
        <v>0.3</v>
      </c>
      <c r="AL6698" s="1">
        <v>0.4</v>
      </c>
      <c r="AM6698">
        <v>1</v>
      </c>
      <c r="AN6698" s="1">
        <v>0.05</v>
      </c>
      <c r="AO6698" s="1">
        <v>0.5</v>
      </c>
      <c r="AP6698" s="1">
        <f>Data[[#This Row],[max_number_of_versions_per_website]]/40</f>
        <v>0.1</v>
      </c>
      <c r="AQ6698">
        <f>IF(Data[[#This Row],[wrong_website_trusted]]=0,0,1)</f>
        <v>0</v>
      </c>
      <c r="AR6698" s="1">
        <f>(Data[[#This Row],[confusion_score]]+Data[[#This Row],[temporal_score]])/2</f>
        <v>0.7729166666666667</v>
      </c>
      <c r="AS6698" s="1">
        <f>IF(Data[[#This Row],[trusts_wrong]]=0,Data[[#This Row],[total_score]],0)</f>
        <v>0.7729166666666667</v>
      </c>
      <c r="AT6698" s="5">
        <f>MAX(Data[[#This Row],[amount_of_grouped_consistently_malicious_peers]:[amount_of_new_version_spammer_peers]])</f>
        <v>6</v>
      </c>
    </row>
    <row r="6699" spans="1:46" x14ac:dyDescent="0.25">
      <c r="A6699" t="s">
        <v>44</v>
      </c>
      <c r="B6699" s="1">
        <v>0.78333333333333333</v>
      </c>
      <c r="C6699" s="1">
        <v>0.73750000000000004</v>
      </c>
      <c r="D6699" s="1">
        <v>0.6</v>
      </c>
      <c r="E6699">
        <v>0.5</v>
      </c>
      <c r="F6699">
        <v>3.5</v>
      </c>
      <c r="G6699">
        <v>1</v>
      </c>
      <c r="H6699">
        <v>1</v>
      </c>
      <c r="I6699">
        <v>0</v>
      </c>
      <c r="J6699">
        <v>17</v>
      </c>
      <c r="K6699">
        <v>13</v>
      </c>
      <c r="L6699">
        <v>0</v>
      </c>
      <c r="M6699">
        <v>0</v>
      </c>
      <c r="N6699">
        <v>177</v>
      </c>
      <c r="O6699">
        <v>0</v>
      </c>
      <c r="P6699">
        <v>0</v>
      </c>
      <c r="Q6699">
        <v>0</v>
      </c>
      <c r="R6699">
        <v>0</v>
      </c>
      <c r="S6699">
        <v>240</v>
      </c>
      <c r="T6699">
        <v>10</v>
      </c>
      <c r="U6699">
        <v>6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40</v>
      </c>
      <c r="AE6699">
        <v>6</v>
      </c>
      <c r="AF6699">
        <v>4</v>
      </c>
      <c r="AG6699">
        <v>4</v>
      </c>
      <c r="AH6699">
        <v>0</v>
      </c>
      <c r="AI6699">
        <v>0</v>
      </c>
      <c r="AJ6699">
        <v>0</v>
      </c>
      <c r="AK6699">
        <v>0.3</v>
      </c>
      <c r="AL6699" s="1">
        <v>0.4</v>
      </c>
      <c r="AM6699">
        <v>1</v>
      </c>
      <c r="AN6699" s="1">
        <v>0.05</v>
      </c>
      <c r="AO6699" s="1">
        <v>0.5</v>
      </c>
      <c r="AP6699" s="1">
        <f>Data[[#This Row],[max_number_of_versions_per_website]]/40</f>
        <v>0.1</v>
      </c>
      <c r="AQ6699">
        <f>IF(Data[[#This Row],[wrong_website_trusted]]=0,0,1)</f>
        <v>0</v>
      </c>
      <c r="AR6699" s="1">
        <f>(Data[[#This Row],[confusion_score]]+Data[[#This Row],[temporal_score]])/2</f>
        <v>0.76041666666666674</v>
      </c>
      <c r="AS6699" s="1">
        <f>IF(Data[[#This Row],[trusts_wrong]]=0,Data[[#This Row],[total_score]],0)</f>
        <v>0.76041666666666674</v>
      </c>
      <c r="AT6699" s="5">
        <f>MAX(Data[[#This Row],[amount_of_grouped_consistently_malicious_peers]:[amount_of_new_version_spammer_peers]])</f>
        <v>6</v>
      </c>
    </row>
    <row r="6700" spans="1:46" x14ac:dyDescent="0.25">
      <c r="A6700" t="s">
        <v>44</v>
      </c>
      <c r="B6700" s="1">
        <v>0.71666666666666667</v>
      </c>
      <c r="C6700" s="1">
        <v>0.64583333333333337</v>
      </c>
      <c r="D6700" s="1">
        <v>0.6</v>
      </c>
      <c r="E6700">
        <v>0.5</v>
      </c>
      <c r="F6700">
        <v>7</v>
      </c>
      <c r="G6700">
        <v>1</v>
      </c>
      <c r="H6700">
        <v>1</v>
      </c>
      <c r="I6700">
        <v>0</v>
      </c>
      <c r="J6700">
        <v>13</v>
      </c>
      <c r="K6700">
        <v>17</v>
      </c>
      <c r="L6700">
        <v>0</v>
      </c>
      <c r="M6700">
        <v>0</v>
      </c>
      <c r="N6700">
        <v>155</v>
      </c>
      <c r="O6700">
        <v>0</v>
      </c>
      <c r="P6700">
        <v>0</v>
      </c>
      <c r="Q6700">
        <v>0</v>
      </c>
      <c r="R6700">
        <v>0</v>
      </c>
      <c r="S6700">
        <v>240</v>
      </c>
      <c r="T6700">
        <v>10</v>
      </c>
      <c r="U6700">
        <v>6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40</v>
      </c>
      <c r="AE6700">
        <v>6</v>
      </c>
      <c r="AF6700">
        <v>4</v>
      </c>
      <c r="AG6700">
        <v>4</v>
      </c>
      <c r="AH6700">
        <v>0</v>
      </c>
      <c r="AI6700">
        <v>0</v>
      </c>
      <c r="AJ6700">
        <v>0</v>
      </c>
      <c r="AK6700">
        <v>0.3</v>
      </c>
      <c r="AL6700" s="1">
        <v>0.4</v>
      </c>
      <c r="AM6700">
        <v>1</v>
      </c>
      <c r="AN6700" s="1">
        <v>0.05</v>
      </c>
      <c r="AO6700" s="1">
        <v>0.5</v>
      </c>
      <c r="AP6700" s="1">
        <f>Data[[#This Row],[max_number_of_versions_per_website]]/40</f>
        <v>0.1</v>
      </c>
      <c r="AQ6700">
        <f>IF(Data[[#This Row],[wrong_website_trusted]]=0,0,1)</f>
        <v>0</v>
      </c>
      <c r="AR6700" s="1">
        <f>(Data[[#This Row],[confusion_score]]+Data[[#This Row],[temporal_score]])/2</f>
        <v>0.68125000000000002</v>
      </c>
      <c r="AS6700" s="1">
        <f>IF(Data[[#This Row],[trusts_wrong]]=0,Data[[#This Row],[total_score]],0)</f>
        <v>0.68125000000000002</v>
      </c>
      <c r="AT6700" s="5">
        <f>MAX(Data[[#This Row],[amount_of_grouped_consistently_malicious_peers]:[amount_of_new_version_spammer_peers]])</f>
        <v>6</v>
      </c>
    </row>
    <row r="6701" spans="1:46" x14ac:dyDescent="0.25">
      <c r="A6701" t="s">
        <v>44</v>
      </c>
      <c r="B6701" s="1">
        <v>0.68333333333333335</v>
      </c>
      <c r="C6701" s="1">
        <v>0.5708333333333333</v>
      </c>
      <c r="D6701" s="1">
        <v>0.6</v>
      </c>
      <c r="E6701">
        <v>0.5</v>
      </c>
      <c r="F6701">
        <v>10.5</v>
      </c>
      <c r="G6701">
        <v>1</v>
      </c>
      <c r="H6701">
        <v>1</v>
      </c>
      <c r="I6701">
        <v>0</v>
      </c>
      <c r="J6701">
        <v>11</v>
      </c>
      <c r="K6701">
        <v>19</v>
      </c>
      <c r="L6701">
        <v>0</v>
      </c>
      <c r="M6701">
        <v>0</v>
      </c>
      <c r="N6701">
        <v>137</v>
      </c>
      <c r="O6701">
        <v>0</v>
      </c>
      <c r="P6701">
        <v>0</v>
      </c>
      <c r="Q6701">
        <v>0</v>
      </c>
      <c r="R6701">
        <v>0</v>
      </c>
      <c r="S6701">
        <v>240</v>
      </c>
      <c r="T6701">
        <v>10</v>
      </c>
      <c r="U6701">
        <v>6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40</v>
      </c>
      <c r="AE6701">
        <v>6</v>
      </c>
      <c r="AF6701">
        <v>4</v>
      </c>
      <c r="AG6701">
        <v>4</v>
      </c>
      <c r="AH6701">
        <v>0</v>
      </c>
      <c r="AI6701">
        <v>0</v>
      </c>
      <c r="AJ6701">
        <v>0</v>
      </c>
      <c r="AK6701">
        <v>0.3</v>
      </c>
      <c r="AL6701" s="1">
        <v>0.4</v>
      </c>
      <c r="AM6701">
        <v>1</v>
      </c>
      <c r="AN6701" s="1">
        <v>0.05</v>
      </c>
      <c r="AO6701" s="1">
        <v>0.5</v>
      </c>
      <c r="AP6701" s="1">
        <f>Data[[#This Row],[max_number_of_versions_per_website]]/40</f>
        <v>0.1</v>
      </c>
      <c r="AQ6701">
        <f>IF(Data[[#This Row],[wrong_website_trusted]]=0,0,1)</f>
        <v>0</v>
      </c>
      <c r="AR6701" s="1">
        <f>(Data[[#This Row],[confusion_score]]+Data[[#This Row],[temporal_score]])/2</f>
        <v>0.62708333333333333</v>
      </c>
      <c r="AS6701" s="1">
        <f>IF(Data[[#This Row],[trusts_wrong]]=0,Data[[#This Row],[total_score]],0)</f>
        <v>0.62708333333333333</v>
      </c>
      <c r="AT6701" s="5">
        <f>MAX(Data[[#This Row],[amount_of_grouped_consistently_malicious_peers]:[amount_of_new_version_spammer_peers]])</f>
        <v>6</v>
      </c>
    </row>
    <row r="6702" spans="1:46" x14ac:dyDescent="0.25">
      <c r="A6702" t="s">
        <v>44</v>
      </c>
      <c r="B6702" s="1">
        <v>0.41666666666666669</v>
      </c>
      <c r="C6702" s="1">
        <v>0.87083333333333335</v>
      </c>
      <c r="D6702" s="1">
        <v>0.6</v>
      </c>
      <c r="E6702">
        <v>1.5</v>
      </c>
      <c r="F6702">
        <v>0</v>
      </c>
      <c r="G6702">
        <v>1</v>
      </c>
      <c r="H6702">
        <v>1</v>
      </c>
      <c r="I6702">
        <v>0</v>
      </c>
      <c r="J6702">
        <v>25</v>
      </c>
      <c r="K6702">
        <v>5</v>
      </c>
      <c r="L6702">
        <v>6</v>
      </c>
      <c r="M6702">
        <v>0</v>
      </c>
      <c r="N6702">
        <v>209</v>
      </c>
      <c r="O6702">
        <v>0</v>
      </c>
      <c r="P6702">
        <v>0</v>
      </c>
      <c r="Q6702">
        <v>0</v>
      </c>
      <c r="R6702">
        <v>0</v>
      </c>
      <c r="S6702">
        <v>240</v>
      </c>
      <c r="T6702">
        <v>10</v>
      </c>
      <c r="U6702">
        <v>6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40</v>
      </c>
      <c r="AE6702">
        <v>6</v>
      </c>
      <c r="AF6702">
        <v>4</v>
      </c>
      <c r="AG6702">
        <v>4</v>
      </c>
      <c r="AH6702">
        <v>0</v>
      </c>
      <c r="AI6702">
        <v>0</v>
      </c>
      <c r="AJ6702">
        <v>0</v>
      </c>
      <c r="AK6702">
        <v>0.3</v>
      </c>
      <c r="AL6702" s="1">
        <v>0.4</v>
      </c>
      <c r="AM6702">
        <v>1</v>
      </c>
      <c r="AN6702" s="1">
        <v>0.05</v>
      </c>
      <c r="AO6702" s="1">
        <v>0.5</v>
      </c>
      <c r="AP6702" s="1">
        <f>Data[[#This Row],[max_number_of_versions_per_website]]/40</f>
        <v>0.1</v>
      </c>
      <c r="AQ6702">
        <f>IF(Data[[#This Row],[wrong_website_trusted]]=0,0,1)</f>
        <v>1</v>
      </c>
      <c r="AR6702" s="1">
        <f>(Data[[#This Row],[confusion_score]]+Data[[#This Row],[temporal_score]])/2</f>
        <v>0.64375000000000004</v>
      </c>
      <c r="AS6702" s="1">
        <f>IF(Data[[#This Row],[trusts_wrong]]=0,Data[[#This Row],[total_score]],0)</f>
        <v>0</v>
      </c>
      <c r="AT6702" s="5">
        <f>MAX(Data[[#This Row],[amount_of_grouped_consistently_malicious_peers]:[amount_of_new_version_spammer_peers]])</f>
        <v>6</v>
      </c>
    </row>
    <row r="6703" spans="1:46" x14ac:dyDescent="0.25">
      <c r="A6703" t="s">
        <v>44</v>
      </c>
      <c r="B6703" s="1">
        <v>0.81666666666666665</v>
      </c>
      <c r="C6703" s="1">
        <v>0.8</v>
      </c>
      <c r="D6703" s="1">
        <v>0.6</v>
      </c>
      <c r="E6703">
        <v>1.5</v>
      </c>
      <c r="F6703">
        <v>3.5</v>
      </c>
      <c r="G6703">
        <v>1</v>
      </c>
      <c r="H6703">
        <v>1</v>
      </c>
      <c r="I6703">
        <v>0</v>
      </c>
      <c r="J6703">
        <v>19</v>
      </c>
      <c r="K6703">
        <v>11</v>
      </c>
      <c r="L6703">
        <v>0</v>
      </c>
      <c r="M6703">
        <v>0</v>
      </c>
      <c r="N6703">
        <v>192</v>
      </c>
      <c r="O6703">
        <v>0</v>
      </c>
      <c r="P6703">
        <v>0</v>
      </c>
      <c r="Q6703">
        <v>0</v>
      </c>
      <c r="R6703">
        <v>0</v>
      </c>
      <c r="S6703">
        <v>240</v>
      </c>
      <c r="T6703">
        <v>10</v>
      </c>
      <c r="U6703">
        <v>6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40</v>
      </c>
      <c r="AE6703">
        <v>6</v>
      </c>
      <c r="AF6703">
        <v>4</v>
      </c>
      <c r="AG6703">
        <v>4</v>
      </c>
      <c r="AH6703">
        <v>0</v>
      </c>
      <c r="AI6703">
        <v>0</v>
      </c>
      <c r="AJ6703">
        <v>0</v>
      </c>
      <c r="AK6703">
        <v>0.3</v>
      </c>
      <c r="AL6703" s="1">
        <v>0.4</v>
      </c>
      <c r="AM6703">
        <v>1</v>
      </c>
      <c r="AN6703" s="1">
        <v>0.05</v>
      </c>
      <c r="AO6703" s="1">
        <v>0.5</v>
      </c>
      <c r="AP6703" s="1">
        <f>Data[[#This Row],[max_number_of_versions_per_website]]/40</f>
        <v>0.1</v>
      </c>
      <c r="AQ6703">
        <f>IF(Data[[#This Row],[wrong_website_trusted]]=0,0,1)</f>
        <v>0</v>
      </c>
      <c r="AR6703" s="1">
        <f>(Data[[#This Row],[confusion_score]]+Data[[#This Row],[temporal_score]])/2</f>
        <v>0.80833333333333335</v>
      </c>
      <c r="AS6703" s="1">
        <f>IF(Data[[#This Row],[trusts_wrong]]=0,Data[[#This Row],[total_score]],0)</f>
        <v>0.80833333333333335</v>
      </c>
      <c r="AT6703" s="5">
        <f>MAX(Data[[#This Row],[amount_of_grouped_consistently_malicious_peers]:[amount_of_new_version_spammer_peers]])</f>
        <v>6</v>
      </c>
    </row>
    <row r="6704" spans="1:46" x14ac:dyDescent="0.25">
      <c r="A6704" t="s">
        <v>44</v>
      </c>
      <c r="B6704" s="1">
        <v>0.75</v>
      </c>
      <c r="C6704" s="1">
        <v>0.66666666666666663</v>
      </c>
      <c r="D6704" s="1">
        <v>0.6</v>
      </c>
      <c r="E6704">
        <v>1.5</v>
      </c>
      <c r="F6704">
        <v>7</v>
      </c>
      <c r="G6704">
        <v>1</v>
      </c>
      <c r="H6704">
        <v>1</v>
      </c>
      <c r="I6704">
        <v>0</v>
      </c>
      <c r="J6704">
        <v>15</v>
      </c>
      <c r="K6704">
        <v>15</v>
      </c>
      <c r="L6704">
        <v>0</v>
      </c>
      <c r="M6704">
        <v>0</v>
      </c>
      <c r="N6704">
        <v>160</v>
      </c>
      <c r="O6704">
        <v>0</v>
      </c>
      <c r="P6704">
        <v>0</v>
      </c>
      <c r="Q6704">
        <v>0</v>
      </c>
      <c r="R6704">
        <v>0</v>
      </c>
      <c r="S6704">
        <v>240</v>
      </c>
      <c r="T6704">
        <v>10</v>
      </c>
      <c r="U6704">
        <v>6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40</v>
      </c>
      <c r="AE6704">
        <v>6</v>
      </c>
      <c r="AF6704">
        <v>4</v>
      </c>
      <c r="AG6704">
        <v>4</v>
      </c>
      <c r="AH6704">
        <v>0</v>
      </c>
      <c r="AI6704">
        <v>0</v>
      </c>
      <c r="AJ6704">
        <v>0</v>
      </c>
      <c r="AK6704">
        <v>0.3</v>
      </c>
      <c r="AL6704" s="1">
        <v>0.4</v>
      </c>
      <c r="AM6704">
        <v>1</v>
      </c>
      <c r="AN6704" s="1">
        <v>0.05</v>
      </c>
      <c r="AO6704" s="1">
        <v>0.5</v>
      </c>
      <c r="AP6704" s="1">
        <f>Data[[#This Row],[max_number_of_versions_per_website]]/40</f>
        <v>0.1</v>
      </c>
      <c r="AQ6704">
        <f>IF(Data[[#This Row],[wrong_website_trusted]]=0,0,1)</f>
        <v>0</v>
      </c>
      <c r="AR6704" s="1">
        <f>(Data[[#This Row],[confusion_score]]+Data[[#This Row],[temporal_score]])/2</f>
        <v>0.70833333333333326</v>
      </c>
      <c r="AS6704" s="1">
        <f>IF(Data[[#This Row],[trusts_wrong]]=0,Data[[#This Row],[total_score]],0)</f>
        <v>0.70833333333333326</v>
      </c>
      <c r="AT6704" s="5">
        <f>MAX(Data[[#This Row],[amount_of_grouped_consistently_malicious_peers]:[amount_of_new_version_spammer_peers]])</f>
        <v>6</v>
      </c>
    </row>
    <row r="6705" spans="1:46" x14ac:dyDescent="0.25">
      <c r="A6705" t="s">
        <v>44</v>
      </c>
      <c r="B6705" s="1">
        <v>0.7</v>
      </c>
      <c r="C6705" s="1">
        <v>0.58333333333333337</v>
      </c>
      <c r="D6705" s="1">
        <v>0.6</v>
      </c>
      <c r="E6705">
        <v>1.5</v>
      </c>
      <c r="F6705">
        <v>10.5</v>
      </c>
      <c r="G6705">
        <v>1</v>
      </c>
      <c r="H6705">
        <v>1</v>
      </c>
      <c r="I6705">
        <v>0</v>
      </c>
      <c r="J6705">
        <v>12</v>
      </c>
      <c r="K6705">
        <v>18</v>
      </c>
      <c r="L6705">
        <v>0</v>
      </c>
      <c r="M6705">
        <v>0</v>
      </c>
      <c r="N6705">
        <v>140</v>
      </c>
      <c r="O6705">
        <v>0</v>
      </c>
      <c r="P6705">
        <v>0</v>
      </c>
      <c r="Q6705">
        <v>0</v>
      </c>
      <c r="R6705">
        <v>0</v>
      </c>
      <c r="S6705">
        <v>240</v>
      </c>
      <c r="T6705">
        <v>10</v>
      </c>
      <c r="U6705">
        <v>6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40</v>
      </c>
      <c r="AE6705">
        <v>6</v>
      </c>
      <c r="AF6705">
        <v>4</v>
      </c>
      <c r="AG6705">
        <v>4</v>
      </c>
      <c r="AH6705">
        <v>0</v>
      </c>
      <c r="AI6705">
        <v>0</v>
      </c>
      <c r="AJ6705">
        <v>0</v>
      </c>
      <c r="AK6705">
        <v>0.3</v>
      </c>
      <c r="AL6705" s="1">
        <v>0.4</v>
      </c>
      <c r="AM6705">
        <v>1</v>
      </c>
      <c r="AN6705" s="1">
        <v>0.05</v>
      </c>
      <c r="AO6705" s="1">
        <v>0.5</v>
      </c>
      <c r="AP6705" s="1">
        <f>Data[[#This Row],[max_number_of_versions_per_website]]/40</f>
        <v>0.1</v>
      </c>
      <c r="AQ6705">
        <f>IF(Data[[#This Row],[wrong_website_trusted]]=0,0,1)</f>
        <v>0</v>
      </c>
      <c r="AR6705" s="1">
        <f>(Data[[#This Row],[confusion_score]]+Data[[#This Row],[temporal_score]])/2</f>
        <v>0.64166666666666661</v>
      </c>
      <c r="AS6705" s="1">
        <f>IF(Data[[#This Row],[trusts_wrong]]=0,Data[[#This Row],[total_score]],0)</f>
        <v>0.64166666666666661</v>
      </c>
      <c r="AT6705" s="5">
        <f>MAX(Data[[#This Row],[amount_of_grouped_consistently_malicious_peers]:[amount_of_new_version_spammer_peers]])</f>
        <v>6</v>
      </c>
    </row>
    <row r="6706" spans="1:46" x14ac:dyDescent="0.25">
      <c r="A6706" t="s">
        <v>44</v>
      </c>
      <c r="B6706" s="1">
        <v>0.45</v>
      </c>
      <c r="C6706" s="1">
        <v>0.91666666666666663</v>
      </c>
      <c r="D6706" s="1">
        <v>0.6</v>
      </c>
      <c r="E6706">
        <v>2.5</v>
      </c>
      <c r="F6706">
        <v>0</v>
      </c>
      <c r="G6706">
        <v>1</v>
      </c>
      <c r="H6706">
        <v>1</v>
      </c>
      <c r="I6706">
        <v>0</v>
      </c>
      <c r="J6706">
        <v>27</v>
      </c>
      <c r="K6706">
        <v>3</v>
      </c>
      <c r="L6706">
        <v>6</v>
      </c>
      <c r="M6706">
        <v>0</v>
      </c>
      <c r="N6706">
        <v>220</v>
      </c>
      <c r="O6706">
        <v>0</v>
      </c>
      <c r="P6706">
        <v>0</v>
      </c>
      <c r="Q6706">
        <v>0</v>
      </c>
      <c r="R6706">
        <v>0</v>
      </c>
      <c r="S6706">
        <v>240</v>
      </c>
      <c r="T6706">
        <v>10</v>
      </c>
      <c r="U6706">
        <v>6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40</v>
      </c>
      <c r="AE6706">
        <v>6</v>
      </c>
      <c r="AF6706">
        <v>4</v>
      </c>
      <c r="AG6706">
        <v>4</v>
      </c>
      <c r="AH6706">
        <v>0</v>
      </c>
      <c r="AI6706">
        <v>0</v>
      </c>
      <c r="AJ6706">
        <v>0</v>
      </c>
      <c r="AK6706">
        <v>0.3</v>
      </c>
      <c r="AL6706" s="1">
        <v>0.4</v>
      </c>
      <c r="AM6706">
        <v>1</v>
      </c>
      <c r="AN6706" s="1">
        <v>0.05</v>
      </c>
      <c r="AO6706" s="1">
        <v>0.5</v>
      </c>
      <c r="AP6706" s="1">
        <f>Data[[#This Row],[max_number_of_versions_per_website]]/40</f>
        <v>0.1</v>
      </c>
      <c r="AQ6706">
        <f>IF(Data[[#This Row],[wrong_website_trusted]]=0,0,1)</f>
        <v>1</v>
      </c>
      <c r="AR6706" s="1">
        <f>(Data[[#This Row],[confusion_score]]+Data[[#This Row],[temporal_score]])/2</f>
        <v>0.68333333333333335</v>
      </c>
      <c r="AS6706" s="1">
        <f>IF(Data[[#This Row],[trusts_wrong]]=0,Data[[#This Row],[total_score]],0)</f>
        <v>0</v>
      </c>
      <c r="AT6706" s="5">
        <f>MAX(Data[[#This Row],[amount_of_grouped_consistently_malicious_peers]:[amount_of_new_version_spammer_peers]])</f>
        <v>6</v>
      </c>
    </row>
    <row r="6707" spans="1:46" x14ac:dyDescent="0.25">
      <c r="A6707" t="s">
        <v>44</v>
      </c>
      <c r="B6707" s="1">
        <v>0.81666666666666665</v>
      </c>
      <c r="C6707" s="1">
        <v>0.8208333333333333</v>
      </c>
      <c r="D6707" s="1">
        <v>0.6</v>
      </c>
      <c r="E6707">
        <v>2.5</v>
      </c>
      <c r="F6707">
        <v>3.5</v>
      </c>
      <c r="G6707">
        <v>1</v>
      </c>
      <c r="H6707">
        <v>1</v>
      </c>
      <c r="I6707">
        <v>0</v>
      </c>
      <c r="J6707">
        <v>19</v>
      </c>
      <c r="K6707">
        <v>11</v>
      </c>
      <c r="L6707">
        <v>0</v>
      </c>
      <c r="M6707">
        <v>0</v>
      </c>
      <c r="N6707">
        <v>197</v>
      </c>
      <c r="O6707">
        <v>0</v>
      </c>
      <c r="P6707">
        <v>0</v>
      </c>
      <c r="Q6707">
        <v>0</v>
      </c>
      <c r="R6707">
        <v>0</v>
      </c>
      <c r="S6707">
        <v>240</v>
      </c>
      <c r="T6707">
        <v>10</v>
      </c>
      <c r="U6707">
        <v>6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40</v>
      </c>
      <c r="AE6707">
        <v>6</v>
      </c>
      <c r="AF6707">
        <v>4</v>
      </c>
      <c r="AG6707">
        <v>4</v>
      </c>
      <c r="AH6707">
        <v>0</v>
      </c>
      <c r="AI6707">
        <v>0</v>
      </c>
      <c r="AJ6707">
        <v>0</v>
      </c>
      <c r="AK6707">
        <v>0.3</v>
      </c>
      <c r="AL6707" s="1">
        <v>0.4</v>
      </c>
      <c r="AM6707">
        <v>1</v>
      </c>
      <c r="AN6707" s="1">
        <v>0.05</v>
      </c>
      <c r="AO6707" s="1">
        <v>0.5</v>
      </c>
      <c r="AP6707" s="1">
        <f>Data[[#This Row],[max_number_of_versions_per_website]]/40</f>
        <v>0.1</v>
      </c>
      <c r="AQ6707">
        <f>IF(Data[[#This Row],[wrong_website_trusted]]=0,0,1)</f>
        <v>0</v>
      </c>
      <c r="AR6707" s="1">
        <f>(Data[[#This Row],[confusion_score]]+Data[[#This Row],[temporal_score]])/2</f>
        <v>0.81874999999999998</v>
      </c>
      <c r="AS6707" s="1">
        <f>IF(Data[[#This Row],[trusts_wrong]]=0,Data[[#This Row],[total_score]],0)</f>
        <v>0.81874999999999998</v>
      </c>
      <c r="AT6707" s="5">
        <f>MAX(Data[[#This Row],[amount_of_grouped_consistently_malicious_peers]:[amount_of_new_version_spammer_peers]])</f>
        <v>6</v>
      </c>
    </row>
    <row r="6708" spans="1:46" x14ac:dyDescent="0.25">
      <c r="A6708" t="s">
        <v>44</v>
      </c>
      <c r="B6708" s="1">
        <v>0.75</v>
      </c>
      <c r="C6708" s="1">
        <v>0.67083333333333328</v>
      </c>
      <c r="D6708" s="1">
        <v>0.6</v>
      </c>
      <c r="E6708">
        <v>2.5</v>
      </c>
      <c r="F6708">
        <v>7</v>
      </c>
      <c r="G6708">
        <v>1</v>
      </c>
      <c r="H6708">
        <v>1</v>
      </c>
      <c r="I6708">
        <v>0</v>
      </c>
      <c r="J6708">
        <v>15</v>
      </c>
      <c r="K6708">
        <v>15</v>
      </c>
      <c r="L6708">
        <v>0</v>
      </c>
      <c r="M6708">
        <v>0</v>
      </c>
      <c r="N6708">
        <v>161</v>
      </c>
      <c r="O6708">
        <v>0</v>
      </c>
      <c r="P6708">
        <v>0</v>
      </c>
      <c r="Q6708">
        <v>0</v>
      </c>
      <c r="R6708">
        <v>0</v>
      </c>
      <c r="S6708">
        <v>240</v>
      </c>
      <c r="T6708">
        <v>10</v>
      </c>
      <c r="U6708">
        <v>6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40</v>
      </c>
      <c r="AE6708">
        <v>6</v>
      </c>
      <c r="AF6708">
        <v>4</v>
      </c>
      <c r="AG6708">
        <v>4</v>
      </c>
      <c r="AH6708">
        <v>0</v>
      </c>
      <c r="AI6708">
        <v>0</v>
      </c>
      <c r="AJ6708">
        <v>0</v>
      </c>
      <c r="AK6708">
        <v>0.3</v>
      </c>
      <c r="AL6708" s="1">
        <v>0.4</v>
      </c>
      <c r="AM6708">
        <v>1</v>
      </c>
      <c r="AN6708" s="1">
        <v>0.05</v>
      </c>
      <c r="AO6708" s="1">
        <v>0.5</v>
      </c>
      <c r="AP6708" s="1">
        <f>Data[[#This Row],[max_number_of_versions_per_website]]/40</f>
        <v>0.1</v>
      </c>
      <c r="AQ6708">
        <f>IF(Data[[#This Row],[wrong_website_trusted]]=0,0,1)</f>
        <v>0</v>
      </c>
      <c r="AR6708" s="1">
        <f>(Data[[#This Row],[confusion_score]]+Data[[#This Row],[temporal_score]])/2</f>
        <v>0.7104166666666667</v>
      </c>
      <c r="AS6708" s="1">
        <f>IF(Data[[#This Row],[trusts_wrong]]=0,Data[[#This Row],[total_score]],0)</f>
        <v>0.7104166666666667</v>
      </c>
      <c r="AT6708" s="5">
        <f>MAX(Data[[#This Row],[amount_of_grouped_consistently_malicious_peers]:[amount_of_new_version_spammer_peers]])</f>
        <v>6</v>
      </c>
    </row>
    <row r="6709" spans="1:46" x14ac:dyDescent="0.25">
      <c r="A6709" t="s">
        <v>44</v>
      </c>
      <c r="B6709" s="1">
        <v>0.7</v>
      </c>
      <c r="C6709" s="1">
        <v>0.58333333333333337</v>
      </c>
      <c r="D6709" s="1">
        <v>0.6</v>
      </c>
      <c r="E6709">
        <v>2.5</v>
      </c>
      <c r="F6709">
        <v>10.5</v>
      </c>
      <c r="G6709">
        <v>1</v>
      </c>
      <c r="H6709">
        <v>1</v>
      </c>
      <c r="I6709">
        <v>0</v>
      </c>
      <c r="J6709">
        <v>12</v>
      </c>
      <c r="K6709">
        <v>18</v>
      </c>
      <c r="L6709">
        <v>0</v>
      </c>
      <c r="M6709">
        <v>0</v>
      </c>
      <c r="N6709">
        <v>140</v>
      </c>
      <c r="O6709">
        <v>0</v>
      </c>
      <c r="P6709">
        <v>0</v>
      </c>
      <c r="Q6709">
        <v>0</v>
      </c>
      <c r="R6709">
        <v>0</v>
      </c>
      <c r="S6709">
        <v>240</v>
      </c>
      <c r="T6709">
        <v>10</v>
      </c>
      <c r="U6709">
        <v>6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40</v>
      </c>
      <c r="AE6709">
        <v>6</v>
      </c>
      <c r="AF6709">
        <v>4</v>
      </c>
      <c r="AG6709">
        <v>4</v>
      </c>
      <c r="AH6709">
        <v>0</v>
      </c>
      <c r="AI6709">
        <v>0</v>
      </c>
      <c r="AJ6709">
        <v>0</v>
      </c>
      <c r="AK6709">
        <v>0.3</v>
      </c>
      <c r="AL6709" s="1">
        <v>0.4</v>
      </c>
      <c r="AM6709">
        <v>1</v>
      </c>
      <c r="AN6709" s="1">
        <v>0.05</v>
      </c>
      <c r="AO6709" s="1">
        <v>0.5</v>
      </c>
      <c r="AP6709" s="1">
        <f>Data[[#This Row],[max_number_of_versions_per_website]]/40</f>
        <v>0.1</v>
      </c>
      <c r="AQ6709">
        <f>IF(Data[[#This Row],[wrong_website_trusted]]=0,0,1)</f>
        <v>0</v>
      </c>
      <c r="AR6709" s="1">
        <f>(Data[[#This Row],[confusion_score]]+Data[[#This Row],[temporal_score]])/2</f>
        <v>0.64166666666666661</v>
      </c>
      <c r="AS6709" s="1">
        <f>IF(Data[[#This Row],[trusts_wrong]]=0,Data[[#This Row],[total_score]],0)</f>
        <v>0.64166666666666661</v>
      </c>
      <c r="AT6709" s="5">
        <f>MAX(Data[[#This Row],[amount_of_grouped_consistently_malicious_peers]:[amount_of_new_version_spammer_peers]])</f>
        <v>6</v>
      </c>
    </row>
    <row r="6710" spans="1:46" x14ac:dyDescent="0.25">
      <c r="A6710" t="s">
        <v>44</v>
      </c>
      <c r="B6710" s="1">
        <v>0.71666666666666667</v>
      </c>
      <c r="C6710" s="1">
        <v>0.58333333333333337</v>
      </c>
      <c r="D6710" s="1">
        <v>0.75</v>
      </c>
      <c r="E6710">
        <v>0.5</v>
      </c>
      <c r="F6710">
        <v>0</v>
      </c>
      <c r="G6710">
        <v>1</v>
      </c>
      <c r="H6710">
        <v>1</v>
      </c>
      <c r="I6710">
        <v>0</v>
      </c>
      <c r="J6710">
        <v>13</v>
      </c>
      <c r="K6710">
        <v>17</v>
      </c>
      <c r="L6710">
        <v>0</v>
      </c>
      <c r="M6710">
        <v>0</v>
      </c>
      <c r="N6710">
        <v>140</v>
      </c>
      <c r="O6710">
        <v>0</v>
      </c>
      <c r="P6710">
        <v>0</v>
      </c>
      <c r="Q6710">
        <v>0</v>
      </c>
      <c r="R6710">
        <v>0</v>
      </c>
      <c r="S6710">
        <v>240</v>
      </c>
      <c r="T6710">
        <v>10</v>
      </c>
      <c r="U6710">
        <v>6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40</v>
      </c>
      <c r="AE6710">
        <v>6</v>
      </c>
      <c r="AF6710">
        <v>4</v>
      </c>
      <c r="AG6710">
        <v>4</v>
      </c>
      <c r="AH6710">
        <v>0</v>
      </c>
      <c r="AI6710">
        <v>0</v>
      </c>
      <c r="AJ6710">
        <v>0</v>
      </c>
      <c r="AK6710">
        <v>0.3</v>
      </c>
      <c r="AL6710" s="1">
        <v>0.4</v>
      </c>
      <c r="AM6710">
        <v>1</v>
      </c>
      <c r="AN6710" s="1">
        <v>0.05</v>
      </c>
      <c r="AO6710" s="1">
        <v>0.5</v>
      </c>
      <c r="AP6710" s="1">
        <f>Data[[#This Row],[max_number_of_versions_per_website]]/40</f>
        <v>0.1</v>
      </c>
      <c r="AQ6710">
        <f>IF(Data[[#This Row],[wrong_website_trusted]]=0,0,1)</f>
        <v>0</v>
      </c>
      <c r="AR6710" s="1">
        <f>(Data[[#This Row],[confusion_score]]+Data[[#This Row],[temporal_score]])/2</f>
        <v>0.65</v>
      </c>
      <c r="AS6710" s="1">
        <f>IF(Data[[#This Row],[trusts_wrong]]=0,Data[[#This Row],[total_score]],0)</f>
        <v>0.65</v>
      </c>
      <c r="AT6710" s="5">
        <f>MAX(Data[[#This Row],[amount_of_grouped_consistently_malicious_peers]:[amount_of_new_version_spammer_peers]])</f>
        <v>6</v>
      </c>
    </row>
    <row r="6711" spans="1:46" x14ac:dyDescent="0.25">
      <c r="A6711" t="s">
        <v>44</v>
      </c>
      <c r="B6711" s="1">
        <v>0.7</v>
      </c>
      <c r="C6711" s="1">
        <v>0.55000000000000004</v>
      </c>
      <c r="D6711" s="1">
        <v>0.75</v>
      </c>
      <c r="E6711">
        <v>0.5</v>
      </c>
      <c r="F6711">
        <v>3.5</v>
      </c>
      <c r="G6711">
        <v>1</v>
      </c>
      <c r="H6711">
        <v>1</v>
      </c>
      <c r="I6711">
        <v>0</v>
      </c>
      <c r="J6711">
        <v>12</v>
      </c>
      <c r="K6711">
        <v>18</v>
      </c>
      <c r="L6711">
        <v>0</v>
      </c>
      <c r="M6711">
        <v>0</v>
      </c>
      <c r="N6711">
        <v>132</v>
      </c>
      <c r="O6711">
        <v>0</v>
      </c>
      <c r="P6711">
        <v>0</v>
      </c>
      <c r="Q6711">
        <v>0</v>
      </c>
      <c r="R6711">
        <v>0</v>
      </c>
      <c r="S6711">
        <v>240</v>
      </c>
      <c r="T6711">
        <v>10</v>
      </c>
      <c r="U6711">
        <v>6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40</v>
      </c>
      <c r="AE6711">
        <v>6</v>
      </c>
      <c r="AF6711">
        <v>4</v>
      </c>
      <c r="AG6711">
        <v>4</v>
      </c>
      <c r="AH6711">
        <v>0</v>
      </c>
      <c r="AI6711">
        <v>0</v>
      </c>
      <c r="AJ6711">
        <v>0</v>
      </c>
      <c r="AK6711">
        <v>0.3</v>
      </c>
      <c r="AL6711" s="1">
        <v>0.4</v>
      </c>
      <c r="AM6711">
        <v>1</v>
      </c>
      <c r="AN6711" s="1">
        <v>0.05</v>
      </c>
      <c r="AO6711" s="1">
        <v>0.5</v>
      </c>
      <c r="AP6711" s="1">
        <f>Data[[#This Row],[max_number_of_versions_per_website]]/40</f>
        <v>0.1</v>
      </c>
      <c r="AQ6711">
        <f>IF(Data[[#This Row],[wrong_website_trusted]]=0,0,1)</f>
        <v>0</v>
      </c>
      <c r="AR6711" s="1">
        <f>(Data[[#This Row],[confusion_score]]+Data[[#This Row],[temporal_score]])/2</f>
        <v>0.625</v>
      </c>
      <c r="AS6711" s="1">
        <f>IF(Data[[#This Row],[trusts_wrong]]=0,Data[[#This Row],[total_score]],0)</f>
        <v>0.625</v>
      </c>
      <c r="AT6711" s="5">
        <f>MAX(Data[[#This Row],[amount_of_grouped_consistently_malicious_peers]:[amount_of_new_version_spammer_peers]])</f>
        <v>6</v>
      </c>
    </row>
    <row r="6712" spans="1:46" x14ac:dyDescent="0.25">
      <c r="A6712" t="s">
        <v>44</v>
      </c>
      <c r="B6712" s="1">
        <v>0.65</v>
      </c>
      <c r="C6712" s="1">
        <v>0.48333333333333334</v>
      </c>
      <c r="D6712" s="1">
        <v>0.75</v>
      </c>
      <c r="E6712">
        <v>0.5</v>
      </c>
      <c r="F6712">
        <v>7</v>
      </c>
      <c r="G6712">
        <v>1</v>
      </c>
      <c r="H6712">
        <v>1</v>
      </c>
      <c r="I6712">
        <v>0</v>
      </c>
      <c r="J6712">
        <v>9</v>
      </c>
      <c r="K6712">
        <v>21</v>
      </c>
      <c r="L6712">
        <v>0</v>
      </c>
      <c r="M6712">
        <v>0</v>
      </c>
      <c r="N6712">
        <v>116</v>
      </c>
      <c r="O6712">
        <v>0</v>
      </c>
      <c r="P6712">
        <v>0</v>
      </c>
      <c r="Q6712">
        <v>0</v>
      </c>
      <c r="R6712">
        <v>0</v>
      </c>
      <c r="S6712">
        <v>240</v>
      </c>
      <c r="T6712">
        <v>10</v>
      </c>
      <c r="U6712">
        <v>6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40</v>
      </c>
      <c r="AE6712">
        <v>6</v>
      </c>
      <c r="AF6712">
        <v>4</v>
      </c>
      <c r="AG6712">
        <v>4</v>
      </c>
      <c r="AH6712">
        <v>0</v>
      </c>
      <c r="AI6712">
        <v>0</v>
      </c>
      <c r="AJ6712">
        <v>0</v>
      </c>
      <c r="AK6712">
        <v>0.3</v>
      </c>
      <c r="AL6712" s="1">
        <v>0.4</v>
      </c>
      <c r="AM6712">
        <v>1</v>
      </c>
      <c r="AN6712" s="1">
        <v>0.05</v>
      </c>
      <c r="AO6712" s="1">
        <v>0.5</v>
      </c>
      <c r="AP6712" s="1">
        <f>Data[[#This Row],[max_number_of_versions_per_website]]/40</f>
        <v>0.1</v>
      </c>
      <c r="AQ6712">
        <f>IF(Data[[#This Row],[wrong_website_trusted]]=0,0,1)</f>
        <v>0</v>
      </c>
      <c r="AR6712" s="1">
        <f>(Data[[#This Row],[confusion_score]]+Data[[#This Row],[temporal_score]])/2</f>
        <v>0.56666666666666665</v>
      </c>
      <c r="AS6712" s="1">
        <f>IF(Data[[#This Row],[trusts_wrong]]=0,Data[[#This Row],[total_score]],0)</f>
        <v>0.56666666666666665</v>
      </c>
      <c r="AT6712" s="5">
        <f>MAX(Data[[#This Row],[amount_of_grouped_consistently_malicious_peers]:[amount_of_new_version_spammer_peers]])</f>
        <v>6</v>
      </c>
    </row>
    <row r="6713" spans="1:46" x14ac:dyDescent="0.25">
      <c r="A6713" t="s">
        <v>44</v>
      </c>
      <c r="B6713" s="1">
        <v>0.6333333333333333</v>
      </c>
      <c r="C6713" s="1">
        <v>0.39166666666666666</v>
      </c>
      <c r="D6713" s="1">
        <v>0.75</v>
      </c>
      <c r="E6713">
        <v>0.5</v>
      </c>
      <c r="F6713">
        <v>10.5</v>
      </c>
      <c r="G6713">
        <v>1</v>
      </c>
      <c r="H6713">
        <v>1</v>
      </c>
      <c r="I6713">
        <v>0</v>
      </c>
      <c r="J6713">
        <v>8</v>
      </c>
      <c r="K6713">
        <v>22</v>
      </c>
      <c r="L6713">
        <v>0</v>
      </c>
      <c r="M6713">
        <v>0</v>
      </c>
      <c r="N6713">
        <v>94</v>
      </c>
      <c r="O6713">
        <v>0</v>
      </c>
      <c r="P6713">
        <v>0</v>
      </c>
      <c r="Q6713">
        <v>0</v>
      </c>
      <c r="R6713">
        <v>0</v>
      </c>
      <c r="S6713">
        <v>240</v>
      </c>
      <c r="T6713">
        <v>10</v>
      </c>
      <c r="U6713">
        <v>6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40</v>
      </c>
      <c r="AE6713">
        <v>6</v>
      </c>
      <c r="AF6713">
        <v>4</v>
      </c>
      <c r="AG6713">
        <v>4</v>
      </c>
      <c r="AH6713">
        <v>0</v>
      </c>
      <c r="AI6713">
        <v>0</v>
      </c>
      <c r="AJ6713">
        <v>0</v>
      </c>
      <c r="AK6713">
        <v>0.3</v>
      </c>
      <c r="AL6713" s="1">
        <v>0.4</v>
      </c>
      <c r="AM6713">
        <v>1</v>
      </c>
      <c r="AN6713" s="1">
        <v>0.05</v>
      </c>
      <c r="AO6713" s="1">
        <v>0.5</v>
      </c>
      <c r="AP6713" s="1">
        <f>Data[[#This Row],[max_number_of_versions_per_website]]/40</f>
        <v>0.1</v>
      </c>
      <c r="AQ6713">
        <f>IF(Data[[#This Row],[wrong_website_trusted]]=0,0,1)</f>
        <v>0</v>
      </c>
      <c r="AR6713" s="1">
        <f>(Data[[#This Row],[confusion_score]]+Data[[#This Row],[temporal_score]])/2</f>
        <v>0.51249999999999996</v>
      </c>
      <c r="AS6713" s="1">
        <f>IF(Data[[#This Row],[trusts_wrong]]=0,Data[[#This Row],[total_score]],0)</f>
        <v>0.51249999999999996</v>
      </c>
      <c r="AT6713" s="5">
        <f>MAX(Data[[#This Row],[amount_of_grouped_consistently_malicious_peers]:[amount_of_new_version_spammer_peers]])</f>
        <v>6</v>
      </c>
    </row>
    <row r="6714" spans="1:46" x14ac:dyDescent="0.25">
      <c r="A6714" t="s">
        <v>44</v>
      </c>
      <c r="B6714" s="1">
        <v>0.85</v>
      </c>
      <c r="C6714" s="1">
        <v>0.70416666666666672</v>
      </c>
      <c r="D6714" s="1">
        <v>0.75</v>
      </c>
      <c r="E6714">
        <v>1.5</v>
      </c>
      <c r="F6714">
        <v>0</v>
      </c>
      <c r="G6714">
        <v>1</v>
      </c>
      <c r="H6714">
        <v>1</v>
      </c>
      <c r="I6714">
        <v>0</v>
      </c>
      <c r="J6714">
        <v>21</v>
      </c>
      <c r="K6714">
        <v>9</v>
      </c>
      <c r="L6714">
        <v>0</v>
      </c>
      <c r="M6714">
        <v>0</v>
      </c>
      <c r="N6714">
        <v>169</v>
      </c>
      <c r="O6714">
        <v>0</v>
      </c>
      <c r="P6714">
        <v>0</v>
      </c>
      <c r="Q6714">
        <v>0</v>
      </c>
      <c r="R6714">
        <v>0</v>
      </c>
      <c r="S6714">
        <v>240</v>
      </c>
      <c r="T6714">
        <v>10</v>
      </c>
      <c r="U6714">
        <v>6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40</v>
      </c>
      <c r="AE6714">
        <v>6</v>
      </c>
      <c r="AF6714">
        <v>4</v>
      </c>
      <c r="AG6714">
        <v>4</v>
      </c>
      <c r="AH6714">
        <v>0</v>
      </c>
      <c r="AI6714">
        <v>0</v>
      </c>
      <c r="AJ6714">
        <v>0</v>
      </c>
      <c r="AK6714">
        <v>0.3</v>
      </c>
      <c r="AL6714" s="1">
        <v>0.4</v>
      </c>
      <c r="AM6714">
        <v>1</v>
      </c>
      <c r="AN6714" s="1">
        <v>0.05</v>
      </c>
      <c r="AO6714" s="1">
        <v>0.5</v>
      </c>
      <c r="AP6714" s="1">
        <f>Data[[#This Row],[max_number_of_versions_per_website]]/40</f>
        <v>0.1</v>
      </c>
      <c r="AQ6714">
        <f>IF(Data[[#This Row],[wrong_website_trusted]]=0,0,1)</f>
        <v>0</v>
      </c>
      <c r="AR6714" s="1">
        <f>(Data[[#This Row],[confusion_score]]+Data[[#This Row],[temporal_score]])/2</f>
        <v>0.77708333333333335</v>
      </c>
      <c r="AS6714" s="1">
        <f>IF(Data[[#This Row],[trusts_wrong]]=0,Data[[#This Row],[total_score]],0)</f>
        <v>0.77708333333333335</v>
      </c>
      <c r="AT6714" s="5">
        <f>MAX(Data[[#This Row],[amount_of_grouped_consistently_malicious_peers]:[amount_of_new_version_spammer_peers]])</f>
        <v>6</v>
      </c>
    </row>
    <row r="6715" spans="1:46" x14ac:dyDescent="0.25">
      <c r="A6715" t="s">
        <v>44</v>
      </c>
      <c r="B6715" s="1">
        <v>0.76666666666666661</v>
      </c>
      <c r="C6715" s="1">
        <v>0.625</v>
      </c>
      <c r="D6715" s="1">
        <v>0.75</v>
      </c>
      <c r="E6715">
        <v>1.5</v>
      </c>
      <c r="F6715">
        <v>3.5</v>
      </c>
      <c r="G6715">
        <v>1</v>
      </c>
      <c r="H6715">
        <v>1</v>
      </c>
      <c r="I6715">
        <v>0</v>
      </c>
      <c r="J6715">
        <v>16</v>
      </c>
      <c r="K6715">
        <v>14</v>
      </c>
      <c r="L6715">
        <v>0</v>
      </c>
      <c r="M6715">
        <v>0</v>
      </c>
      <c r="N6715">
        <v>150</v>
      </c>
      <c r="O6715">
        <v>0</v>
      </c>
      <c r="P6715">
        <v>0</v>
      </c>
      <c r="Q6715">
        <v>0</v>
      </c>
      <c r="R6715">
        <v>0</v>
      </c>
      <c r="S6715">
        <v>240</v>
      </c>
      <c r="T6715">
        <v>10</v>
      </c>
      <c r="U6715">
        <v>6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40</v>
      </c>
      <c r="AE6715">
        <v>6</v>
      </c>
      <c r="AF6715">
        <v>4</v>
      </c>
      <c r="AG6715">
        <v>4</v>
      </c>
      <c r="AH6715">
        <v>0</v>
      </c>
      <c r="AI6715">
        <v>0</v>
      </c>
      <c r="AJ6715">
        <v>0</v>
      </c>
      <c r="AK6715">
        <v>0.3</v>
      </c>
      <c r="AL6715" s="1">
        <v>0.4</v>
      </c>
      <c r="AM6715">
        <v>1</v>
      </c>
      <c r="AN6715" s="1">
        <v>0.05</v>
      </c>
      <c r="AO6715" s="1">
        <v>0.5</v>
      </c>
      <c r="AP6715" s="1">
        <f>Data[[#This Row],[max_number_of_versions_per_website]]/40</f>
        <v>0.1</v>
      </c>
      <c r="AQ6715">
        <f>IF(Data[[#This Row],[wrong_website_trusted]]=0,0,1)</f>
        <v>0</v>
      </c>
      <c r="AR6715" s="1">
        <f>(Data[[#This Row],[confusion_score]]+Data[[#This Row],[temporal_score]])/2</f>
        <v>0.6958333333333333</v>
      </c>
      <c r="AS6715" s="1">
        <f>IF(Data[[#This Row],[trusts_wrong]]=0,Data[[#This Row],[total_score]],0)</f>
        <v>0.6958333333333333</v>
      </c>
      <c r="AT6715" s="5">
        <f>MAX(Data[[#This Row],[amount_of_grouped_consistently_malicious_peers]:[amount_of_new_version_spammer_peers]])</f>
        <v>6</v>
      </c>
    </row>
    <row r="6716" spans="1:46" x14ac:dyDescent="0.25">
      <c r="A6716" t="s">
        <v>44</v>
      </c>
      <c r="B6716" s="1">
        <v>0.66666666666666663</v>
      </c>
      <c r="C6716" s="1">
        <v>0.50416666666666665</v>
      </c>
      <c r="D6716" s="1">
        <v>0.75</v>
      </c>
      <c r="E6716">
        <v>1.5</v>
      </c>
      <c r="F6716">
        <v>7</v>
      </c>
      <c r="G6716">
        <v>1</v>
      </c>
      <c r="H6716">
        <v>1</v>
      </c>
      <c r="I6716">
        <v>0</v>
      </c>
      <c r="J6716">
        <v>10</v>
      </c>
      <c r="K6716">
        <v>20</v>
      </c>
      <c r="L6716">
        <v>0</v>
      </c>
      <c r="M6716">
        <v>0</v>
      </c>
      <c r="N6716">
        <v>121</v>
      </c>
      <c r="O6716">
        <v>0</v>
      </c>
      <c r="P6716">
        <v>0</v>
      </c>
      <c r="Q6716">
        <v>0</v>
      </c>
      <c r="R6716">
        <v>0</v>
      </c>
      <c r="S6716">
        <v>240</v>
      </c>
      <c r="T6716">
        <v>10</v>
      </c>
      <c r="U6716">
        <v>6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40</v>
      </c>
      <c r="AE6716">
        <v>6</v>
      </c>
      <c r="AF6716">
        <v>4</v>
      </c>
      <c r="AG6716">
        <v>4</v>
      </c>
      <c r="AH6716">
        <v>0</v>
      </c>
      <c r="AI6716">
        <v>0</v>
      </c>
      <c r="AJ6716">
        <v>0</v>
      </c>
      <c r="AK6716">
        <v>0.3</v>
      </c>
      <c r="AL6716" s="1">
        <v>0.4</v>
      </c>
      <c r="AM6716">
        <v>1</v>
      </c>
      <c r="AN6716" s="1">
        <v>0.05</v>
      </c>
      <c r="AO6716" s="1">
        <v>0.5</v>
      </c>
      <c r="AP6716" s="1">
        <f>Data[[#This Row],[max_number_of_versions_per_website]]/40</f>
        <v>0.1</v>
      </c>
      <c r="AQ6716">
        <f>IF(Data[[#This Row],[wrong_website_trusted]]=0,0,1)</f>
        <v>0</v>
      </c>
      <c r="AR6716" s="1">
        <f>(Data[[#This Row],[confusion_score]]+Data[[#This Row],[temporal_score]])/2</f>
        <v>0.5854166666666667</v>
      </c>
      <c r="AS6716" s="1">
        <f>IF(Data[[#This Row],[trusts_wrong]]=0,Data[[#This Row],[total_score]],0)</f>
        <v>0.5854166666666667</v>
      </c>
      <c r="AT6716" s="5">
        <f>MAX(Data[[#This Row],[amount_of_grouped_consistently_malicious_peers]:[amount_of_new_version_spammer_peers]])</f>
        <v>6</v>
      </c>
    </row>
    <row r="6717" spans="1:46" x14ac:dyDescent="0.25">
      <c r="A6717" t="s">
        <v>44</v>
      </c>
      <c r="B6717" s="1">
        <v>0.65</v>
      </c>
      <c r="C6717" s="1">
        <v>0.45</v>
      </c>
      <c r="D6717" s="1">
        <v>0.75</v>
      </c>
      <c r="E6717">
        <v>1.5</v>
      </c>
      <c r="F6717">
        <v>10.5</v>
      </c>
      <c r="G6717">
        <v>1</v>
      </c>
      <c r="H6717">
        <v>1</v>
      </c>
      <c r="I6717">
        <v>0</v>
      </c>
      <c r="J6717">
        <v>9</v>
      </c>
      <c r="K6717">
        <v>21</v>
      </c>
      <c r="L6717">
        <v>0</v>
      </c>
      <c r="M6717">
        <v>0</v>
      </c>
      <c r="N6717">
        <v>108</v>
      </c>
      <c r="O6717">
        <v>0</v>
      </c>
      <c r="P6717">
        <v>0</v>
      </c>
      <c r="Q6717">
        <v>0</v>
      </c>
      <c r="R6717">
        <v>0</v>
      </c>
      <c r="S6717">
        <v>240</v>
      </c>
      <c r="T6717">
        <v>10</v>
      </c>
      <c r="U6717">
        <v>6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40</v>
      </c>
      <c r="AE6717">
        <v>6</v>
      </c>
      <c r="AF6717">
        <v>4</v>
      </c>
      <c r="AG6717">
        <v>4</v>
      </c>
      <c r="AH6717">
        <v>0</v>
      </c>
      <c r="AI6717">
        <v>0</v>
      </c>
      <c r="AJ6717">
        <v>0</v>
      </c>
      <c r="AK6717">
        <v>0.3</v>
      </c>
      <c r="AL6717" s="1">
        <v>0.4</v>
      </c>
      <c r="AM6717">
        <v>1</v>
      </c>
      <c r="AN6717" s="1">
        <v>0.05</v>
      </c>
      <c r="AO6717" s="1">
        <v>0.5</v>
      </c>
      <c r="AP6717" s="1">
        <f>Data[[#This Row],[max_number_of_versions_per_website]]/40</f>
        <v>0.1</v>
      </c>
      <c r="AQ6717">
        <f>IF(Data[[#This Row],[wrong_website_trusted]]=0,0,1)</f>
        <v>0</v>
      </c>
      <c r="AR6717" s="1">
        <f>(Data[[#This Row],[confusion_score]]+Data[[#This Row],[temporal_score]])/2</f>
        <v>0.55000000000000004</v>
      </c>
      <c r="AS6717" s="1">
        <f>IF(Data[[#This Row],[trusts_wrong]]=0,Data[[#This Row],[total_score]],0)</f>
        <v>0.55000000000000004</v>
      </c>
      <c r="AT6717" s="5">
        <f>MAX(Data[[#This Row],[amount_of_grouped_consistently_malicious_peers]:[amount_of_new_version_spammer_peers]])</f>
        <v>6</v>
      </c>
    </row>
    <row r="6718" spans="1:46" x14ac:dyDescent="0.25">
      <c r="A6718" t="s">
        <v>44</v>
      </c>
      <c r="B6718" s="1">
        <v>0.91666666666666685</v>
      </c>
      <c r="C6718" s="1">
        <v>0.77500000000000002</v>
      </c>
      <c r="D6718" s="1">
        <v>0.75</v>
      </c>
      <c r="E6718">
        <v>2.5</v>
      </c>
      <c r="F6718">
        <v>0</v>
      </c>
      <c r="G6718">
        <v>1</v>
      </c>
      <c r="H6718">
        <v>1</v>
      </c>
      <c r="I6718">
        <v>0</v>
      </c>
      <c r="J6718">
        <v>25</v>
      </c>
      <c r="K6718">
        <v>5</v>
      </c>
      <c r="L6718">
        <v>0</v>
      </c>
      <c r="M6718">
        <v>0</v>
      </c>
      <c r="N6718">
        <v>186</v>
      </c>
      <c r="O6718">
        <v>0</v>
      </c>
      <c r="P6718">
        <v>0</v>
      </c>
      <c r="Q6718">
        <v>0</v>
      </c>
      <c r="R6718">
        <v>0</v>
      </c>
      <c r="S6718">
        <v>240</v>
      </c>
      <c r="T6718">
        <v>10</v>
      </c>
      <c r="U6718">
        <v>6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40</v>
      </c>
      <c r="AE6718">
        <v>6</v>
      </c>
      <c r="AF6718">
        <v>4</v>
      </c>
      <c r="AG6718">
        <v>4</v>
      </c>
      <c r="AH6718">
        <v>0</v>
      </c>
      <c r="AI6718">
        <v>0</v>
      </c>
      <c r="AJ6718">
        <v>0</v>
      </c>
      <c r="AK6718">
        <v>0.3</v>
      </c>
      <c r="AL6718" s="1">
        <v>0.4</v>
      </c>
      <c r="AM6718">
        <v>1</v>
      </c>
      <c r="AN6718" s="1">
        <v>0.05</v>
      </c>
      <c r="AO6718" s="1">
        <v>0.5</v>
      </c>
      <c r="AP6718" s="1">
        <f>Data[[#This Row],[max_number_of_versions_per_website]]/40</f>
        <v>0.1</v>
      </c>
      <c r="AQ6718">
        <f>IF(Data[[#This Row],[wrong_website_trusted]]=0,0,1)</f>
        <v>0</v>
      </c>
      <c r="AR6718" s="1">
        <f>(Data[[#This Row],[confusion_score]]+Data[[#This Row],[temporal_score]])/2</f>
        <v>0.84583333333333344</v>
      </c>
      <c r="AS6718" s="1">
        <f>IF(Data[[#This Row],[trusts_wrong]]=0,Data[[#This Row],[total_score]],0)</f>
        <v>0.84583333333333344</v>
      </c>
      <c r="AT6718" s="5">
        <f>MAX(Data[[#This Row],[amount_of_grouped_consistently_malicious_peers]:[amount_of_new_version_spammer_peers]])</f>
        <v>6</v>
      </c>
    </row>
    <row r="6719" spans="1:46" x14ac:dyDescent="0.25">
      <c r="A6719" t="s">
        <v>44</v>
      </c>
      <c r="B6719" s="1">
        <v>0.76666666666666661</v>
      </c>
      <c r="C6719" s="1">
        <v>0.625</v>
      </c>
      <c r="D6719" s="1">
        <v>0.75</v>
      </c>
      <c r="E6719">
        <v>2.5</v>
      </c>
      <c r="F6719">
        <v>3.5</v>
      </c>
      <c r="G6719">
        <v>1</v>
      </c>
      <c r="H6719">
        <v>1</v>
      </c>
      <c r="I6719">
        <v>0</v>
      </c>
      <c r="J6719">
        <v>16</v>
      </c>
      <c r="K6719">
        <v>14</v>
      </c>
      <c r="L6719">
        <v>0</v>
      </c>
      <c r="M6719">
        <v>0</v>
      </c>
      <c r="N6719">
        <v>150</v>
      </c>
      <c r="O6719">
        <v>0</v>
      </c>
      <c r="P6719">
        <v>0</v>
      </c>
      <c r="Q6719">
        <v>0</v>
      </c>
      <c r="R6719">
        <v>0</v>
      </c>
      <c r="S6719">
        <v>240</v>
      </c>
      <c r="T6719">
        <v>10</v>
      </c>
      <c r="U6719">
        <v>6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40</v>
      </c>
      <c r="AE6719">
        <v>6</v>
      </c>
      <c r="AF6719">
        <v>4</v>
      </c>
      <c r="AG6719">
        <v>4</v>
      </c>
      <c r="AH6719">
        <v>0</v>
      </c>
      <c r="AI6719">
        <v>0</v>
      </c>
      <c r="AJ6719">
        <v>0</v>
      </c>
      <c r="AK6719">
        <v>0.3</v>
      </c>
      <c r="AL6719" s="1">
        <v>0.4</v>
      </c>
      <c r="AM6719">
        <v>1</v>
      </c>
      <c r="AN6719" s="1">
        <v>0.05</v>
      </c>
      <c r="AO6719" s="1">
        <v>0.5</v>
      </c>
      <c r="AP6719" s="1">
        <f>Data[[#This Row],[max_number_of_versions_per_website]]/40</f>
        <v>0.1</v>
      </c>
      <c r="AQ6719">
        <f>IF(Data[[#This Row],[wrong_website_trusted]]=0,0,1)</f>
        <v>0</v>
      </c>
      <c r="AR6719" s="1">
        <f>(Data[[#This Row],[confusion_score]]+Data[[#This Row],[temporal_score]])/2</f>
        <v>0.6958333333333333</v>
      </c>
      <c r="AS6719" s="1">
        <f>IF(Data[[#This Row],[trusts_wrong]]=0,Data[[#This Row],[total_score]],0)</f>
        <v>0.6958333333333333</v>
      </c>
      <c r="AT6719" s="5">
        <f>MAX(Data[[#This Row],[amount_of_grouped_consistently_malicious_peers]:[amount_of_new_version_spammer_peers]])</f>
        <v>6</v>
      </c>
    </row>
    <row r="6720" spans="1:46" x14ac:dyDescent="0.25">
      <c r="A6720" t="s">
        <v>44</v>
      </c>
      <c r="B6720" s="1">
        <v>0.66666666666666663</v>
      </c>
      <c r="C6720" s="1">
        <v>0.5</v>
      </c>
      <c r="D6720" s="1">
        <v>0.75</v>
      </c>
      <c r="E6720">
        <v>2.5</v>
      </c>
      <c r="F6720">
        <v>7</v>
      </c>
      <c r="G6720">
        <v>1</v>
      </c>
      <c r="H6720">
        <v>1</v>
      </c>
      <c r="I6720">
        <v>0</v>
      </c>
      <c r="J6720">
        <v>10</v>
      </c>
      <c r="K6720">
        <v>20</v>
      </c>
      <c r="L6720">
        <v>0</v>
      </c>
      <c r="M6720">
        <v>0</v>
      </c>
      <c r="N6720">
        <v>120</v>
      </c>
      <c r="O6720">
        <v>0</v>
      </c>
      <c r="P6720">
        <v>0</v>
      </c>
      <c r="Q6720">
        <v>0</v>
      </c>
      <c r="R6720">
        <v>0</v>
      </c>
      <c r="S6720">
        <v>240</v>
      </c>
      <c r="T6720">
        <v>10</v>
      </c>
      <c r="U6720">
        <v>6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40</v>
      </c>
      <c r="AE6720">
        <v>6</v>
      </c>
      <c r="AF6720">
        <v>4</v>
      </c>
      <c r="AG6720">
        <v>4</v>
      </c>
      <c r="AH6720">
        <v>0</v>
      </c>
      <c r="AI6720">
        <v>0</v>
      </c>
      <c r="AJ6720">
        <v>0</v>
      </c>
      <c r="AK6720">
        <v>0.3</v>
      </c>
      <c r="AL6720" s="1">
        <v>0.4</v>
      </c>
      <c r="AM6720">
        <v>1</v>
      </c>
      <c r="AN6720" s="1">
        <v>0.05</v>
      </c>
      <c r="AO6720" s="1">
        <v>0.5</v>
      </c>
      <c r="AP6720" s="1">
        <f>Data[[#This Row],[max_number_of_versions_per_website]]/40</f>
        <v>0.1</v>
      </c>
      <c r="AQ6720">
        <f>IF(Data[[#This Row],[wrong_website_trusted]]=0,0,1)</f>
        <v>0</v>
      </c>
      <c r="AR6720" s="1">
        <f>(Data[[#This Row],[confusion_score]]+Data[[#This Row],[temporal_score]])/2</f>
        <v>0.58333333333333326</v>
      </c>
      <c r="AS6720" s="1">
        <f>IF(Data[[#This Row],[trusts_wrong]]=0,Data[[#This Row],[total_score]],0)</f>
        <v>0.58333333333333326</v>
      </c>
      <c r="AT6720" s="5">
        <f>MAX(Data[[#This Row],[amount_of_grouped_consistently_malicious_peers]:[amount_of_new_version_spammer_peers]])</f>
        <v>6</v>
      </c>
    </row>
    <row r="6721" spans="1:46" x14ac:dyDescent="0.25">
      <c r="A6721" t="s">
        <v>44</v>
      </c>
      <c r="B6721" s="1">
        <v>0.66666666666666663</v>
      </c>
      <c r="C6721" s="1">
        <v>0.45416666666666666</v>
      </c>
      <c r="D6721" s="1">
        <v>0.75</v>
      </c>
      <c r="E6721">
        <v>2.5</v>
      </c>
      <c r="F6721">
        <v>10.5</v>
      </c>
      <c r="G6721">
        <v>1</v>
      </c>
      <c r="H6721">
        <v>1</v>
      </c>
      <c r="I6721">
        <v>0</v>
      </c>
      <c r="J6721">
        <v>10</v>
      </c>
      <c r="K6721">
        <v>20</v>
      </c>
      <c r="L6721">
        <v>0</v>
      </c>
      <c r="M6721">
        <v>0</v>
      </c>
      <c r="N6721">
        <v>109</v>
      </c>
      <c r="O6721">
        <v>0</v>
      </c>
      <c r="P6721">
        <v>0</v>
      </c>
      <c r="Q6721">
        <v>0</v>
      </c>
      <c r="R6721">
        <v>0</v>
      </c>
      <c r="S6721">
        <v>240</v>
      </c>
      <c r="T6721">
        <v>10</v>
      </c>
      <c r="U6721">
        <v>6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40</v>
      </c>
      <c r="AE6721">
        <v>6</v>
      </c>
      <c r="AF6721">
        <v>4</v>
      </c>
      <c r="AG6721">
        <v>4</v>
      </c>
      <c r="AH6721">
        <v>0</v>
      </c>
      <c r="AI6721">
        <v>0</v>
      </c>
      <c r="AJ6721">
        <v>0</v>
      </c>
      <c r="AK6721">
        <v>0.3</v>
      </c>
      <c r="AL6721" s="1">
        <v>0.4</v>
      </c>
      <c r="AM6721">
        <v>1</v>
      </c>
      <c r="AN6721" s="1">
        <v>0.05</v>
      </c>
      <c r="AO6721" s="1">
        <v>0.5</v>
      </c>
      <c r="AP6721" s="1">
        <f>Data[[#This Row],[max_number_of_versions_per_website]]/40</f>
        <v>0.1</v>
      </c>
      <c r="AQ6721">
        <f>IF(Data[[#This Row],[wrong_website_trusted]]=0,0,1)</f>
        <v>0</v>
      </c>
      <c r="AR6721" s="1">
        <f>(Data[[#This Row],[confusion_score]]+Data[[#This Row],[temporal_score]])/2</f>
        <v>0.56041666666666667</v>
      </c>
      <c r="AS6721" s="1">
        <f>IF(Data[[#This Row],[trusts_wrong]]=0,Data[[#This Row],[total_score]],0)</f>
        <v>0.56041666666666667</v>
      </c>
      <c r="AT6721" s="5">
        <f>MAX(Data[[#This Row],[amount_of_grouped_consistently_malicious_peers]:[amount_of_new_version_spammer_peers]])</f>
        <v>6</v>
      </c>
    </row>
    <row r="6722" spans="1:46" x14ac:dyDescent="0.25">
      <c r="A6722" t="s">
        <v>44</v>
      </c>
      <c r="B6722" s="1">
        <v>0.24444444444444444</v>
      </c>
      <c r="C6722" s="1">
        <v>0.64166666666666672</v>
      </c>
      <c r="D6722" s="1">
        <v>0.3</v>
      </c>
      <c r="E6722">
        <v>0.5</v>
      </c>
      <c r="F6722">
        <v>0</v>
      </c>
      <c r="G6722">
        <v>1</v>
      </c>
      <c r="H6722">
        <v>1</v>
      </c>
      <c r="I6722">
        <v>0</v>
      </c>
      <c r="J6722">
        <v>44</v>
      </c>
      <c r="K6722">
        <v>46</v>
      </c>
      <c r="L6722">
        <v>6</v>
      </c>
      <c r="M6722">
        <v>0</v>
      </c>
      <c r="N6722">
        <v>154</v>
      </c>
      <c r="O6722">
        <v>0</v>
      </c>
      <c r="P6722">
        <v>0</v>
      </c>
      <c r="Q6722">
        <v>0</v>
      </c>
      <c r="R6722">
        <v>0</v>
      </c>
      <c r="S6722">
        <v>240</v>
      </c>
      <c r="T6722">
        <v>10</v>
      </c>
      <c r="U6722">
        <v>9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40</v>
      </c>
      <c r="AE6722">
        <v>6</v>
      </c>
      <c r="AF6722">
        <v>14</v>
      </c>
      <c r="AG6722">
        <v>14</v>
      </c>
      <c r="AH6722">
        <v>0</v>
      </c>
      <c r="AI6722">
        <v>0</v>
      </c>
      <c r="AJ6722">
        <v>0</v>
      </c>
      <c r="AK6722">
        <v>0.3</v>
      </c>
      <c r="AL6722" s="1">
        <v>0.25</v>
      </c>
      <c r="AM6722">
        <v>1</v>
      </c>
      <c r="AN6722" s="1">
        <v>0.05</v>
      </c>
      <c r="AO6722" s="1">
        <v>0.5</v>
      </c>
      <c r="AP6722" s="1">
        <f>Data[[#This Row],[max_number_of_versions_per_website]]/40</f>
        <v>0.35</v>
      </c>
      <c r="AQ6722">
        <f>IF(Data[[#This Row],[wrong_website_trusted]]=0,0,1)</f>
        <v>1</v>
      </c>
      <c r="AR6722" s="1">
        <f>(Data[[#This Row],[confusion_score]]+Data[[#This Row],[temporal_score]])/2</f>
        <v>0.44305555555555559</v>
      </c>
      <c r="AS6722" s="1">
        <f>IF(Data[[#This Row],[trusts_wrong]]=0,Data[[#This Row],[total_score]],0)</f>
        <v>0</v>
      </c>
      <c r="AT6722" s="5">
        <f>MAX(Data[[#This Row],[amount_of_grouped_consistently_malicious_peers]:[amount_of_new_version_spammer_peers]])</f>
        <v>9</v>
      </c>
    </row>
    <row r="6723" spans="1:46" x14ac:dyDescent="0.25">
      <c r="A6723" t="s">
        <v>44</v>
      </c>
      <c r="B6723" s="1">
        <v>0.14444444444444443</v>
      </c>
      <c r="C6723" s="1">
        <v>0.46666666666666667</v>
      </c>
      <c r="D6723" s="1">
        <v>0.3</v>
      </c>
      <c r="E6723">
        <v>0.5</v>
      </c>
      <c r="F6723">
        <v>3.5</v>
      </c>
      <c r="G6723">
        <v>1</v>
      </c>
      <c r="H6723">
        <v>1</v>
      </c>
      <c r="I6723">
        <v>0</v>
      </c>
      <c r="J6723">
        <v>26</v>
      </c>
      <c r="K6723">
        <v>64</v>
      </c>
      <c r="L6723">
        <v>6</v>
      </c>
      <c r="M6723">
        <v>0</v>
      </c>
      <c r="N6723">
        <v>112</v>
      </c>
      <c r="O6723">
        <v>0</v>
      </c>
      <c r="P6723">
        <v>0</v>
      </c>
      <c r="Q6723">
        <v>0</v>
      </c>
      <c r="R6723">
        <v>0</v>
      </c>
      <c r="S6723">
        <v>240</v>
      </c>
      <c r="T6723">
        <v>10</v>
      </c>
      <c r="U6723">
        <v>9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40</v>
      </c>
      <c r="AE6723">
        <v>6</v>
      </c>
      <c r="AF6723">
        <v>14</v>
      </c>
      <c r="AG6723">
        <v>14</v>
      </c>
      <c r="AH6723">
        <v>0</v>
      </c>
      <c r="AI6723">
        <v>0</v>
      </c>
      <c r="AJ6723">
        <v>0</v>
      </c>
      <c r="AK6723">
        <v>0.3</v>
      </c>
      <c r="AL6723" s="1">
        <v>0.25</v>
      </c>
      <c r="AM6723">
        <v>1</v>
      </c>
      <c r="AN6723" s="1">
        <v>0.05</v>
      </c>
      <c r="AO6723" s="1">
        <v>0.5</v>
      </c>
      <c r="AP6723" s="1">
        <f>Data[[#This Row],[max_number_of_versions_per_website]]/40</f>
        <v>0.35</v>
      </c>
      <c r="AQ6723">
        <f>IF(Data[[#This Row],[wrong_website_trusted]]=0,0,1)</f>
        <v>1</v>
      </c>
      <c r="AR6723" s="1">
        <f>(Data[[#This Row],[confusion_score]]+Data[[#This Row],[temporal_score]])/2</f>
        <v>0.30555555555555558</v>
      </c>
      <c r="AS6723" s="1">
        <f>IF(Data[[#This Row],[trusts_wrong]]=0,Data[[#This Row],[total_score]],0)</f>
        <v>0</v>
      </c>
      <c r="AT6723" s="5">
        <f>MAX(Data[[#This Row],[amount_of_grouped_consistently_malicious_peers]:[amount_of_new_version_spammer_peers]])</f>
        <v>9</v>
      </c>
    </row>
    <row r="6724" spans="1:46" x14ac:dyDescent="0.25">
      <c r="A6724" t="s">
        <v>44</v>
      </c>
      <c r="B6724" s="1">
        <v>7.2222222222222215E-2</v>
      </c>
      <c r="C6724" s="1">
        <v>0.29583333333333334</v>
      </c>
      <c r="D6724" s="1">
        <v>0.3</v>
      </c>
      <c r="E6724">
        <v>0.5</v>
      </c>
      <c r="F6724">
        <v>7</v>
      </c>
      <c r="G6724">
        <v>1</v>
      </c>
      <c r="H6724">
        <v>1</v>
      </c>
      <c r="I6724">
        <v>0</v>
      </c>
      <c r="J6724">
        <v>13</v>
      </c>
      <c r="K6724">
        <v>77</v>
      </c>
      <c r="L6724">
        <v>6</v>
      </c>
      <c r="M6724">
        <v>0</v>
      </c>
      <c r="N6724">
        <v>71</v>
      </c>
      <c r="O6724">
        <v>0</v>
      </c>
      <c r="P6724">
        <v>0</v>
      </c>
      <c r="Q6724">
        <v>0</v>
      </c>
      <c r="R6724">
        <v>0</v>
      </c>
      <c r="S6724">
        <v>240</v>
      </c>
      <c r="T6724">
        <v>10</v>
      </c>
      <c r="U6724">
        <v>9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40</v>
      </c>
      <c r="AE6724">
        <v>6</v>
      </c>
      <c r="AF6724">
        <v>14</v>
      </c>
      <c r="AG6724">
        <v>14</v>
      </c>
      <c r="AH6724">
        <v>0</v>
      </c>
      <c r="AI6724">
        <v>0</v>
      </c>
      <c r="AJ6724">
        <v>0</v>
      </c>
      <c r="AK6724">
        <v>0.3</v>
      </c>
      <c r="AL6724" s="1">
        <v>0.25</v>
      </c>
      <c r="AM6724">
        <v>1</v>
      </c>
      <c r="AN6724" s="1">
        <v>0.05</v>
      </c>
      <c r="AO6724" s="1">
        <v>0.5</v>
      </c>
      <c r="AP6724" s="1">
        <f>Data[[#This Row],[max_number_of_versions_per_website]]/40</f>
        <v>0.35</v>
      </c>
      <c r="AQ6724">
        <f>IF(Data[[#This Row],[wrong_website_trusted]]=0,0,1)</f>
        <v>1</v>
      </c>
      <c r="AR6724" s="1">
        <f>(Data[[#This Row],[confusion_score]]+Data[[#This Row],[temporal_score]])/2</f>
        <v>0.18402777777777779</v>
      </c>
      <c r="AS6724" s="1">
        <f>IF(Data[[#This Row],[trusts_wrong]]=0,Data[[#This Row],[total_score]],0)</f>
        <v>0</v>
      </c>
      <c r="AT6724" s="5">
        <f>MAX(Data[[#This Row],[amount_of_grouped_consistently_malicious_peers]:[amount_of_new_version_spammer_peers]])</f>
        <v>9</v>
      </c>
    </row>
    <row r="6725" spans="1:46" x14ac:dyDescent="0.25">
      <c r="A6725" t="s">
        <v>44</v>
      </c>
      <c r="B6725" s="1">
        <v>0.05</v>
      </c>
      <c r="C6725" s="1">
        <v>0.19166666666666668</v>
      </c>
      <c r="D6725" s="1">
        <v>0.3</v>
      </c>
      <c r="E6725">
        <v>0.5</v>
      </c>
      <c r="F6725">
        <v>10.5</v>
      </c>
      <c r="G6725">
        <v>1</v>
      </c>
      <c r="H6725">
        <v>1</v>
      </c>
      <c r="I6725">
        <v>0</v>
      </c>
      <c r="J6725">
        <v>9</v>
      </c>
      <c r="K6725">
        <v>81</v>
      </c>
      <c r="L6725">
        <v>6</v>
      </c>
      <c r="M6725">
        <v>0</v>
      </c>
      <c r="N6725">
        <v>46</v>
      </c>
      <c r="O6725">
        <v>0</v>
      </c>
      <c r="P6725">
        <v>0</v>
      </c>
      <c r="Q6725">
        <v>0</v>
      </c>
      <c r="R6725">
        <v>0</v>
      </c>
      <c r="S6725">
        <v>240</v>
      </c>
      <c r="T6725">
        <v>10</v>
      </c>
      <c r="U6725">
        <v>9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40</v>
      </c>
      <c r="AE6725">
        <v>6</v>
      </c>
      <c r="AF6725">
        <v>14</v>
      </c>
      <c r="AG6725">
        <v>14</v>
      </c>
      <c r="AH6725">
        <v>0</v>
      </c>
      <c r="AI6725">
        <v>0</v>
      </c>
      <c r="AJ6725">
        <v>0</v>
      </c>
      <c r="AK6725">
        <v>0.3</v>
      </c>
      <c r="AL6725" s="1">
        <v>0.25</v>
      </c>
      <c r="AM6725">
        <v>1</v>
      </c>
      <c r="AN6725" s="1">
        <v>0.05</v>
      </c>
      <c r="AO6725" s="1">
        <v>0.5</v>
      </c>
      <c r="AP6725" s="1">
        <f>Data[[#This Row],[max_number_of_versions_per_website]]/40</f>
        <v>0.35</v>
      </c>
      <c r="AQ6725">
        <f>IF(Data[[#This Row],[wrong_website_trusted]]=0,0,1)</f>
        <v>1</v>
      </c>
      <c r="AR6725" s="1">
        <f>(Data[[#This Row],[confusion_score]]+Data[[#This Row],[temporal_score]])/2</f>
        <v>0.12083333333333335</v>
      </c>
      <c r="AS6725" s="1">
        <f>IF(Data[[#This Row],[trusts_wrong]]=0,Data[[#This Row],[total_score]],0)</f>
        <v>0</v>
      </c>
      <c r="AT6725" s="5">
        <f>MAX(Data[[#This Row],[amount_of_grouped_consistently_malicious_peers]:[amount_of_new_version_spammer_peers]])</f>
        <v>9</v>
      </c>
    </row>
    <row r="6726" spans="1:46" x14ac:dyDescent="0.25">
      <c r="A6726" t="s">
        <v>44</v>
      </c>
      <c r="B6726" s="1">
        <v>0.43333333333333335</v>
      </c>
      <c r="C6726" s="1">
        <v>0.8833333333333333</v>
      </c>
      <c r="D6726" s="1">
        <v>0.3</v>
      </c>
      <c r="E6726">
        <v>1.5</v>
      </c>
      <c r="F6726">
        <v>0</v>
      </c>
      <c r="G6726">
        <v>1</v>
      </c>
      <c r="H6726">
        <v>1</v>
      </c>
      <c r="I6726">
        <v>0</v>
      </c>
      <c r="J6726">
        <v>78</v>
      </c>
      <c r="K6726">
        <v>12</v>
      </c>
      <c r="L6726">
        <v>6</v>
      </c>
      <c r="M6726">
        <v>0</v>
      </c>
      <c r="N6726">
        <v>212</v>
      </c>
      <c r="O6726">
        <v>0</v>
      </c>
      <c r="P6726">
        <v>0</v>
      </c>
      <c r="Q6726">
        <v>0</v>
      </c>
      <c r="R6726">
        <v>0</v>
      </c>
      <c r="S6726">
        <v>240</v>
      </c>
      <c r="T6726">
        <v>10</v>
      </c>
      <c r="U6726">
        <v>9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40</v>
      </c>
      <c r="AE6726">
        <v>6</v>
      </c>
      <c r="AF6726">
        <v>14</v>
      </c>
      <c r="AG6726">
        <v>14</v>
      </c>
      <c r="AH6726">
        <v>0</v>
      </c>
      <c r="AI6726">
        <v>0</v>
      </c>
      <c r="AJ6726">
        <v>0</v>
      </c>
      <c r="AK6726">
        <v>0.3</v>
      </c>
      <c r="AL6726" s="1">
        <v>0.25</v>
      </c>
      <c r="AM6726">
        <v>1</v>
      </c>
      <c r="AN6726" s="1">
        <v>0.05</v>
      </c>
      <c r="AO6726" s="1">
        <v>0.5</v>
      </c>
      <c r="AP6726" s="1">
        <f>Data[[#This Row],[max_number_of_versions_per_website]]/40</f>
        <v>0.35</v>
      </c>
      <c r="AQ6726">
        <f>IF(Data[[#This Row],[wrong_website_trusted]]=0,0,1)</f>
        <v>1</v>
      </c>
      <c r="AR6726" s="1">
        <f>(Data[[#This Row],[confusion_score]]+Data[[#This Row],[temporal_score]])/2</f>
        <v>0.65833333333333333</v>
      </c>
      <c r="AS6726" s="1">
        <f>IF(Data[[#This Row],[trusts_wrong]]=0,Data[[#This Row],[total_score]],0)</f>
        <v>0</v>
      </c>
      <c r="AT6726" s="5">
        <f>MAX(Data[[#This Row],[amount_of_grouped_consistently_malicious_peers]:[amount_of_new_version_spammer_peers]])</f>
        <v>9</v>
      </c>
    </row>
    <row r="6727" spans="1:46" x14ac:dyDescent="0.25">
      <c r="A6727" t="s">
        <v>44</v>
      </c>
      <c r="B6727" s="1">
        <v>0.21111111111111111</v>
      </c>
      <c r="C6727" s="1">
        <v>0.60833333333333328</v>
      </c>
      <c r="D6727" s="1">
        <v>0.3</v>
      </c>
      <c r="E6727">
        <v>1.5</v>
      </c>
      <c r="F6727">
        <v>3.5</v>
      </c>
      <c r="G6727">
        <v>1</v>
      </c>
      <c r="H6727">
        <v>1</v>
      </c>
      <c r="I6727">
        <v>0</v>
      </c>
      <c r="J6727">
        <v>38</v>
      </c>
      <c r="K6727">
        <v>52</v>
      </c>
      <c r="L6727">
        <v>6</v>
      </c>
      <c r="M6727">
        <v>0</v>
      </c>
      <c r="N6727">
        <v>146</v>
      </c>
      <c r="O6727">
        <v>0</v>
      </c>
      <c r="P6727">
        <v>0</v>
      </c>
      <c r="Q6727">
        <v>0</v>
      </c>
      <c r="R6727">
        <v>0</v>
      </c>
      <c r="S6727">
        <v>240</v>
      </c>
      <c r="T6727">
        <v>10</v>
      </c>
      <c r="U6727">
        <v>9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40</v>
      </c>
      <c r="AE6727">
        <v>6</v>
      </c>
      <c r="AF6727">
        <v>14</v>
      </c>
      <c r="AG6727">
        <v>14</v>
      </c>
      <c r="AH6727">
        <v>0</v>
      </c>
      <c r="AI6727">
        <v>0</v>
      </c>
      <c r="AJ6727">
        <v>0</v>
      </c>
      <c r="AK6727">
        <v>0.3</v>
      </c>
      <c r="AL6727" s="1">
        <v>0.25</v>
      </c>
      <c r="AM6727">
        <v>1</v>
      </c>
      <c r="AN6727" s="1">
        <v>0.05</v>
      </c>
      <c r="AO6727" s="1">
        <v>0.5</v>
      </c>
      <c r="AP6727" s="1">
        <f>Data[[#This Row],[max_number_of_versions_per_website]]/40</f>
        <v>0.35</v>
      </c>
      <c r="AQ6727">
        <f>IF(Data[[#This Row],[wrong_website_trusted]]=0,0,1)</f>
        <v>1</v>
      </c>
      <c r="AR6727" s="1">
        <f>(Data[[#This Row],[confusion_score]]+Data[[#This Row],[temporal_score]])/2</f>
        <v>0.40972222222222221</v>
      </c>
      <c r="AS6727" s="1">
        <f>IF(Data[[#This Row],[trusts_wrong]]=0,Data[[#This Row],[total_score]],0)</f>
        <v>0</v>
      </c>
      <c r="AT6727" s="5">
        <f>MAX(Data[[#This Row],[amount_of_grouped_consistently_malicious_peers]:[amount_of_new_version_spammer_peers]])</f>
        <v>9</v>
      </c>
    </row>
    <row r="6728" spans="1:46" x14ac:dyDescent="0.25">
      <c r="A6728" t="s">
        <v>44</v>
      </c>
      <c r="B6728" s="1">
        <v>0.1</v>
      </c>
      <c r="C6728" s="1">
        <v>0.33750000000000002</v>
      </c>
      <c r="D6728" s="1">
        <v>0.3</v>
      </c>
      <c r="E6728">
        <v>1.5</v>
      </c>
      <c r="F6728">
        <v>7</v>
      </c>
      <c r="G6728">
        <v>1</v>
      </c>
      <c r="H6728">
        <v>1</v>
      </c>
      <c r="I6728">
        <v>0</v>
      </c>
      <c r="J6728">
        <v>18</v>
      </c>
      <c r="K6728">
        <v>72</v>
      </c>
      <c r="L6728">
        <v>6</v>
      </c>
      <c r="M6728">
        <v>0</v>
      </c>
      <c r="N6728">
        <v>81</v>
      </c>
      <c r="O6728">
        <v>0</v>
      </c>
      <c r="P6728">
        <v>0</v>
      </c>
      <c r="Q6728">
        <v>0</v>
      </c>
      <c r="R6728">
        <v>0</v>
      </c>
      <c r="S6728">
        <v>240</v>
      </c>
      <c r="T6728">
        <v>10</v>
      </c>
      <c r="U6728">
        <v>9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40</v>
      </c>
      <c r="AE6728">
        <v>6</v>
      </c>
      <c r="AF6728">
        <v>14</v>
      </c>
      <c r="AG6728">
        <v>14</v>
      </c>
      <c r="AH6728">
        <v>0</v>
      </c>
      <c r="AI6728">
        <v>0</v>
      </c>
      <c r="AJ6728">
        <v>0</v>
      </c>
      <c r="AK6728">
        <v>0.3</v>
      </c>
      <c r="AL6728" s="1">
        <v>0.25</v>
      </c>
      <c r="AM6728">
        <v>1</v>
      </c>
      <c r="AN6728" s="1">
        <v>0.05</v>
      </c>
      <c r="AO6728" s="1">
        <v>0.5</v>
      </c>
      <c r="AP6728" s="1">
        <f>Data[[#This Row],[max_number_of_versions_per_website]]/40</f>
        <v>0.35</v>
      </c>
      <c r="AQ6728">
        <f>IF(Data[[#This Row],[wrong_website_trusted]]=0,0,1)</f>
        <v>1</v>
      </c>
      <c r="AR6728" s="1">
        <f>(Data[[#This Row],[confusion_score]]+Data[[#This Row],[temporal_score]])/2</f>
        <v>0.21875</v>
      </c>
      <c r="AS6728" s="1">
        <f>IF(Data[[#This Row],[trusts_wrong]]=0,Data[[#This Row],[total_score]],0)</f>
        <v>0</v>
      </c>
      <c r="AT6728" s="5">
        <f>MAX(Data[[#This Row],[amount_of_grouped_consistently_malicious_peers]:[amount_of_new_version_spammer_peers]])</f>
        <v>9</v>
      </c>
    </row>
    <row r="6729" spans="1:46" x14ac:dyDescent="0.25">
      <c r="A6729" t="s">
        <v>44</v>
      </c>
      <c r="B6729" s="1">
        <v>5.5555555555555552E-2</v>
      </c>
      <c r="C6729" s="1">
        <v>0.1875</v>
      </c>
      <c r="D6729" s="1">
        <v>0.3</v>
      </c>
      <c r="E6729">
        <v>1.5</v>
      </c>
      <c r="F6729">
        <v>10.5</v>
      </c>
      <c r="G6729">
        <v>1</v>
      </c>
      <c r="H6729">
        <v>1</v>
      </c>
      <c r="I6729">
        <v>0</v>
      </c>
      <c r="J6729">
        <v>10</v>
      </c>
      <c r="K6729">
        <v>80</v>
      </c>
      <c r="L6729">
        <v>6</v>
      </c>
      <c r="M6729">
        <v>0</v>
      </c>
      <c r="N6729">
        <v>45</v>
      </c>
      <c r="O6729">
        <v>0</v>
      </c>
      <c r="P6729">
        <v>0</v>
      </c>
      <c r="Q6729">
        <v>0</v>
      </c>
      <c r="R6729">
        <v>0</v>
      </c>
      <c r="S6729">
        <v>240</v>
      </c>
      <c r="T6729">
        <v>10</v>
      </c>
      <c r="U6729">
        <v>9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40</v>
      </c>
      <c r="AE6729">
        <v>6</v>
      </c>
      <c r="AF6729">
        <v>14</v>
      </c>
      <c r="AG6729">
        <v>14</v>
      </c>
      <c r="AH6729">
        <v>0</v>
      </c>
      <c r="AI6729">
        <v>0</v>
      </c>
      <c r="AJ6729">
        <v>0</v>
      </c>
      <c r="AK6729">
        <v>0.3</v>
      </c>
      <c r="AL6729" s="1">
        <v>0.25</v>
      </c>
      <c r="AM6729">
        <v>1</v>
      </c>
      <c r="AN6729" s="1">
        <v>0.05</v>
      </c>
      <c r="AO6729" s="1">
        <v>0.5</v>
      </c>
      <c r="AP6729" s="1">
        <f>Data[[#This Row],[max_number_of_versions_per_website]]/40</f>
        <v>0.35</v>
      </c>
      <c r="AQ6729">
        <f>IF(Data[[#This Row],[wrong_website_trusted]]=0,0,1)</f>
        <v>1</v>
      </c>
      <c r="AR6729" s="1">
        <f>(Data[[#This Row],[confusion_score]]+Data[[#This Row],[temporal_score]])/2</f>
        <v>0.12152777777777778</v>
      </c>
      <c r="AS6729" s="1">
        <f>IF(Data[[#This Row],[trusts_wrong]]=0,Data[[#This Row],[total_score]],0)</f>
        <v>0</v>
      </c>
      <c r="AT6729" s="5">
        <f>MAX(Data[[#This Row],[amount_of_grouped_consistently_malicious_peers]:[amount_of_new_version_spammer_peers]])</f>
        <v>9</v>
      </c>
    </row>
    <row r="6730" spans="1:46" x14ac:dyDescent="0.25">
      <c r="A6730" t="s">
        <v>44</v>
      </c>
      <c r="B6730" s="1">
        <v>0.46111111111111114</v>
      </c>
      <c r="C6730" s="1">
        <v>0.9</v>
      </c>
      <c r="D6730" s="1">
        <v>0.3</v>
      </c>
      <c r="E6730">
        <v>2.5</v>
      </c>
      <c r="F6730">
        <v>0</v>
      </c>
      <c r="G6730">
        <v>1</v>
      </c>
      <c r="H6730">
        <v>1</v>
      </c>
      <c r="I6730">
        <v>0</v>
      </c>
      <c r="J6730">
        <v>83</v>
      </c>
      <c r="K6730">
        <v>7</v>
      </c>
      <c r="L6730">
        <v>6</v>
      </c>
      <c r="M6730">
        <v>0</v>
      </c>
      <c r="N6730">
        <v>216</v>
      </c>
      <c r="O6730">
        <v>0</v>
      </c>
      <c r="P6730">
        <v>0</v>
      </c>
      <c r="Q6730">
        <v>0</v>
      </c>
      <c r="R6730">
        <v>0</v>
      </c>
      <c r="S6730">
        <v>240</v>
      </c>
      <c r="T6730">
        <v>10</v>
      </c>
      <c r="U6730">
        <v>9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40</v>
      </c>
      <c r="AE6730">
        <v>6</v>
      </c>
      <c r="AF6730">
        <v>14</v>
      </c>
      <c r="AG6730">
        <v>14</v>
      </c>
      <c r="AH6730">
        <v>0</v>
      </c>
      <c r="AI6730">
        <v>0</v>
      </c>
      <c r="AJ6730">
        <v>0</v>
      </c>
      <c r="AK6730">
        <v>0.3</v>
      </c>
      <c r="AL6730" s="1">
        <v>0.25</v>
      </c>
      <c r="AM6730">
        <v>1</v>
      </c>
      <c r="AN6730" s="1">
        <v>0.05</v>
      </c>
      <c r="AO6730" s="1">
        <v>0.5</v>
      </c>
      <c r="AP6730" s="1">
        <f>Data[[#This Row],[max_number_of_versions_per_website]]/40</f>
        <v>0.35</v>
      </c>
      <c r="AQ6730">
        <f>IF(Data[[#This Row],[wrong_website_trusted]]=0,0,1)</f>
        <v>1</v>
      </c>
      <c r="AR6730" s="1">
        <f>(Data[[#This Row],[confusion_score]]+Data[[#This Row],[temporal_score]])/2</f>
        <v>0.68055555555555558</v>
      </c>
      <c r="AS6730" s="1">
        <f>IF(Data[[#This Row],[trusts_wrong]]=0,Data[[#This Row],[total_score]],0)</f>
        <v>0</v>
      </c>
      <c r="AT6730" s="5">
        <f>MAX(Data[[#This Row],[amount_of_grouped_consistently_malicious_peers]:[amount_of_new_version_spammer_peers]])</f>
        <v>9</v>
      </c>
    </row>
    <row r="6731" spans="1:46" x14ac:dyDescent="0.25">
      <c r="A6731" t="s">
        <v>44</v>
      </c>
      <c r="B6731" s="1">
        <v>0.21111111111111111</v>
      </c>
      <c r="C6731" s="1">
        <v>0.61250000000000004</v>
      </c>
      <c r="D6731" s="1">
        <v>0.3</v>
      </c>
      <c r="E6731">
        <v>2.5</v>
      </c>
      <c r="F6731">
        <v>3.5</v>
      </c>
      <c r="G6731">
        <v>1</v>
      </c>
      <c r="H6731">
        <v>1</v>
      </c>
      <c r="I6731">
        <v>0</v>
      </c>
      <c r="J6731">
        <v>38</v>
      </c>
      <c r="K6731">
        <v>52</v>
      </c>
      <c r="L6731">
        <v>6</v>
      </c>
      <c r="M6731">
        <v>0</v>
      </c>
      <c r="N6731">
        <v>147</v>
      </c>
      <c r="O6731">
        <v>0</v>
      </c>
      <c r="P6731">
        <v>0</v>
      </c>
      <c r="Q6731">
        <v>0</v>
      </c>
      <c r="R6731">
        <v>0</v>
      </c>
      <c r="S6731">
        <v>240</v>
      </c>
      <c r="T6731">
        <v>10</v>
      </c>
      <c r="U6731">
        <v>9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40</v>
      </c>
      <c r="AE6731">
        <v>6</v>
      </c>
      <c r="AF6731">
        <v>14</v>
      </c>
      <c r="AG6731">
        <v>14</v>
      </c>
      <c r="AH6731">
        <v>0</v>
      </c>
      <c r="AI6731">
        <v>0</v>
      </c>
      <c r="AJ6731">
        <v>0</v>
      </c>
      <c r="AK6731">
        <v>0.3</v>
      </c>
      <c r="AL6731" s="1">
        <v>0.25</v>
      </c>
      <c r="AM6731">
        <v>1</v>
      </c>
      <c r="AN6731" s="1">
        <v>0.05</v>
      </c>
      <c r="AO6731" s="1">
        <v>0.5</v>
      </c>
      <c r="AP6731" s="1">
        <f>Data[[#This Row],[max_number_of_versions_per_website]]/40</f>
        <v>0.35</v>
      </c>
      <c r="AQ6731">
        <f>IF(Data[[#This Row],[wrong_website_trusted]]=0,0,1)</f>
        <v>1</v>
      </c>
      <c r="AR6731" s="1">
        <f>(Data[[#This Row],[confusion_score]]+Data[[#This Row],[temporal_score]])/2</f>
        <v>0.41180555555555559</v>
      </c>
      <c r="AS6731" s="1">
        <f>IF(Data[[#This Row],[trusts_wrong]]=0,Data[[#This Row],[total_score]],0)</f>
        <v>0</v>
      </c>
      <c r="AT6731" s="5">
        <f>MAX(Data[[#This Row],[amount_of_grouped_consistently_malicious_peers]:[amount_of_new_version_spammer_peers]])</f>
        <v>9</v>
      </c>
    </row>
    <row r="6732" spans="1:46" x14ac:dyDescent="0.25">
      <c r="A6732" t="s">
        <v>44</v>
      </c>
      <c r="B6732" s="1">
        <v>0.1</v>
      </c>
      <c r="C6732" s="1">
        <v>0.33333333333333331</v>
      </c>
      <c r="D6732" s="1">
        <v>0.3</v>
      </c>
      <c r="E6732">
        <v>2.5</v>
      </c>
      <c r="F6732">
        <v>7</v>
      </c>
      <c r="G6732">
        <v>1</v>
      </c>
      <c r="H6732">
        <v>1</v>
      </c>
      <c r="I6732">
        <v>0</v>
      </c>
      <c r="J6732">
        <v>18</v>
      </c>
      <c r="K6732">
        <v>72</v>
      </c>
      <c r="L6732">
        <v>6</v>
      </c>
      <c r="M6732">
        <v>0</v>
      </c>
      <c r="N6732">
        <v>80</v>
      </c>
      <c r="O6732">
        <v>0</v>
      </c>
      <c r="P6732">
        <v>0</v>
      </c>
      <c r="Q6732">
        <v>0</v>
      </c>
      <c r="R6732">
        <v>0</v>
      </c>
      <c r="S6732">
        <v>240</v>
      </c>
      <c r="T6732">
        <v>10</v>
      </c>
      <c r="U6732">
        <v>9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40</v>
      </c>
      <c r="AE6732">
        <v>6</v>
      </c>
      <c r="AF6732">
        <v>14</v>
      </c>
      <c r="AG6732">
        <v>14</v>
      </c>
      <c r="AH6732">
        <v>0</v>
      </c>
      <c r="AI6732">
        <v>0</v>
      </c>
      <c r="AJ6732">
        <v>0</v>
      </c>
      <c r="AK6732">
        <v>0.3</v>
      </c>
      <c r="AL6732" s="1">
        <v>0.25</v>
      </c>
      <c r="AM6732">
        <v>1</v>
      </c>
      <c r="AN6732" s="1">
        <v>0.05</v>
      </c>
      <c r="AO6732" s="1">
        <v>0.5</v>
      </c>
      <c r="AP6732" s="1">
        <f>Data[[#This Row],[max_number_of_versions_per_website]]/40</f>
        <v>0.35</v>
      </c>
      <c r="AQ6732">
        <f>IF(Data[[#This Row],[wrong_website_trusted]]=0,0,1)</f>
        <v>1</v>
      </c>
      <c r="AR6732" s="1">
        <f>(Data[[#This Row],[confusion_score]]+Data[[#This Row],[temporal_score]])/2</f>
        <v>0.21666666666666667</v>
      </c>
      <c r="AS6732" s="1">
        <f>IF(Data[[#This Row],[trusts_wrong]]=0,Data[[#This Row],[total_score]],0)</f>
        <v>0</v>
      </c>
      <c r="AT6732" s="5">
        <f>MAX(Data[[#This Row],[amount_of_grouped_consistently_malicious_peers]:[amount_of_new_version_spammer_peers]])</f>
        <v>9</v>
      </c>
    </row>
    <row r="6733" spans="1:46" x14ac:dyDescent="0.25">
      <c r="A6733" t="s">
        <v>44</v>
      </c>
      <c r="B6733" s="1">
        <v>6.1111111111111109E-2</v>
      </c>
      <c r="C6733" s="1">
        <v>0.17916666666666667</v>
      </c>
      <c r="D6733" s="1">
        <v>0.3</v>
      </c>
      <c r="E6733">
        <v>2.5</v>
      </c>
      <c r="F6733">
        <v>10.5</v>
      </c>
      <c r="G6733">
        <v>1</v>
      </c>
      <c r="H6733">
        <v>1</v>
      </c>
      <c r="I6733">
        <v>0</v>
      </c>
      <c r="J6733">
        <v>11</v>
      </c>
      <c r="K6733">
        <v>79</v>
      </c>
      <c r="L6733">
        <v>6</v>
      </c>
      <c r="M6733">
        <v>0</v>
      </c>
      <c r="N6733">
        <v>43</v>
      </c>
      <c r="O6733">
        <v>0</v>
      </c>
      <c r="P6733">
        <v>0</v>
      </c>
      <c r="Q6733">
        <v>0</v>
      </c>
      <c r="R6733">
        <v>0</v>
      </c>
      <c r="S6733">
        <v>240</v>
      </c>
      <c r="T6733">
        <v>10</v>
      </c>
      <c r="U6733">
        <v>9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40</v>
      </c>
      <c r="AE6733">
        <v>6</v>
      </c>
      <c r="AF6733">
        <v>14</v>
      </c>
      <c r="AG6733">
        <v>14</v>
      </c>
      <c r="AH6733">
        <v>0</v>
      </c>
      <c r="AI6733">
        <v>0</v>
      </c>
      <c r="AJ6733">
        <v>0</v>
      </c>
      <c r="AK6733">
        <v>0.3</v>
      </c>
      <c r="AL6733" s="1">
        <v>0.25</v>
      </c>
      <c r="AM6733">
        <v>1</v>
      </c>
      <c r="AN6733" s="1">
        <v>0.05</v>
      </c>
      <c r="AO6733" s="1">
        <v>0.5</v>
      </c>
      <c r="AP6733" s="1">
        <f>Data[[#This Row],[max_number_of_versions_per_website]]/40</f>
        <v>0.35</v>
      </c>
      <c r="AQ6733">
        <f>IF(Data[[#This Row],[wrong_website_trusted]]=0,0,1)</f>
        <v>1</v>
      </c>
      <c r="AR6733" s="1">
        <f>(Data[[#This Row],[confusion_score]]+Data[[#This Row],[temporal_score]])/2</f>
        <v>0.12013888888888889</v>
      </c>
      <c r="AS6733" s="1">
        <f>IF(Data[[#This Row],[trusts_wrong]]=0,Data[[#This Row],[total_score]],0)</f>
        <v>0</v>
      </c>
      <c r="AT6733" s="5">
        <f>MAX(Data[[#This Row],[amount_of_grouped_consistently_malicious_peers]:[amount_of_new_version_spammer_peers]])</f>
        <v>9</v>
      </c>
    </row>
    <row r="6734" spans="1:46" x14ac:dyDescent="0.25">
      <c r="A6734" t="s">
        <v>44</v>
      </c>
      <c r="B6734" s="1">
        <v>0.1388888888888889</v>
      </c>
      <c r="C6734" s="1">
        <v>0.40416666666666667</v>
      </c>
      <c r="D6734" s="1">
        <v>0.45</v>
      </c>
      <c r="E6734">
        <v>0.5</v>
      </c>
      <c r="F6734">
        <v>0</v>
      </c>
      <c r="G6734">
        <v>1</v>
      </c>
      <c r="H6734">
        <v>1</v>
      </c>
      <c r="I6734">
        <v>0</v>
      </c>
      <c r="J6734">
        <v>25</v>
      </c>
      <c r="K6734">
        <v>65</v>
      </c>
      <c r="L6734">
        <v>6</v>
      </c>
      <c r="M6734">
        <v>0</v>
      </c>
      <c r="N6734">
        <v>97</v>
      </c>
      <c r="O6734">
        <v>0</v>
      </c>
      <c r="P6734">
        <v>0</v>
      </c>
      <c r="Q6734">
        <v>0</v>
      </c>
      <c r="R6734">
        <v>0</v>
      </c>
      <c r="S6734">
        <v>240</v>
      </c>
      <c r="T6734">
        <v>10</v>
      </c>
      <c r="U6734">
        <v>9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40</v>
      </c>
      <c r="AE6734">
        <v>6</v>
      </c>
      <c r="AF6734">
        <v>14</v>
      </c>
      <c r="AG6734">
        <v>14</v>
      </c>
      <c r="AH6734">
        <v>0</v>
      </c>
      <c r="AI6734">
        <v>0</v>
      </c>
      <c r="AJ6734">
        <v>0</v>
      </c>
      <c r="AK6734">
        <v>0.3</v>
      </c>
      <c r="AL6734" s="1">
        <v>0.25</v>
      </c>
      <c r="AM6734">
        <v>1</v>
      </c>
      <c r="AN6734" s="1">
        <v>0.05</v>
      </c>
      <c r="AO6734" s="1">
        <v>0.5</v>
      </c>
      <c r="AP6734" s="1">
        <f>Data[[#This Row],[max_number_of_versions_per_website]]/40</f>
        <v>0.35</v>
      </c>
      <c r="AQ6734">
        <f>IF(Data[[#This Row],[wrong_website_trusted]]=0,0,1)</f>
        <v>1</v>
      </c>
      <c r="AR6734" s="1">
        <f>(Data[[#This Row],[confusion_score]]+Data[[#This Row],[temporal_score]])/2</f>
        <v>0.27152777777777781</v>
      </c>
      <c r="AS6734" s="1">
        <f>IF(Data[[#This Row],[trusts_wrong]]=0,Data[[#This Row],[total_score]],0)</f>
        <v>0</v>
      </c>
      <c r="AT6734" s="5">
        <f>MAX(Data[[#This Row],[amount_of_grouped_consistently_malicious_peers]:[amount_of_new_version_spammer_peers]])</f>
        <v>9</v>
      </c>
    </row>
    <row r="6735" spans="1:46" x14ac:dyDescent="0.25">
      <c r="A6735" t="s">
        <v>44</v>
      </c>
      <c r="B6735" s="1">
        <v>7.7777777777777779E-2</v>
      </c>
      <c r="C6735" s="1">
        <v>0.29583333333333334</v>
      </c>
      <c r="D6735" s="1">
        <v>0.45</v>
      </c>
      <c r="E6735">
        <v>0.5</v>
      </c>
      <c r="F6735">
        <v>3.5</v>
      </c>
      <c r="G6735">
        <v>1</v>
      </c>
      <c r="H6735">
        <v>1</v>
      </c>
      <c r="I6735">
        <v>0</v>
      </c>
      <c r="J6735">
        <v>14</v>
      </c>
      <c r="K6735">
        <v>76</v>
      </c>
      <c r="L6735">
        <v>6</v>
      </c>
      <c r="M6735">
        <v>0</v>
      </c>
      <c r="N6735">
        <v>71</v>
      </c>
      <c r="O6735">
        <v>0</v>
      </c>
      <c r="P6735">
        <v>0</v>
      </c>
      <c r="Q6735">
        <v>0</v>
      </c>
      <c r="R6735">
        <v>0</v>
      </c>
      <c r="S6735">
        <v>240</v>
      </c>
      <c r="T6735">
        <v>10</v>
      </c>
      <c r="U6735">
        <v>9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40</v>
      </c>
      <c r="AE6735">
        <v>6</v>
      </c>
      <c r="AF6735">
        <v>14</v>
      </c>
      <c r="AG6735">
        <v>14</v>
      </c>
      <c r="AH6735">
        <v>0</v>
      </c>
      <c r="AI6735">
        <v>0</v>
      </c>
      <c r="AJ6735">
        <v>0</v>
      </c>
      <c r="AK6735">
        <v>0.3</v>
      </c>
      <c r="AL6735" s="1">
        <v>0.25</v>
      </c>
      <c r="AM6735">
        <v>1</v>
      </c>
      <c r="AN6735" s="1">
        <v>0.05</v>
      </c>
      <c r="AO6735" s="1">
        <v>0.5</v>
      </c>
      <c r="AP6735" s="1">
        <f>Data[[#This Row],[max_number_of_versions_per_website]]/40</f>
        <v>0.35</v>
      </c>
      <c r="AQ6735">
        <f>IF(Data[[#This Row],[wrong_website_trusted]]=0,0,1)</f>
        <v>1</v>
      </c>
      <c r="AR6735" s="1">
        <f>(Data[[#This Row],[confusion_score]]+Data[[#This Row],[temporal_score]])/2</f>
        <v>0.18680555555555556</v>
      </c>
      <c r="AS6735" s="1">
        <f>IF(Data[[#This Row],[trusts_wrong]]=0,Data[[#This Row],[total_score]],0)</f>
        <v>0</v>
      </c>
      <c r="AT6735" s="5">
        <f>MAX(Data[[#This Row],[amount_of_grouped_consistently_malicious_peers]:[amount_of_new_version_spammer_peers]])</f>
        <v>9</v>
      </c>
    </row>
    <row r="6736" spans="1:46" x14ac:dyDescent="0.25">
      <c r="A6736" t="s">
        <v>44</v>
      </c>
      <c r="B6736" s="1">
        <v>3.3333333333333333E-2</v>
      </c>
      <c r="C6736" s="1">
        <v>0.17083333333333334</v>
      </c>
      <c r="D6736" s="1">
        <v>0.45</v>
      </c>
      <c r="E6736">
        <v>0.5</v>
      </c>
      <c r="F6736">
        <v>7</v>
      </c>
      <c r="G6736">
        <v>1</v>
      </c>
      <c r="H6736">
        <v>1</v>
      </c>
      <c r="I6736">
        <v>0</v>
      </c>
      <c r="J6736">
        <v>6</v>
      </c>
      <c r="K6736">
        <v>84</v>
      </c>
      <c r="L6736">
        <v>6</v>
      </c>
      <c r="M6736">
        <v>0</v>
      </c>
      <c r="N6736">
        <v>41</v>
      </c>
      <c r="O6736">
        <v>0</v>
      </c>
      <c r="P6736">
        <v>0</v>
      </c>
      <c r="Q6736">
        <v>0</v>
      </c>
      <c r="R6736">
        <v>0</v>
      </c>
      <c r="S6736">
        <v>240</v>
      </c>
      <c r="T6736">
        <v>10</v>
      </c>
      <c r="U6736">
        <v>9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40</v>
      </c>
      <c r="AE6736">
        <v>6</v>
      </c>
      <c r="AF6736">
        <v>14</v>
      </c>
      <c r="AG6736">
        <v>14</v>
      </c>
      <c r="AH6736">
        <v>0</v>
      </c>
      <c r="AI6736">
        <v>0</v>
      </c>
      <c r="AJ6736">
        <v>0</v>
      </c>
      <c r="AK6736">
        <v>0.3</v>
      </c>
      <c r="AL6736" s="1">
        <v>0.25</v>
      </c>
      <c r="AM6736">
        <v>1</v>
      </c>
      <c r="AN6736" s="1">
        <v>0.05</v>
      </c>
      <c r="AO6736" s="1">
        <v>0.5</v>
      </c>
      <c r="AP6736" s="1">
        <f>Data[[#This Row],[max_number_of_versions_per_website]]/40</f>
        <v>0.35</v>
      </c>
      <c r="AQ6736">
        <f>IF(Data[[#This Row],[wrong_website_trusted]]=0,0,1)</f>
        <v>1</v>
      </c>
      <c r="AR6736" s="1">
        <f>(Data[[#This Row],[confusion_score]]+Data[[#This Row],[temporal_score]])/2</f>
        <v>0.10208333333333333</v>
      </c>
      <c r="AS6736" s="1">
        <f>IF(Data[[#This Row],[trusts_wrong]]=0,Data[[#This Row],[total_score]],0)</f>
        <v>0</v>
      </c>
      <c r="AT6736" s="5">
        <f>MAX(Data[[#This Row],[amount_of_grouped_consistently_malicious_peers]:[amount_of_new_version_spammer_peers]])</f>
        <v>9</v>
      </c>
    </row>
    <row r="6737" spans="1:46" x14ac:dyDescent="0.25">
      <c r="A6737" t="s">
        <v>44</v>
      </c>
      <c r="B6737" s="1">
        <v>1.6666666666666666E-2</v>
      </c>
      <c r="C6737" s="1">
        <v>8.3333333333333329E-2</v>
      </c>
      <c r="D6737" s="1">
        <v>0.45</v>
      </c>
      <c r="E6737">
        <v>0.5</v>
      </c>
      <c r="F6737">
        <v>10.5</v>
      </c>
      <c r="G6737">
        <v>1</v>
      </c>
      <c r="H6737">
        <v>1</v>
      </c>
      <c r="I6737">
        <v>0</v>
      </c>
      <c r="J6737">
        <v>3</v>
      </c>
      <c r="K6737">
        <v>87</v>
      </c>
      <c r="L6737">
        <v>6</v>
      </c>
      <c r="M6737">
        <v>0</v>
      </c>
      <c r="N6737">
        <v>20</v>
      </c>
      <c r="O6737">
        <v>0</v>
      </c>
      <c r="P6737">
        <v>0</v>
      </c>
      <c r="Q6737">
        <v>0</v>
      </c>
      <c r="R6737">
        <v>0</v>
      </c>
      <c r="S6737">
        <v>240</v>
      </c>
      <c r="T6737">
        <v>10</v>
      </c>
      <c r="U6737">
        <v>9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40</v>
      </c>
      <c r="AE6737">
        <v>6</v>
      </c>
      <c r="AF6737">
        <v>14</v>
      </c>
      <c r="AG6737">
        <v>14</v>
      </c>
      <c r="AH6737">
        <v>0</v>
      </c>
      <c r="AI6737">
        <v>0</v>
      </c>
      <c r="AJ6737">
        <v>0</v>
      </c>
      <c r="AK6737">
        <v>0.3</v>
      </c>
      <c r="AL6737" s="1">
        <v>0.25</v>
      </c>
      <c r="AM6737">
        <v>1</v>
      </c>
      <c r="AN6737" s="1">
        <v>0.05</v>
      </c>
      <c r="AO6737" s="1">
        <v>0.5</v>
      </c>
      <c r="AP6737" s="1">
        <f>Data[[#This Row],[max_number_of_versions_per_website]]/40</f>
        <v>0.35</v>
      </c>
      <c r="AQ6737">
        <f>IF(Data[[#This Row],[wrong_website_trusted]]=0,0,1)</f>
        <v>1</v>
      </c>
      <c r="AR6737" s="1">
        <f>(Data[[#This Row],[confusion_score]]+Data[[#This Row],[temporal_score]])/2</f>
        <v>4.9999999999999996E-2</v>
      </c>
      <c r="AS6737" s="1">
        <f>IF(Data[[#This Row],[trusts_wrong]]=0,Data[[#This Row],[total_score]],0)</f>
        <v>0</v>
      </c>
      <c r="AT6737" s="5">
        <f>MAX(Data[[#This Row],[amount_of_grouped_consistently_malicious_peers]:[amount_of_new_version_spammer_peers]])</f>
        <v>9</v>
      </c>
    </row>
    <row r="6738" spans="1:46" x14ac:dyDescent="0.25">
      <c r="A6738" t="s">
        <v>44</v>
      </c>
      <c r="B6738" s="1">
        <v>0.31111111111111112</v>
      </c>
      <c r="C6738" s="1">
        <v>0.73333333333333328</v>
      </c>
      <c r="D6738" s="1">
        <v>0.45</v>
      </c>
      <c r="E6738">
        <v>1.5</v>
      </c>
      <c r="F6738">
        <v>0</v>
      </c>
      <c r="G6738">
        <v>1</v>
      </c>
      <c r="H6738">
        <v>1</v>
      </c>
      <c r="I6738">
        <v>0</v>
      </c>
      <c r="J6738">
        <v>56</v>
      </c>
      <c r="K6738">
        <v>34</v>
      </c>
      <c r="L6738">
        <v>6</v>
      </c>
      <c r="M6738">
        <v>0</v>
      </c>
      <c r="N6738">
        <v>176</v>
      </c>
      <c r="O6738">
        <v>0</v>
      </c>
      <c r="P6738">
        <v>0</v>
      </c>
      <c r="Q6738">
        <v>0</v>
      </c>
      <c r="R6738">
        <v>0</v>
      </c>
      <c r="S6738">
        <v>240</v>
      </c>
      <c r="T6738">
        <v>10</v>
      </c>
      <c r="U6738">
        <v>9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40</v>
      </c>
      <c r="AE6738">
        <v>6</v>
      </c>
      <c r="AF6738">
        <v>14</v>
      </c>
      <c r="AG6738">
        <v>14</v>
      </c>
      <c r="AH6738">
        <v>0</v>
      </c>
      <c r="AI6738">
        <v>0</v>
      </c>
      <c r="AJ6738">
        <v>0</v>
      </c>
      <c r="AK6738">
        <v>0.3</v>
      </c>
      <c r="AL6738" s="1">
        <v>0.25</v>
      </c>
      <c r="AM6738">
        <v>1</v>
      </c>
      <c r="AN6738" s="1">
        <v>0.05</v>
      </c>
      <c r="AO6738" s="1">
        <v>0.5</v>
      </c>
      <c r="AP6738" s="1">
        <f>Data[[#This Row],[max_number_of_versions_per_website]]/40</f>
        <v>0.35</v>
      </c>
      <c r="AQ6738">
        <f>IF(Data[[#This Row],[wrong_website_trusted]]=0,0,1)</f>
        <v>1</v>
      </c>
      <c r="AR6738" s="1">
        <f>(Data[[#This Row],[confusion_score]]+Data[[#This Row],[temporal_score]])/2</f>
        <v>0.52222222222222214</v>
      </c>
      <c r="AS6738" s="1">
        <f>IF(Data[[#This Row],[trusts_wrong]]=0,Data[[#This Row],[total_score]],0)</f>
        <v>0</v>
      </c>
      <c r="AT6738" s="5">
        <f>MAX(Data[[#This Row],[amount_of_grouped_consistently_malicious_peers]:[amount_of_new_version_spammer_peers]])</f>
        <v>9</v>
      </c>
    </row>
    <row r="6739" spans="1:46" x14ac:dyDescent="0.25">
      <c r="A6739" t="s">
        <v>44</v>
      </c>
      <c r="B6739" s="1">
        <v>0.12777777777777777</v>
      </c>
      <c r="C6739" s="1">
        <v>0.41666666666666669</v>
      </c>
      <c r="D6739" s="1">
        <v>0.45</v>
      </c>
      <c r="E6739">
        <v>1.5</v>
      </c>
      <c r="F6739">
        <v>3.5</v>
      </c>
      <c r="G6739">
        <v>1</v>
      </c>
      <c r="H6739">
        <v>1</v>
      </c>
      <c r="I6739">
        <v>0</v>
      </c>
      <c r="J6739">
        <v>23</v>
      </c>
      <c r="K6739">
        <v>67</v>
      </c>
      <c r="L6739">
        <v>6</v>
      </c>
      <c r="M6739">
        <v>0</v>
      </c>
      <c r="N6739">
        <v>100</v>
      </c>
      <c r="O6739">
        <v>0</v>
      </c>
      <c r="P6739">
        <v>0</v>
      </c>
      <c r="Q6739">
        <v>0</v>
      </c>
      <c r="R6739">
        <v>0</v>
      </c>
      <c r="S6739">
        <v>240</v>
      </c>
      <c r="T6739">
        <v>10</v>
      </c>
      <c r="U6739">
        <v>9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40</v>
      </c>
      <c r="AE6739">
        <v>6</v>
      </c>
      <c r="AF6739">
        <v>14</v>
      </c>
      <c r="AG6739">
        <v>14</v>
      </c>
      <c r="AH6739">
        <v>0</v>
      </c>
      <c r="AI6739">
        <v>0</v>
      </c>
      <c r="AJ6739">
        <v>0</v>
      </c>
      <c r="AK6739">
        <v>0.3</v>
      </c>
      <c r="AL6739" s="1">
        <v>0.25</v>
      </c>
      <c r="AM6739">
        <v>1</v>
      </c>
      <c r="AN6739" s="1">
        <v>0.05</v>
      </c>
      <c r="AO6739" s="1">
        <v>0.5</v>
      </c>
      <c r="AP6739" s="1">
        <f>Data[[#This Row],[max_number_of_versions_per_website]]/40</f>
        <v>0.35</v>
      </c>
      <c r="AQ6739">
        <f>IF(Data[[#This Row],[wrong_website_trusted]]=0,0,1)</f>
        <v>1</v>
      </c>
      <c r="AR6739" s="1">
        <f>(Data[[#This Row],[confusion_score]]+Data[[#This Row],[temporal_score]])/2</f>
        <v>0.27222222222222225</v>
      </c>
      <c r="AS6739" s="1">
        <f>IF(Data[[#This Row],[trusts_wrong]]=0,Data[[#This Row],[total_score]],0)</f>
        <v>0</v>
      </c>
      <c r="AT6739" s="5">
        <f>MAX(Data[[#This Row],[amount_of_grouped_consistently_malicious_peers]:[amount_of_new_version_spammer_peers]])</f>
        <v>9</v>
      </c>
    </row>
    <row r="6740" spans="1:46" x14ac:dyDescent="0.25">
      <c r="A6740" t="s">
        <v>44</v>
      </c>
      <c r="B6740" s="1">
        <v>0.05</v>
      </c>
      <c r="C6740" s="1">
        <v>0.20416666666666664</v>
      </c>
      <c r="D6740" s="1">
        <v>0.45</v>
      </c>
      <c r="E6740">
        <v>1.5</v>
      </c>
      <c r="F6740">
        <v>7</v>
      </c>
      <c r="G6740">
        <v>1</v>
      </c>
      <c r="H6740">
        <v>1</v>
      </c>
      <c r="I6740">
        <v>0</v>
      </c>
      <c r="J6740">
        <v>9</v>
      </c>
      <c r="K6740">
        <v>81</v>
      </c>
      <c r="L6740">
        <v>6</v>
      </c>
      <c r="M6740">
        <v>0</v>
      </c>
      <c r="N6740">
        <v>49</v>
      </c>
      <c r="O6740">
        <v>0</v>
      </c>
      <c r="P6740">
        <v>0</v>
      </c>
      <c r="Q6740">
        <v>0</v>
      </c>
      <c r="R6740">
        <v>0</v>
      </c>
      <c r="S6740">
        <v>240</v>
      </c>
      <c r="T6740">
        <v>10</v>
      </c>
      <c r="U6740">
        <v>9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40</v>
      </c>
      <c r="AE6740">
        <v>6</v>
      </c>
      <c r="AF6740">
        <v>14</v>
      </c>
      <c r="AG6740">
        <v>14</v>
      </c>
      <c r="AH6740">
        <v>0</v>
      </c>
      <c r="AI6740">
        <v>0</v>
      </c>
      <c r="AJ6740">
        <v>0</v>
      </c>
      <c r="AK6740">
        <v>0.3</v>
      </c>
      <c r="AL6740" s="1">
        <v>0.25</v>
      </c>
      <c r="AM6740">
        <v>1</v>
      </c>
      <c r="AN6740" s="1">
        <v>0.05</v>
      </c>
      <c r="AO6740" s="1">
        <v>0.5</v>
      </c>
      <c r="AP6740" s="1">
        <f>Data[[#This Row],[max_number_of_versions_per_website]]/40</f>
        <v>0.35</v>
      </c>
      <c r="AQ6740">
        <f>IF(Data[[#This Row],[wrong_website_trusted]]=0,0,1)</f>
        <v>1</v>
      </c>
      <c r="AR6740" s="1">
        <f>(Data[[#This Row],[confusion_score]]+Data[[#This Row],[temporal_score]])/2</f>
        <v>0.12708333333333333</v>
      </c>
      <c r="AS6740" s="1">
        <f>IF(Data[[#This Row],[trusts_wrong]]=0,Data[[#This Row],[total_score]],0)</f>
        <v>0</v>
      </c>
      <c r="AT6740" s="5">
        <f>MAX(Data[[#This Row],[amount_of_grouped_consistently_malicious_peers]:[amount_of_new_version_spammer_peers]])</f>
        <v>9</v>
      </c>
    </row>
    <row r="6741" spans="1:46" x14ac:dyDescent="0.25">
      <c r="A6741" t="s">
        <v>44</v>
      </c>
      <c r="B6741" s="1">
        <v>3.3333333333333333E-2</v>
      </c>
      <c r="C6741" s="1">
        <v>8.7499999999999994E-2</v>
      </c>
      <c r="D6741" s="1">
        <v>0.45</v>
      </c>
      <c r="E6741">
        <v>1.5</v>
      </c>
      <c r="F6741">
        <v>10.5</v>
      </c>
      <c r="G6741">
        <v>1</v>
      </c>
      <c r="H6741">
        <v>1</v>
      </c>
      <c r="I6741">
        <v>0</v>
      </c>
      <c r="J6741">
        <v>6</v>
      </c>
      <c r="K6741">
        <v>84</v>
      </c>
      <c r="L6741">
        <v>6</v>
      </c>
      <c r="M6741">
        <v>0</v>
      </c>
      <c r="N6741">
        <v>21</v>
      </c>
      <c r="O6741">
        <v>0</v>
      </c>
      <c r="P6741">
        <v>0</v>
      </c>
      <c r="Q6741">
        <v>0</v>
      </c>
      <c r="R6741">
        <v>0</v>
      </c>
      <c r="S6741">
        <v>240</v>
      </c>
      <c r="T6741">
        <v>10</v>
      </c>
      <c r="U6741">
        <v>9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40</v>
      </c>
      <c r="AE6741">
        <v>6</v>
      </c>
      <c r="AF6741">
        <v>14</v>
      </c>
      <c r="AG6741">
        <v>14</v>
      </c>
      <c r="AH6741">
        <v>0</v>
      </c>
      <c r="AI6741">
        <v>0</v>
      </c>
      <c r="AJ6741">
        <v>0</v>
      </c>
      <c r="AK6741">
        <v>0.3</v>
      </c>
      <c r="AL6741" s="1">
        <v>0.25</v>
      </c>
      <c r="AM6741">
        <v>1</v>
      </c>
      <c r="AN6741" s="1">
        <v>0.05</v>
      </c>
      <c r="AO6741" s="1">
        <v>0.5</v>
      </c>
      <c r="AP6741" s="1">
        <f>Data[[#This Row],[max_number_of_versions_per_website]]/40</f>
        <v>0.35</v>
      </c>
      <c r="AQ6741">
        <f>IF(Data[[#This Row],[wrong_website_trusted]]=0,0,1)</f>
        <v>1</v>
      </c>
      <c r="AR6741" s="1">
        <f>(Data[[#This Row],[confusion_score]]+Data[[#This Row],[temporal_score]])/2</f>
        <v>6.041666666666666E-2</v>
      </c>
      <c r="AS6741" s="1">
        <f>IF(Data[[#This Row],[trusts_wrong]]=0,Data[[#This Row],[total_score]],0)</f>
        <v>0</v>
      </c>
      <c r="AT6741" s="5">
        <f>MAX(Data[[#This Row],[amount_of_grouped_consistently_malicious_peers]:[amount_of_new_version_spammer_peers]])</f>
        <v>9</v>
      </c>
    </row>
    <row r="6742" spans="1:46" x14ac:dyDescent="0.25">
      <c r="A6742" t="s">
        <v>44</v>
      </c>
      <c r="B6742" s="1">
        <v>0.43888888888888888</v>
      </c>
      <c r="C6742" s="1">
        <v>0.8666666666666667</v>
      </c>
      <c r="D6742" s="1">
        <v>0.45</v>
      </c>
      <c r="E6742">
        <v>2.5</v>
      </c>
      <c r="F6742">
        <v>0</v>
      </c>
      <c r="G6742">
        <v>1</v>
      </c>
      <c r="H6742">
        <v>1</v>
      </c>
      <c r="I6742">
        <v>0</v>
      </c>
      <c r="J6742">
        <v>79</v>
      </c>
      <c r="K6742">
        <v>11</v>
      </c>
      <c r="L6742">
        <v>6</v>
      </c>
      <c r="M6742">
        <v>0</v>
      </c>
      <c r="N6742">
        <v>208</v>
      </c>
      <c r="O6742">
        <v>0</v>
      </c>
      <c r="P6742">
        <v>0</v>
      </c>
      <c r="Q6742">
        <v>0</v>
      </c>
      <c r="R6742">
        <v>0</v>
      </c>
      <c r="S6742">
        <v>240</v>
      </c>
      <c r="T6742">
        <v>10</v>
      </c>
      <c r="U6742">
        <v>9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40</v>
      </c>
      <c r="AE6742">
        <v>6</v>
      </c>
      <c r="AF6742">
        <v>14</v>
      </c>
      <c r="AG6742">
        <v>14</v>
      </c>
      <c r="AH6742">
        <v>0</v>
      </c>
      <c r="AI6742">
        <v>0</v>
      </c>
      <c r="AJ6742">
        <v>0</v>
      </c>
      <c r="AK6742">
        <v>0.3</v>
      </c>
      <c r="AL6742" s="1">
        <v>0.25</v>
      </c>
      <c r="AM6742">
        <v>1</v>
      </c>
      <c r="AN6742" s="1">
        <v>0.05</v>
      </c>
      <c r="AO6742" s="1">
        <v>0.5</v>
      </c>
      <c r="AP6742" s="1">
        <f>Data[[#This Row],[max_number_of_versions_per_website]]/40</f>
        <v>0.35</v>
      </c>
      <c r="AQ6742">
        <f>IF(Data[[#This Row],[wrong_website_trusted]]=0,0,1)</f>
        <v>1</v>
      </c>
      <c r="AR6742" s="1">
        <f>(Data[[#This Row],[confusion_score]]+Data[[#This Row],[temporal_score]])/2</f>
        <v>0.65277777777777779</v>
      </c>
      <c r="AS6742" s="1">
        <f>IF(Data[[#This Row],[trusts_wrong]]=0,Data[[#This Row],[total_score]],0)</f>
        <v>0</v>
      </c>
      <c r="AT6742" s="5">
        <f>MAX(Data[[#This Row],[amount_of_grouped_consistently_malicious_peers]:[amount_of_new_version_spammer_peers]])</f>
        <v>9</v>
      </c>
    </row>
    <row r="6743" spans="1:46" x14ac:dyDescent="0.25">
      <c r="A6743" t="s">
        <v>44</v>
      </c>
      <c r="B6743" s="1">
        <v>0.15</v>
      </c>
      <c r="C6743" s="1">
        <v>0.45833333333333331</v>
      </c>
      <c r="D6743" s="1">
        <v>0.45</v>
      </c>
      <c r="E6743">
        <v>2.5</v>
      </c>
      <c r="F6743">
        <v>3.5</v>
      </c>
      <c r="G6743">
        <v>1</v>
      </c>
      <c r="H6743">
        <v>1</v>
      </c>
      <c r="I6743">
        <v>0</v>
      </c>
      <c r="J6743">
        <v>27</v>
      </c>
      <c r="K6743">
        <v>63</v>
      </c>
      <c r="L6743">
        <v>6</v>
      </c>
      <c r="M6743">
        <v>0</v>
      </c>
      <c r="N6743">
        <v>110</v>
      </c>
      <c r="O6743">
        <v>0</v>
      </c>
      <c r="P6743">
        <v>0</v>
      </c>
      <c r="Q6743">
        <v>0</v>
      </c>
      <c r="R6743">
        <v>0</v>
      </c>
      <c r="S6743">
        <v>240</v>
      </c>
      <c r="T6743">
        <v>10</v>
      </c>
      <c r="U6743">
        <v>9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40</v>
      </c>
      <c r="AE6743">
        <v>6</v>
      </c>
      <c r="AF6743">
        <v>14</v>
      </c>
      <c r="AG6743">
        <v>14</v>
      </c>
      <c r="AH6743">
        <v>0</v>
      </c>
      <c r="AI6743">
        <v>0</v>
      </c>
      <c r="AJ6743">
        <v>0</v>
      </c>
      <c r="AK6743">
        <v>0.3</v>
      </c>
      <c r="AL6743" s="1">
        <v>0.25</v>
      </c>
      <c r="AM6743">
        <v>1</v>
      </c>
      <c r="AN6743" s="1">
        <v>0.05</v>
      </c>
      <c r="AO6743" s="1">
        <v>0.5</v>
      </c>
      <c r="AP6743" s="1">
        <f>Data[[#This Row],[max_number_of_versions_per_website]]/40</f>
        <v>0.35</v>
      </c>
      <c r="AQ6743">
        <f>IF(Data[[#This Row],[wrong_website_trusted]]=0,0,1)</f>
        <v>1</v>
      </c>
      <c r="AR6743" s="1">
        <f>(Data[[#This Row],[confusion_score]]+Data[[#This Row],[temporal_score]])/2</f>
        <v>0.30416666666666664</v>
      </c>
      <c r="AS6743" s="1">
        <f>IF(Data[[#This Row],[trusts_wrong]]=0,Data[[#This Row],[total_score]],0)</f>
        <v>0</v>
      </c>
      <c r="AT6743" s="5">
        <f>MAX(Data[[#This Row],[amount_of_grouped_consistently_malicious_peers]:[amount_of_new_version_spammer_peers]])</f>
        <v>9</v>
      </c>
    </row>
    <row r="6744" spans="1:46" x14ac:dyDescent="0.25">
      <c r="A6744" t="s">
        <v>44</v>
      </c>
      <c r="B6744" s="1">
        <v>5.5555555555555552E-2</v>
      </c>
      <c r="C6744" s="1">
        <v>0.20416666666666664</v>
      </c>
      <c r="D6744" s="1">
        <v>0.45</v>
      </c>
      <c r="E6744">
        <v>2.5</v>
      </c>
      <c r="F6744">
        <v>7</v>
      </c>
      <c r="G6744">
        <v>1</v>
      </c>
      <c r="H6744">
        <v>1</v>
      </c>
      <c r="I6744">
        <v>0</v>
      </c>
      <c r="J6744">
        <v>10</v>
      </c>
      <c r="K6744">
        <v>80</v>
      </c>
      <c r="L6744">
        <v>6</v>
      </c>
      <c r="M6744">
        <v>0</v>
      </c>
      <c r="N6744">
        <v>49</v>
      </c>
      <c r="O6744">
        <v>0</v>
      </c>
      <c r="P6744">
        <v>0</v>
      </c>
      <c r="Q6744">
        <v>0</v>
      </c>
      <c r="R6744">
        <v>0</v>
      </c>
      <c r="S6744">
        <v>240</v>
      </c>
      <c r="T6744">
        <v>10</v>
      </c>
      <c r="U6744">
        <v>9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40</v>
      </c>
      <c r="AE6744">
        <v>6</v>
      </c>
      <c r="AF6744">
        <v>14</v>
      </c>
      <c r="AG6744">
        <v>14</v>
      </c>
      <c r="AH6744">
        <v>0</v>
      </c>
      <c r="AI6744">
        <v>0</v>
      </c>
      <c r="AJ6744">
        <v>0</v>
      </c>
      <c r="AK6744">
        <v>0.3</v>
      </c>
      <c r="AL6744" s="1">
        <v>0.25</v>
      </c>
      <c r="AM6744">
        <v>1</v>
      </c>
      <c r="AN6744" s="1">
        <v>0.05</v>
      </c>
      <c r="AO6744" s="1">
        <v>0.5</v>
      </c>
      <c r="AP6744" s="1">
        <f>Data[[#This Row],[max_number_of_versions_per_website]]/40</f>
        <v>0.35</v>
      </c>
      <c r="AQ6744">
        <f>IF(Data[[#This Row],[wrong_website_trusted]]=0,0,1)</f>
        <v>1</v>
      </c>
      <c r="AR6744" s="1">
        <f>(Data[[#This Row],[confusion_score]]+Data[[#This Row],[temporal_score]])/2</f>
        <v>0.12986111111111109</v>
      </c>
      <c r="AS6744" s="1">
        <f>IF(Data[[#This Row],[trusts_wrong]]=0,Data[[#This Row],[total_score]],0)</f>
        <v>0</v>
      </c>
      <c r="AT6744" s="5">
        <f>MAX(Data[[#This Row],[amount_of_grouped_consistently_malicious_peers]:[amount_of_new_version_spammer_peers]])</f>
        <v>9</v>
      </c>
    </row>
    <row r="6745" spans="1:46" x14ac:dyDescent="0.25">
      <c r="A6745" t="s">
        <v>44</v>
      </c>
      <c r="B6745" s="1">
        <v>3.3333333333333333E-2</v>
      </c>
      <c r="C6745" s="1">
        <v>8.7499999999999994E-2</v>
      </c>
      <c r="D6745" s="1">
        <v>0.45</v>
      </c>
      <c r="E6745">
        <v>2.5</v>
      </c>
      <c r="F6745">
        <v>10.5</v>
      </c>
      <c r="G6745">
        <v>1</v>
      </c>
      <c r="H6745">
        <v>1</v>
      </c>
      <c r="I6745">
        <v>0</v>
      </c>
      <c r="J6745">
        <v>6</v>
      </c>
      <c r="K6745">
        <v>84</v>
      </c>
      <c r="L6745">
        <v>6</v>
      </c>
      <c r="M6745">
        <v>0</v>
      </c>
      <c r="N6745">
        <v>21</v>
      </c>
      <c r="O6745">
        <v>0</v>
      </c>
      <c r="P6745">
        <v>0</v>
      </c>
      <c r="Q6745">
        <v>0</v>
      </c>
      <c r="R6745">
        <v>0</v>
      </c>
      <c r="S6745">
        <v>240</v>
      </c>
      <c r="T6745">
        <v>10</v>
      </c>
      <c r="U6745">
        <v>9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40</v>
      </c>
      <c r="AE6745">
        <v>6</v>
      </c>
      <c r="AF6745">
        <v>14</v>
      </c>
      <c r="AG6745">
        <v>14</v>
      </c>
      <c r="AH6745">
        <v>0</v>
      </c>
      <c r="AI6745">
        <v>0</v>
      </c>
      <c r="AJ6745">
        <v>0</v>
      </c>
      <c r="AK6745">
        <v>0.3</v>
      </c>
      <c r="AL6745" s="1">
        <v>0.25</v>
      </c>
      <c r="AM6745">
        <v>1</v>
      </c>
      <c r="AN6745" s="1">
        <v>0.05</v>
      </c>
      <c r="AO6745" s="1">
        <v>0.5</v>
      </c>
      <c r="AP6745" s="1">
        <f>Data[[#This Row],[max_number_of_versions_per_website]]/40</f>
        <v>0.35</v>
      </c>
      <c r="AQ6745">
        <f>IF(Data[[#This Row],[wrong_website_trusted]]=0,0,1)</f>
        <v>1</v>
      </c>
      <c r="AR6745" s="1">
        <f>(Data[[#This Row],[confusion_score]]+Data[[#This Row],[temporal_score]])/2</f>
        <v>6.041666666666666E-2</v>
      </c>
      <c r="AS6745" s="1">
        <f>IF(Data[[#This Row],[trusts_wrong]]=0,Data[[#This Row],[total_score]],0)</f>
        <v>0</v>
      </c>
      <c r="AT6745" s="5">
        <f>MAX(Data[[#This Row],[amount_of_grouped_consistently_malicious_peers]:[amount_of_new_version_spammer_peers]])</f>
        <v>9</v>
      </c>
    </row>
    <row r="6746" spans="1:46" x14ac:dyDescent="0.25">
      <c r="A6746" t="s">
        <v>44</v>
      </c>
      <c r="B6746" s="1">
        <v>6.6666666666666666E-2</v>
      </c>
      <c r="C6746" s="1">
        <v>0.22500000000000001</v>
      </c>
      <c r="D6746" s="1">
        <v>0.6</v>
      </c>
      <c r="E6746">
        <v>0.5</v>
      </c>
      <c r="F6746">
        <v>0</v>
      </c>
      <c r="G6746">
        <v>1</v>
      </c>
      <c r="H6746">
        <v>1</v>
      </c>
      <c r="I6746">
        <v>0</v>
      </c>
      <c r="J6746">
        <v>12</v>
      </c>
      <c r="K6746">
        <v>78</v>
      </c>
      <c r="L6746">
        <v>6</v>
      </c>
      <c r="M6746">
        <v>0</v>
      </c>
      <c r="N6746">
        <v>54</v>
      </c>
      <c r="O6746">
        <v>0</v>
      </c>
      <c r="P6746">
        <v>0</v>
      </c>
      <c r="Q6746">
        <v>0</v>
      </c>
      <c r="R6746">
        <v>0</v>
      </c>
      <c r="S6746">
        <v>240</v>
      </c>
      <c r="T6746">
        <v>10</v>
      </c>
      <c r="U6746">
        <v>9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40</v>
      </c>
      <c r="AE6746">
        <v>6</v>
      </c>
      <c r="AF6746">
        <v>14</v>
      </c>
      <c r="AG6746">
        <v>14</v>
      </c>
      <c r="AH6746">
        <v>0</v>
      </c>
      <c r="AI6746">
        <v>0</v>
      </c>
      <c r="AJ6746">
        <v>0</v>
      </c>
      <c r="AK6746">
        <v>0.3</v>
      </c>
      <c r="AL6746" s="1">
        <v>0.25</v>
      </c>
      <c r="AM6746">
        <v>1</v>
      </c>
      <c r="AN6746" s="1">
        <v>0.05</v>
      </c>
      <c r="AO6746" s="1">
        <v>0.5</v>
      </c>
      <c r="AP6746" s="1">
        <f>Data[[#This Row],[max_number_of_versions_per_website]]/40</f>
        <v>0.35</v>
      </c>
      <c r="AQ6746">
        <f>IF(Data[[#This Row],[wrong_website_trusted]]=0,0,1)</f>
        <v>1</v>
      </c>
      <c r="AR6746" s="1">
        <f>(Data[[#This Row],[confusion_score]]+Data[[#This Row],[temporal_score]])/2</f>
        <v>0.14583333333333334</v>
      </c>
      <c r="AS6746" s="1">
        <f>IF(Data[[#This Row],[trusts_wrong]]=0,Data[[#This Row],[total_score]],0)</f>
        <v>0</v>
      </c>
      <c r="AT6746" s="5">
        <f>MAX(Data[[#This Row],[amount_of_grouped_consistently_malicious_peers]:[amount_of_new_version_spammer_peers]])</f>
        <v>9</v>
      </c>
    </row>
    <row r="6747" spans="1:46" x14ac:dyDescent="0.25">
      <c r="A6747" t="s">
        <v>44</v>
      </c>
      <c r="B6747" s="1">
        <v>3.888888888888889E-2</v>
      </c>
      <c r="C6747" s="1">
        <v>0.16250000000000001</v>
      </c>
      <c r="D6747" s="1">
        <v>0.6</v>
      </c>
      <c r="E6747">
        <v>0.5</v>
      </c>
      <c r="F6747">
        <v>3.5</v>
      </c>
      <c r="G6747">
        <v>1</v>
      </c>
      <c r="H6747">
        <v>1</v>
      </c>
      <c r="I6747">
        <v>0</v>
      </c>
      <c r="J6747">
        <v>7</v>
      </c>
      <c r="K6747">
        <v>83</v>
      </c>
      <c r="L6747">
        <v>6</v>
      </c>
      <c r="M6747">
        <v>0</v>
      </c>
      <c r="N6747">
        <v>39</v>
      </c>
      <c r="O6747">
        <v>0</v>
      </c>
      <c r="P6747">
        <v>0</v>
      </c>
      <c r="Q6747">
        <v>0</v>
      </c>
      <c r="R6747">
        <v>0</v>
      </c>
      <c r="S6747">
        <v>240</v>
      </c>
      <c r="T6747">
        <v>10</v>
      </c>
      <c r="U6747">
        <v>9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40</v>
      </c>
      <c r="AE6747">
        <v>6</v>
      </c>
      <c r="AF6747">
        <v>14</v>
      </c>
      <c r="AG6747">
        <v>14</v>
      </c>
      <c r="AH6747">
        <v>0</v>
      </c>
      <c r="AI6747">
        <v>0</v>
      </c>
      <c r="AJ6747">
        <v>0</v>
      </c>
      <c r="AK6747">
        <v>0.3</v>
      </c>
      <c r="AL6747" s="1">
        <v>0.25</v>
      </c>
      <c r="AM6747">
        <v>1</v>
      </c>
      <c r="AN6747" s="1">
        <v>0.05</v>
      </c>
      <c r="AO6747" s="1">
        <v>0.5</v>
      </c>
      <c r="AP6747" s="1">
        <f>Data[[#This Row],[max_number_of_versions_per_website]]/40</f>
        <v>0.35</v>
      </c>
      <c r="AQ6747">
        <f>IF(Data[[#This Row],[wrong_website_trusted]]=0,0,1)</f>
        <v>1</v>
      </c>
      <c r="AR6747" s="1">
        <f>(Data[[#This Row],[confusion_score]]+Data[[#This Row],[temporal_score]])/2</f>
        <v>0.10069444444444445</v>
      </c>
      <c r="AS6747" s="1">
        <f>IF(Data[[#This Row],[trusts_wrong]]=0,Data[[#This Row],[total_score]],0)</f>
        <v>0</v>
      </c>
      <c r="AT6747" s="5">
        <f>MAX(Data[[#This Row],[amount_of_grouped_consistently_malicious_peers]:[amount_of_new_version_spammer_peers]])</f>
        <v>9</v>
      </c>
    </row>
    <row r="6748" spans="1:46" x14ac:dyDescent="0.25">
      <c r="A6748" t="s">
        <v>44</v>
      </c>
      <c r="B6748" s="1">
        <v>1.1111111111111112E-2</v>
      </c>
      <c r="C6748" s="1">
        <v>7.4999999999999997E-2</v>
      </c>
      <c r="D6748" s="1">
        <v>0.6</v>
      </c>
      <c r="E6748">
        <v>0.5</v>
      </c>
      <c r="F6748">
        <v>7</v>
      </c>
      <c r="G6748">
        <v>1</v>
      </c>
      <c r="H6748">
        <v>1</v>
      </c>
      <c r="I6748">
        <v>0</v>
      </c>
      <c r="J6748">
        <v>2</v>
      </c>
      <c r="K6748">
        <v>88</v>
      </c>
      <c r="L6748">
        <v>6</v>
      </c>
      <c r="M6748">
        <v>0</v>
      </c>
      <c r="N6748">
        <v>18</v>
      </c>
      <c r="O6748">
        <v>0</v>
      </c>
      <c r="P6748">
        <v>0</v>
      </c>
      <c r="Q6748">
        <v>0</v>
      </c>
      <c r="R6748">
        <v>0</v>
      </c>
      <c r="S6748">
        <v>240</v>
      </c>
      <c r="T6748">
        <v>10</v>
      </c>
      <c r="U6748">
        <v>9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40</v>
      </c>
      <c r="AE6748">
        <v>6</v>
      </c>
      <c r="AF6748">
        <v>14</v>
      </c>
      <c r="AG6748">
        <v>14</v>
      </c>
      <c r="AH6748">
        <v>0</v>
      </c>
      <c r="AI6748">
        <v>0</v>
      </c>
      <c r="AJ6748">
        <v>0</v>
      </c>
      <c r="AK6748">
        <v>0.3</v>
      </c>
      <c r="AL6748" s="1">
        <v>0.25</v>
      </c>
      <c r="AM6748">
        <v>1</v>
      </c>
      <c r="AN6748" s="1">
        <v>0.05</v>
      </c>
      <c r="AO6748" s="1">
        <v>0.5</v>
      </c>
      <c r="AP6748" s="1">
        <f>Data[[#This Row],[max_number_of_versions_per_website]]/40</f>
        <v>0.35</v>
      </c>
      <c r="AQ6748">
        <f>IF(Data[[#This Row],[wrong_website_trusted]]=0,0,1)</f>
        <v>1</v>
      </c>
      <c r="AR6748" s="1">
        <f>(Data[[#This Row],[confusion_score]]+Data[[#This Row],[temporal_score]])/2</f>
        <v>4.3055555555555555E-2</v>
      </c>
      <c r="AS6748" s="1">
        <f>IF(Data[[#This Row],[trusts_wrong]]=0,Data[[#This Row],[total_score]],0)</f>
        <v>0</v>
      </c>
      <c r="AT6748" s="5">
        <f>MAX(Data[[#This Row],[amount_of_grouped_consistently_malicious_peers]:[amount_of_new_version_spammer_peers]])</f>
        <v>9</v>
      </c>
    </row>
    <row r="6749" spans="1:46" x14ac:dyDescent="0.25">
      <c r="A6749" t="s">
        <v>44</v>
      </c>
      <c r="B6749" s="1">
        <v>5.5555555555555558E-3</v>
      </c>
      <c r="C6749" s="1">
        <v>3.3333333333333333E-2</v>
      </c>
      <c r="D6749" s="1">
        <v>0.6</v>
      </c>
      <c r="E6749">
        <v>0.5</v>
      </c>
      <c r="F6749">
        <v>10.5</v>
      </c>
      <c r="G6749">
        <v>1</v>
      </c>
      <c r="H6749">
        <v>1</v>
      </c>
      <c r="I6749">
        <v>0</v>
      </c>
      <c r="J6749">
        <v>1</v>
      </c>
      <c r="K6749">
        <v>89</v>
      </c>
      <c r="L6749">
        <v>5</v>
      </c>
      <c r="M6749">
        <v>0</v>
      </c>
      <c r="N6749">
        <v>8</v>
      </c>
      <c r="O6749">
        <v>0</v>
      </c>
      <c r="P6749">
        <v>0</v>
      </c>
      <c r="Q6749">
        <v>0</v>
      </c>
      <c r="R6749">
        <v>0</v>
      </c>
      <c r="S6749">
        <v>240</v>
      </c>
      <c r="T6749">
        <v>10</v>
      </c>
      <c r="U6749">
        <v>9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40</v>
      </c>
      <c r="AE6749">
        <v>6</v>
      </c>
      <c r="AF6749">
        <v>14</v>
      </c>
      <c r="AG6749">
        <v>14</v>
      </c>
      <c r="AH6749">
        <v>0</v>
      </c>
      <c r="AI6749">
        <v>0</v>
      </c>
      <c r="AJ6749">
        <v>0</v>
      </c>
      <c r="AK6749">
        <v>0.3</v>
      </c>
      <c r="AL6749" s="1">
        <v>0.25</v>
      </c>
      <c r="AM6749">
        <v>1</v>
      </c>
      <c r="AN6749" s="1">
        <v>0.05</v>
      </c>
      <c r="AO6749" s="1">
        <v>0.5</v>
      </c>
      <c r="AP6749" s="1">
        <f>Data[[#This Row],[max_number_of_versions_per_website]]/40</f>
        <v>0.35</v>
      </c>
      <c r="AQ6749">
        <f>IF(Data[[#This Row],[wrong_website_trusted]]=0,0,1)</f>
        <v>1</v>
      </c>
      <c r="AR6749" s="1">
        <f>(Data[[#This Row],[confusion_score]]+Data[[#This Row],[temporal_score]])/2</f>
        <v>1.9444444444444445E-2</v>
      </c>
      <c r="AS6749" s="1">
        <f>IF(Data[[#This Row],[trusts_wrong]]=0,Data[[#This Row],[total_score]],0)</f>
        <v>0</v>
      </c>
      <c r="AT6749" s="5">
        <f>MAX(Data[[#This Row],[amount_of_grouped_consistently_malicious_peers]:[amount_of_new_version_spammer_peers]])</f>
        <v>9</v>
      </c>
    </row>
    <row r="6750" spans="1:46" x14ac:dyDescent="0.25">
      <c r="A6750" t="s">
        <v>44</v>
      </c>
      <c r="B6750" s="1">
        <v>0.2722222222222222</v>
      </c>
      <c r="C6750" s="1">
        <v>0.59166666666666667</v>
      </c>
      <c r="D6750" s="1">
        <v>0.6</v>
      </c>
      <c r="E6750">
        <v>1.5</v>
      </c>
      <c r="F6750">
        <v>0</v>
      </c>
      <c r="G6750">
        <v>1</v>
      </c>
      <c r="H6750">
        <v>1</v>
      </c>
      <c r="I6750">
        <v>0</v>
      </c>
      <c r="J6750">
        <v>49</v>
      </c>
      <c r="K6750">
        <v>41</v>
      </c>
      <c r="L6750">
        <v>6</v>
      </c>
      <c r="M6750">
        <v>0</v>
      </c>
      <c r="N6750">
        <v>142</v>
      </c>
      <c r="O6750">
        <v>0</v>
      </c>
      <c r="P6750">
        <v>0</v>
      </c>
      <c r="Q6750">
        <v>0</v>
      </c>
      <c r="R6750">
        <v>0</v>
      </c>
      <c r="S6750">
        <v>240</v>
      </c>
      <c r="T6750">
        <v>10</v>
      </c>
      <c r="U6750">
        <v>9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40</v>
      </c>
      <c r="AE6750">
        <v>6</v>
      </c>
      <c r="AF6750">
        <v>14</v>
      </c>
      <c r="AG6750">
        <v>14</v>
      </c>
      <c r="AH6750">
        <v>0</v>
      </c>
      <c r="AI6750">
        <v>0</v>
      </c>
      <c r="AJ6750">
        <v>0</v>
      </c>
      <c r="AK6750">
        <v>0.3</v>
      </c>
      <c r="AL6750" s="1">
        <v>0.25</v>
      </c>
      <c r="AM6750">
        <v>1</v>
      </c>
      <c r="AN6750" s="1">
        <v>0.05</v>
      </c>
      <c r="AO6750" s="1">
        <v>0.5</v>
      </c>
      <c r="AP6750" s="1">
        <f>Data[[#This Row],[max_number_of_versions_per_website]]/40</f>
        <v>0.35</v>
      </c>
      <c r="AQ6750">
        <f>IF(Data[[#This Row],[wrong_website_trusted]]=0,0,1)</f>
        <v>1</v>
      </c>
      <c r="AR6750" s="1">
        <f>(Data[[#This Row],[confusion_score]]+Data[[#This Row],[temporal_score]])/2</f>
        <v>0.43194444444444446</v>
      </c>
      <c r="AS6750" s="1">
        <f>IF(Data[[#This Row],[trusts_wrong]]=0,Data[[#This Row],[total_score]],0)</f>
        <v>0</v>
      </c>
      <c r="AT6750" s="5">
        <f>MAX(Data[[#This Row],[amount_of_grouped_consistently_malicious_peers]:[amount_of_new_version_spammer_peers]])</f>
        <v>9</v>
      </c>
    </row>
    <row r="6751" spans="1:46" x14ac:dyDescent="0.25">
      <c r="A6751" t="s">
        <v>44</v>
      </c>
      <c r="B6751" s="1">
        <v>8.3333333333333329E-2</v>
      </c>
      <c r="C6751" s="1">
        <v>0.26666666666666666</v>
      </c>
      <c r="D6751" s="1">
        <v>0.6</v>
      </c>
      <c r="E6751">
        <v>1.5</v>
      </c>
      <c r="F6751">
        <v>3.5</v>
      </c>
      <c r="G6751">
        <v>1</v>
      </c>
      <c r="H6751">
        <v>1</v>
      </c>
      <c r="I6751">
        <v>0</v>
      </c>
      <c r="J6751">
        <v>15</v>
      </c>
      <c r="K6751">
        <v>75</v>
      </c>
      <c r="L6751">
        <v>6</v>
      </c>
      <c r="M6751">
        <v>0</v>
      </c>
      <c r="N6751">
        <v>64</v>
      </c>
      <c r="O6751">
        <v>0</v>
      </c>
      <c r="P6751">
        <v>0</v>
      </c>
      <c r="Q6751">
        <v>0</v>
      </c>
      <c r="R6751">
        <v>0</v>
      </c>
      <c r="S6751">
        <v>240</v>
      </c>
      <c r="T6751">
        <v>10</v>
      </c>
      <c r="U6751">
        <v>9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40</v>
      </c>
      <c r="AE6751">
        <v>6</v>
      </c>
      <c r="AF6751">
        <v>14</v>
      </c>
      <c r="AG6751">
        <v>14</v>
      </c>
      <c r="AH6751">
        <v>0</v>
      </c>
      <c r="AI6751">
        <v>0</v>
      </c>
      <c r="AJ6751">
        <v>0</v>
      </c>
      <c r="AK6751">
        <v>0.3</v>
      </c>
      <c r="AL6751" s="1">
        <v>0.25</v>
      </c>
      <c r="AM6751">
        <v>1</v>
      </c>
      <c r="AN6751" s="1">
        <v>0.05</v>
      </c>
      <c r="AO6751" s="1">
        <v>0.5</v>
      </c>
      <c r="AP6751" s="1">
        <f>Data[[#This Row],[max_number_of_versions_per_website]]/40</f>
        <v>0.35</v>
      </c>
      <c r="AQ6751">
        <f>IF(Data[[#This Row],[wrong_website_trusted]]=0,0,1)</f>
        <v>1</v>
      </c>
      <c r="AR6751" s="1">
        <f>(Data[[#This Row],[confusion_score]]+Data[[#This Row],[temporal_score]])/2</f>
        <v>0.17499999999999999</v>
      </c>
      <c r="AS6751" s="1">
        <f>IF(Data[[#This Row],[trusts_wrong]]=0,Data[[#This Row],[total_score]],0)</f>
        <v>0</v>
      </c>
      <c r="AT6751" s="5">
        <f>MAX(Data[[#This Row],[amount_of_grouped_consistently_malicious_peers]:[amount_of_new_version_spammer_peers]])</f>
        <v>9</v>
      </c>
    </row>
    <row r="6752" spans="1:46" x14ac:dyDescent="0.25">
      <c r="A6752" t="s">
        <v>44</v>
      </c>
      <c r="B6752" s="1">
        <v>1.6666666666666666E-2</v>
      </c>
      <c r="C6752" s="1">
        <v>7.9166666666666663E-2</v>
      </c>
      <c r="D6752" s="1">
        <v>0.6</v>
      </c>
      <c r="E6752">
        <v>1.5</v>
      </c>
      <c r="F6752">
        <v>7</v>
      </c>
      <c r="G6752">
        <v>1</v>
      </c>
      <c r="H6752">
        <v>1</v>
      </c>
      <c r="I6752">
        <v>0</v>
      </c>
      <c r="J6752">
        <v>3</v>
      </c>
      <c r="K6752">
        <v>87</v>
      </c>
      <c r="L6752">
        <v>6</v>
      </c>
      <c r="M6752">
        <v>0</v>
      </c>
      <c r="N6752">
        <v>19</v>
      </c>
      <c r="O6752">
        <v>0</v>
      </c>
      <c r="P6752">
        <v>0</v>
      </c>
      <c r="Q6752">
        <v>0</v>
      </c>
      <c r="R6752">
        <v>0</v>
      </c>
      <c r="S6752">
        <v>240</v>
      </c>
      <c r="T6752">
        <v>10</v>
      </c>
      <c r="U6752">
        <v>9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40</v>
      </c>
      <c r="AE6752">
        <v>6</v>
      </c>
      <c r="AF6752">
        <v>14</v>
      </c>
      <c r="AG6752">
        <v>14</v>
      </c>
      <c r="AH6752">
        <v>0</v>
      </c>
      <c r="AI6752">
        <v>0</v>
      </c>
      <c r="AJ6752">
        <v>0</v>
      </c>
      <c r="AK6752">
        <v>0.3</v>
      </c>
      <c r="AL6752" s="1">
        <v>0.25</v>
      </c>
      <c r="AM6752">
        <v>1</v>
      </c>
      <c r="AN6752" s="1">
        <v>0.05</v>
      </c>
      <c r="AO6752" s="1">
        <v>0.5</v>
      </c>
      <c r="AP6752" s="1">
        <f>Data[[#This Row],[max_number_of_versions_per_website]]/40</f>
        <v>0.35</v>
      </c>
      <c r="AQ6752">
        <f>IF(Data[[#This Row],[wrong_website_trusted]]=0,0,1)</f>
        <v>1</v>
      </c>
      <c r="AR6752" s="1">
        <f>(Data[[#This Row],[confusion_score]]+Data[[#This Row],[temporal_score]])/2</f>
        <v>4.7916666666666663E-2</v>
      </c>
      <c r="AS6752" s="1">
        <f>IF(Data[[#This Row],[trusts_wrong]]=0,Data[[#This Row],[total_score]],0)</f>
        <v>0</v>
      </c>
      <c r="AT6752" s="5">
        <f>MAX(Data[[#This Row],[amount_of_grouped_consistently_malicious_peers]:[amount_of_new_version_spammer_peers]])</f>
        <v>9</v>
      </c>
    </row>
    <row r="6753" spans="1:46" x14ac:dyDescent="0.25">
      <c r="A6753" t="s">
        <v>44</v>
      </c>
      <c r="B6753" s="1">
        <v>5.5555555555555558E-3</v>
      </c>
      <c r="C6753" s="1">
        <v>4.1666666666666664E-2</v>
      </c>
      <c r="D6753" s="1">
        <v>0.6</v>
      </c>
      <c r="E6753">
        <v>1.5</v>
      </c>
      <c r="F6753">
        <v>10.5</v>
      </c>
      <c r="G6753">
        <v>1</v>
      </c>
      <c r="H6753">
        <v>1</v>
      </c>
      <c r="I6753">
        <v>0</v>
      </c>
      <c r="J6753">
        <v>1</v>
      </c>
      <c r="K6753">
        <v>89</v>
      </c>
      <c r="L6753">
        <v>5</v>
      </c>
      <c r="M6753">
        <v>0</v>
      </c>
      <c r="N6753">
        <v>10</v>
      </c>
      <c r="O6753">
        <v>0</v>
      </c>
      <c r="P6753">
        <v>0</v>
      </c>
      <c r="Q6753">
        <v>0</v>
      </c>
      <c r="R6753">
        <v>0</v>
      </c>
      <c r="S6753">
        <v>240</v>
      </c>
      <c r="T6753">
        <v>10</v>
      </c>
      <c r="U6753">
        <v>9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40</v>
      </c>
      <c r="AE6753">
        <v>6</v>
      </c>
      <c r="AF6753">
        <v>14</v>
      </c>
      <c r="AG6753">
        <v>14</v>
      </c>
      <c r="AH6753">
        <v>0</v>
      </c>
      <c r="AI6753">
        <v>0</v>
      </c>
      <c r="AJ6753">
        <v>0</v>
      </c>
      <c r="AK6753">
        <v>0.3</v>
      </c>
      <c r="AL6753" s="1">
        <v>0.25</v>
      </c>
      <c r="AM6753">
        <v>1</v>
      </c>
      <c r="AN6753" s="1">
        <v>0.05</v>
      </c>
      <c r="AO6753" s="1">
        <v>0.5</v>
      </c>
      <c r="AP6753" s="1">
        <f>Data[[#This Row],[max_number_of_versions_per_website]]/40</f>
        <v>0.35</v>
      </c>
      <c r="AQ6753">
        <f>IF(Data[[#This Row],[wrong_website_trusted]]=0,0,1)</f>
        <v>1</v>
      </c>
      <c r="AR6753" s="1">
        <f>(Data[[#This Row],[confusion_score]]+Data[[#This Row],[temporal_score]])/2</f>
        <v>2.361111111111111E-2</v>
      </c>
      <c r="AS6753" s="1">
        <f>IF(Data[[#This Row],[trusts_wrong]]=0,Data[[#This Row],[total_score]],0)</f>
        <v>0</v>
      </c>
      <c r="AT6753" s="5">
        <f>MAX(Data[[#This Row],[amount_of_grouped_consistently_malicious_peers]:[amount_of_new_version_spammer_peers]])</f>
        <v>9</v>
      </c>
    </row>
    <row r="6754" spans="1:46" x14ac:dyDescent="0.25">
      <c r="A6754" t="s">
        <v>44</v>
      </c>
      <c r="B6754" s="1">
        <v>0.33333333333333331</v>
      </c>
      <c r="C6754" s="1">
        <v>0.71250000000000002</v>
      </c>
      <c r="D6754" s="1">
        <v>0.6</v>
      </c>
      <c r="E6754">
        <v>2.5</v>
      </c>
      <c r="F6754">
        <v>0</v>
      </c>
      <c r="G6754">
        <v>1</v>
      </c>
      <c r="H6754">
        <v>1</v>
      </c>
      <c r="I6754">
        <v>0</v>
      </c>
      <c r="J6754">
        <v>60</v>
      </c>
      <c r="K6754">
        <v>30</v>
      </c>
      <c r="L6754">
        <v>6</v>
      </c>
      <c r="M6754">
        <v>0</v>
      </c>
      <c r="N6754">
        <v>171</v>
      </c>
      <c r="O6754">
        <v>0</v>
      </c>
      <c r="P6754">
        <v>0</v>
      </c>
      <c r="Q6754">
        <v>0</v>
      </c>
      <c r="R6754">
        <v>0</v>
      </c>
      <c r="S6754">
        <v>240</v>
      </c>
      <c r="T6754">
        <v>10</v>
      </c>
      <c r="U6754">
        <v>9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40</v>
      </c>
      <c r="AE6754">
        <v>6</v>
      </c>
      <c r="AF6754">
        <v>14</v>
      </c>
      <c r="AG6754">
        <v>14</v>
      </c>
      <c r="AH6754">
        <v>0</v>
      </c>
      <c r="AI6754">
        <v>0</v>
      </c>
      <c r="AJ6754">
        <v>0</v>
      </c>
      <c r="AK6754">
        <v>0.3</v>
      </c>
      <c r="AL6754" s="1">
        <v>0.25</v>
      </c>
      <c r="AM6754">
        <v>1</v>
      </c>
      <c r="AN6754" s="1">
        <v>0.05</v>
      </c>
      <c r="AO6754" s="1">
        <v>0.5</v>
      </c>
      <c r="AP6754" s="1">
        <f>Data[[#This Row],[max_number_of_versions_per_website]]/40</f>
        <v>0.35</v>
      </c>
      <c r="AQ6754">
        <f>IF(Data[[#This Row],[wrong_website_trusted]]=0,0,1)</f>
        <v>1</v>
      </c>
      <c r="AR6754" s="1">
        <f>(Data[[#This Row],[confusion_score]]+Data[[#This Row],[temporal_score]])/2</f>
        <v>0.5229166666666667</v>
      </c>
      <c r="AS6754" s="1">
        <f>IF(Data[[#This Row],[trusts_wrong]]=0,Data[[#This Row],[total_score]],0)</f>
        <v>0</v>
      </c>
      <c r="AT6754" s="5">
        <f>MAX(Data[[#This Row],[amount_of_grouped_consistently_malicious_peers]:[amount_of_new_version_spammer_peers]])</f>
        <v>9</v>
      </c>
    </row>
    <row r="6755" spans="1:46" x14ac:dyDescent="0.25">
      <c r="A6755" t="s">
        <v>44</v>
      </c>
      <c r="B6755" s="1">
        <v>8.3333333333333329E-2</v>
      </c>
      <c r="C6755" s="1">
        <v>0.28333333333333333</v>
      </c>
      <c r="D6755" s="1">
        <v>0.6</v>
      </c>
      <c r="E6755">
        <v>2.5</v>
      </c>
      <c r="F6755">
        <v>3.5</v>
      </c>
      <c r="G6755">
        <v>1</v>
      </c>
      <c r="H6755">
        <v>1</v>
      </c>
      <c r="I6755">
        <v>0</v>
      </c>
      <c r="J6755">
        <v>15</v>
      </c>
      <c r="K6755">
        <v>75</v>
      </c>
      <c r="L6755">
        <v>6</v>
      </c>
      <c r="M6755">
        <v>0</v>
      </c>
      <c r="N6755">
        <v>68</v>
      </c>
      <c r="O6755">
        <v>0</v>
      </c>
      <c r="P6755">
        <v>0</v>
      </c>
      <c r="Q6755">
        <v>0</v>
      </c>
      <c r="R6755">
        <v>0</v>
      </c>
      <c r="S6755">
        <v>240</v>
      </c>
      <c r="T6755">
        <v>10</v>
      </c>
      <c r="U6755">
        <v>9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40</v>
      </c>
      <c r="AE6755">
        <v>6</v>
      </c>
      <c r="AF6755">
        <v>14</v>
      </c>
      <c r="AG6755">
        <v>14</v>
      </c>
      <c r="AH6755">
        <v>0</v>
      </c>
      <c r="AI6755">
        <v>0</v>
      </c>
      <c r="AJ6755">
        <v>0</v>
      </c>
      <c r="AK6755">
        <v>0.3</v>
      </c>
      <c r="AL6755" s="1">
        <v>0.25</v>
      </c>
      <c r="AM6755">
        <v>1</v>
      </c>
      <c r="AN6755" s="1">
        <v>0.05</v>
      </c>
      <c r="AO6755" s="1">
        <v>0.5</v>
      </c>
      <c r="AP6755" s="1">
        <f>Data[[#This Row],[max_number_of_versions_per_website]]/40</f>
        <v>0.35</v>
      </c>
      <c r="AQ6755">
        <f>IF(Data[[#This Row],[wrong_website_trusted]]=0,0,1)</f>
        <v>1</v>
      </c>
      <c r="AR6755" s="1">
        <f>(Data[[#This Row],[confusion_score]]+Data[[#This Row],[temporal_score]])/2</f>
        <v>0.18333333333333332</v>
      </c>
      <c r="AS6755" s="1">
        <f>IF(Data[[#This Row],[trusts_wrong]]=0,Data[[#This Row],[total_score]],0)</f>
        <v>0</v>
      </c>
      <c r="AT6755" s="5">
        <f>MAX(Data[[#This Row],[amount_of_grouped_consistently_malicious_peers]:[amount_of_new_version_spammer_peers]])</f>
        <v>9</v>
      </c>
    </row>
    <row r="6756" spans="1:46" x14ac:dyDescent="0.25">
      <c r="A6756" t="s">
        <v>44</v>
      </c>
      <c r="B6756" s="1">
        <v>2.2222222222222223E-2</v>
      </c>
      <c r="C6756" s="1">
        <v>8.3333333333333329E-2</v>
      </c>
      <c r="D6756" s="1">
        <v>0.6</v>
      </c>
      <c r="E6756">
        <v>2.5</v>
      </c>
      <c r="F6756">
        <v>7</v>
      </c>
      <c r="G6756">
        <v>1</v>
      </c>
      <c r="H6756">
        <v>1</v>
      </c>
      <c r="I6756">
        <v>0</v>
      </c>
      <c r="J6756">
        <v>4</v>
      </c>
      <c r="K6756">
        <v>86</v>
      </c>
      <c r="L6756">
        <v>6</v>
      </c>
      <c r="M6756">
        <v>0</v>
      </c>
      <c r="N6756">
        <v>20</v>
      </c>
      <c r="O6756">
        <v>0</v>
      </c>
      <c r="P6756">
        <v>0</v>
      </c>
      <c r="Q6756">
        <v>0</v>
      </c>
      <c r="R6756">
        <v>0</v>
      </c>
      <c r="S6756">
        <v>240</v>
      </c>
      <c r="T6756">
        <v>10</v>
      </c>
      <c r="U6756">
        <v>9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40</v>
      </c>
      <c r="AE6756">
        <v>6</v>
      </c>
      <c r="AF6756">
        <v>14</v>
      </c>
      <c r="AG6756">
        <v>14</v>
      </c>
      <c r="AH6756">
        <v>0</v>
      </c>
      <c r="AI6756">
        <v>0</v>
      </c>
      <c r="AJ6756">
        <v>0</v>
      </c>
      <c r="AK6756">
        <v>0.3</v>
      </c>
      <c r="AL6756" s="1">
        <v>0.25</v>
      </c>
      <c r="AM6756">
        <v>1</v>
      </c>
      <c r="AN6756" s="1">
        <v>0.05</v>
      </c>
      <c r="AO6756" s="1">
        <v>0.5</v>
      </c>
      <c r="AP6756" s="1">
        <f>Data[[#This Row],[max_number_of_versions_per_website]]/40</f>
        <v>0.35</v>
      </c>
      <c r="AQ6756">
        <f>IF(Data[[#This Row],[wrong_website_trusted]]=0,0,1)</f>
        <v>1</v>
      </c>
      <c r="AR6756" s="1">
        <f>(Data[[#This Row],[confusion_score]]+Data[[#This Row],[temporal_score]])/2</f>
        <v>5.2777777777777778E-2</v>
      </c>
      <c r="AS6756" s="1">
        <f>IF(Data[[#This Row],[trusts_wrong]]=0,Data[[#This Row],[total_score]],0)</f>
        <v>0</v>
      </c>
      <c r="AT6756" s="5">
        <f>MAX(Data[[#This Row],[amount_of_grouped_consistently_malicious_peers]:[amount_of_new_version_spammer_peers]])</f>
        <v>9</v>
      </c>
    </row>
    <row r="6757" spans="1:46" x14ac:dyDescent="0.25">
      <c r="A6757" t="s">
        <v>44</v>
      </c>
      <c r="B6757" s="1">
        <v>1.1111111111111112E-2</v>
      </c>
      <c r="C6757" s="1">
        <v>4.1666666666666664E-2</v>
      </c>
      <c r="D6757" s="1">
        <v>0.6</v>
      </c>
      <c r="E6757">
        <v>2.5</v>
      </c>
      <c r="F6757">
        <v>10.5</v>
      </c>
      <c r="G6757">
        <v>1</v>
      </c>
      <c r="H6757">
        <v>1</v>
      </c>
      <c r="I6757">
        <v>0</v>
      </c>
      <c r="J6757">
        <v>2</v>
      </c>
      <c r="K6757">
        <v>88</v>
      </c>
      <c r="L6757">
        <v>5</v>
      </c>
      <c r="M6757">
        <v>0</v>
      </c>
      <c r="N6757">
        <v>10</v>
      </c>
      <c r="O6757">
        <v>0</v>
      </c>
      <c r="P6757">
        <v>0</v>
      </c>
      <c r="Q6757">
        <v>0</v>
      </c>
      <c r="R6757">
        <v>0</v>
      </c>
      <c r="S6757">
        <v>240</v>
      </c>
      <c r="T6757">
        <v>10</v>
      </c>
      <c r="U6757">
        <v>9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40</v>
      </c>
      <c r="AE6757">
        <v>6</v>
      </c>
      <c r="AF6757">
        <v>14</v>
      </c>
      <c r="AG6757">
        <v>14</v>
      </c>
      <c r="AH6757">
        <v>0</v>
      </c>
      <c r="AI6757">
        <v>0</v>
      </c>
      <c r="AJ6757">
        <v>0</v>
      </c>
      <c r="AK6757">
        <v>0.3</v>
      </c>
      <c r="AL6757" s="1">
        <v>0.25</v>
      </c>
      <c r="AM6757">
        <v>1</v>
      </c>
      <c r="AN6757" s="1">
        <v>0.05</v>
      </c>
      <c r="AO6757" s="1">
        <v>0.5</v>
      </c>
      <c r="AP6757" s="1">
        <f>Data[[#This Row],[max_number_of_versions_per_website]]/40</f>
        <v>0.35</v>
      </c>
      <c r="AQ6757">
        <f>IF(Data[[#This Row],[wrong_website_trusted]]=0,0,1)</f>
        <v>1</v>
      </c>
      <c r="AR6757" s="1">
        <f>(Data[[#This Row],[confusion_score]]+Data[[#This Row],[temporal_score]])/2</f>
        <v>2.6388888888888889E-2</v>
      </c>
      <c r="AS6757" s="1">
        <f>IF(Data[[#This Row],[trusts_wrong]]=0,Data[[#This Row],[total_score]],0)</f>
        <v>0</v>
      </c>
      <c r="AT6757" s="5">
        <f>MAX(Data[[#This Row],[amount_of_grouped_consistently_malicious_peers]:[amount_of_new_version_spammer_peers]])</f>
        <v>9</v>
      </c>
    </row>
    <row r="6758" spans="1:46" x14ac:dyDescent="0.25">
      <c r="A6758" t="s">
        <v>44</v>
      </c>
      <c r="B6758" s="1">
        <v>2.7777777777777776E-2</v>
      </c>
      <c r="C6758" s="1">
        <v>8.7499999999999994E-2</v>
      </c>
      <c r="D6758" s="1">
        <v>0.75</v>
      </c>
      <c r="E6758">
        <v>0.5</v>
      </c>
      <c r="F6758">
        <v>0</v>
      </c>
      <c r="G6758">
        <v>1</v>
      </c>
      <c r="H6758">
        <v>1</v>
      </c>
      <c r="I6758">
        <v>0</v>
      </c>
      <c r="J6758">
        <v>5</v>
      </c>
      <c r="K6758">
        <v>85</v>
      </c>
      <c r="L6758">
        <v>5</v>
      </c>
      <c r="M6758">
        <v>0</v>
      </c>
      <c r="N6758">
        <v>21</v>
      </c>
      <c r="O6758">
        <v>0</v>
      </c>
      <c r="P6758">
        <v>0</v>
      </c>
      <c r="Q6758">
        <v>0</v>
      </c>
      <c r="R6758">
        <v>0</v>
      </c>
      <c r="S6758">
        <v>240</v>
      </c>
      <c r="T6758">
        <v>10</v>
      </c>
      <c r="U6758">
        <v>9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40</v>
      </c>
      <c r="AE6758">
        <v>6</v>
      </c>
      <c r="AF6758">
        <v>14</v>
      </c>
      <c r="AG6758">
        <v>14</v>
      </c>
      <c r="AH6758">
        <v>0</v>
      </c>
      <c r="AI6758">
        <v>0</v>
      </c>
      <c r="AJ6758">
        <v>0</v>
      </c>
      <c r="AK6758">
        <v>0.3</v>
      </c>
      <c r="AL6758" s="1">
        <v>0.25</v>
      </c>
      <c r="AM6758">
        <v>1</v>
      </c>
      <c r="AN6758" s="1">
        <v>0.05</v>
      </c>
      <c r="AO6758" s="1">
        <v>0.5</v>
      </c>
      <c r="AP6758" s="1">
        <f>Data[[#This Row],[max_number_of_versions_per_website]]/40</f>
        <v>0.35</v>
      </c>
      <c r="AQ6758">
        <f>IF(Data[[#This Row],[wrong_website_trusted]]=0,0,1)</f>
        <v>1</v>
      </c>
      <c r="AR6758" s="1">
        <f>(Data[[#This Row],[confusion_score]]+Data[[#This Row],[temporal_score]])/2</f>
        <v>5.7638888888888885E-2</v>
      </c>
      <c r="AS6758" s="1">
        <f>IF(Data[[#This Row],[trusts_wrong]]=0,Data[[#This Row],[total_score]],0)</f>
        <v>0</v>
      </c>
      <c r="AT6758" s="5">
        <f>MAX(Data[[#This Row],[amount_of_grouped_consistently_malicious_peers]:[amount_of_new_version_spammer_peers]])</f>
        <v>9</v>
      </c>
    </row>
    <row r="6759" spans="1:46" x14ac:dyDescent="0.25">
      <c r="A6759" t="s">
        <v>44</v>
      </c>
      <c r="B6759" s="1">
        <v>1.1111111111111112E-2</v>
      </c>
      <c r="C6759" s="1">
        <v>5.8333333333333334E-2</v>
      </c>
      <c r="D6759" s="1">
        <v>0.75</v>
      </c>
      <c r="E6759">
        <v>0.5</v>
      </c>
      <c r="F6759">
        <v>3.5</v>
      </c>
      <c r="G6759">
        <v>1</v>
      </c>
      <c r="H6759">
        <v>1</v>
      </c>
      <c r="I6759">
        <v>0</v>
      </c>
      <c r="J6759">
        <v>2</v>
      </c>
      <c r="K6759">
        <v>88</v>
      </c>
      <c r="L6759">
        <v>4</v>
      </c>
      <c r="M6759">
        <v>0</v>
      </c>
      <c r="N6759">
        <v>14</v>
      </c>
      <c r="O6759">
        <v>0</v>
      </c>
      <c r="P6759">
        <v>0</v>
      </c>
      <c r="Q6759">
        <v>0</v>
      </c>
      <c r="R6759">
        <v>0</v>
      </c>
      <c r="S6759">
        <v>240</v>
      </c>
      <c r="T6759">
        <v>10</v>
      </c>
      <c r="U6759">
        <v>9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40</v>
      </c>
      <c r="AE6759">
        <v>6</v>
      </c>
      <c r="AF6759">
        <v>14</v>
      </c>
      <c r="AG6759">
        <v>14</v>
      </c>
      <c r="AH6759">
        <v>0</v>
      </c>
      <c r="AI6759">
        <v>0</v>
      </c>
      <c r="AJ6759">
        <v>0</v>
      </c>
      <c r="AK6759">
        <v>0.3</v>
      </c>
      <c r="AL6759" s="1">
        <v>0.25</v>
      </c>
      <c r="AM6759">
        <v>1</v>
      </c>
      <c r="AN6759" s="1">
        <v>0.05</v>
      </c>
      <c r="AO6759" s="1">
        <v>0.5</v>
      </c>
      <c r="AP6759" s="1">
        <f>Data[[#This Row],[max_number_of_versions_per_website]]/40</f>
        <v>0.35</v>
      </c>
      <c r="AQ6759">
        <f>IF(Data[[#This Row],[wrong_website_trusted]]=0,0,1)</f>
        <v>1</v>
      </c>
      <c r="AR6759" s="1">
        <f>(Data[[#This Row],[confusion_score]]+Data[[#This Row],[temporal_score]])/2</f>
        <v>3.4722222222222224E-2</v>
      </c>
      <c r="AS6759" s="1">
        <f>IF(Data[[#This Row],[trusts_wrong]]=0,Data[[#This Row],[total_score]],0)</f>
        <v>0</v>
      </c>
      <c r="AT6759" s="5">
        <f>MAX(Data[[#This Row],[amount_of_grouped_consistently_malicious_peers]:[amount_of_new_version_spammer_peers]])</f>
        <v>9</v>
      </c>
    </row>
    <row r="6760" spans="1:46" x14ac:dyDescent="0.25">
      <c r="A6760" t="s">
        <v>44</v>
      </c>
      <c r="B6760" s="1">
        <v>5.5555555555555558E-3</v>
      </c>
      <c r="C6760" s="1">
        <v>2.5000000000000001E-2</v>
      </c>
      <c r="D6760" s="1">
        <v>0.75</v>
      </c>
      <c r="E6760">
        <v>0.5</v>
      </c>
      <c r="F6760">
        <v>7</v>
      </c>
      <c r="G6760">
        <v>1</v>
      </c>
      <c r="H6760">
        <v>1</v>
      </c>
      <c r="I6760">
        <v>0</v>
      </c>
      <c r="J6760">
        <v>1</v>
      </c>
      <c r="K6760">
        <v>89</v>
      </c>
      <c r="L6760">
        <v>3</v>
      </c>
      <c r="M6760">
        <v>0</v>
      </c>
      <c r="N6760">
        <v>6</v>
      </c>
      <c r="O6760">
        <v>0</v>
      </c>
      <c r="P6760">
        <v>0</v>
      </c>
      <c r="Q6760">
        <v>0</v>
      </c>
      <c r="R6760">
        <v>0</v>
      </c>
      <c r="S6760">
        <v>240</v>
      </c>
      <c r="T6760">
        <v>10</v>
      </c>
      <c r="U6760">
        <v>9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40</v>
      </c>
      <c r="AE6760">
        <v>6</v>
      </c>
      <c r="AF6760">
        <v>14</v>
      </c>
      <c r="AG6760">
        <v>14</v>
      </c>
      <c r="AH6760">
        <v>0</v>
      </c>
      <c r="AI6760">
        <v>0</v>
      </c>
      <c r="AJ6760">
        <v>0</v>
      </c>
      <c r="AK6760">
        <v>0.3</v>
      </c>
      <c r="AL6760" s="1">
        <v>0.25</v>
      </c>
      <c r="AM6760">
        <v>1</v>
      </c>
      <c r="AN6760" s="1">
        <v>0.05</v>
      </c>
      <c r="AO6760" s="1">
        <v>0.5</v>
      </c>
      <c r="AP6760" s="1">
        <f>Data[[#This Row],[max_number_of_versions_per_website]]/40</f>
        <v>0.35</v>
      </c>
      <c r="AQ6760">
        <f>IF(Data[[#This Row],[wrong_website_trusted]]=0,0,1)</f>
        <v>1</v>
      </c>
      <c r="AR6760" s="1">
        <f>(Data[[#This Row],[confusion_score]]+Data[[#This Row],[temporal_score]])/2</f>
        <v>1.5277777777777779E-2</v>
      </c>
      <c r="AS6760" s="1">
        <f>IF(Data[[#This Row],[trusts_wrong]]=0,Data[[#This Row],[total_score]],0)</f>
        <v>0</v>
      </c>
      <c r="AT6760" s="5">
        <f>MAX(Data[[#This Row],[amount_of_grouped_consistently_malicious_peers]:[amount_of_new_version_spammer_peers]])</f>
        <v>9</v>
      </c>
    </row>
    <row r="6761" spans="1:46" x14ac:dyDescent="0.25">
      <c r="A6761" t="s">
        <v>44</v>
      </c>
      <c r="B6761" s="1">
        <v>0</v>
      </c>
      <c r="C6761" s="1">
        <v>0</v>
      </c>
      <c r="D6761" s="1">
        <v>0.75</v>
      </c>
      <c r="E6761">
        <v>0.5</v>
      </c>
      <c r="F6761">
        <v>10.5</v>
      </c>
      <c r="G6761">
        <v>1</v>
      </c>
      <c r="H6761">
        <v>1</v>
      </c>
      <c r="I6761">
        <v>0</v>
      </c>
      <c r="J6761">
        <v>0</v>
      </c>
      <c r="K6761">
        <v>90</v>
      </c>
      <c r="L6761">
        <v>2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240</v>
      </c>
      <c r="T6761">
        <v>10</v>
      </c>
      <c r="U6761">
        <v>9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40</v>
      </c>
      <c r="AE6761">
        <v>6</v>
      </c>
      <c r="AF6761">
        <v>14</v>
      </c>
      <c r="AG6761">
        <v>14</v>
      </c>
      <c r="AH6761">
        <v>0</v>
      </c>
      <c r="AI6761">
        <v>0</v>
      </c>
      <c r="AJ6761">
        <v>0</v>
      </c>
      <c r="AK6761">
        <v>0.3</v>
      </c>
      <c r="AL6761" s="1">
        <v>0.25</v>
      </c>
      <c r="AM6761">
        <v>1</v>
      </c>
      <c r="AN6761" s="1">
        <v>0.05</v>
      </c>
      <c r="AO6761" s="1">
        <v>0.5</v>
      </c>
      <c r="AP6761" s="1">
        <f>Data[[#This Row],[max_number_of_versions_per_website]]/40</f>
        <v>0.35</v>
      </c>
      <c r="AQ6761">
        <f>IF(Data[[#This Row],[wrong_website_trusted]]=0,0,1)</f>
        <v>1</v>
      </c>
      <c r="AR6761" s="1">
        <f>(Data[[#This Row],[confusion_score]]+Data[[#This Row],[temporal_score]])/2</f>
        <v>0</v>
      </c>
      <c r="AS6761" s="1">
        <f>IF(Data[[#This Row],[trusts_wrong]]=0,Data[[#This Row],[total_score]],0)</f>
        <v>0</v>
      </c>
      <c r="AT6761" s="5">
        <f>MAX(Data[[#This Row],[amount_of_grouped_consistently_malicious_peers]:[amount_of_new_version_spammer_peers]])</f>
        <v>9</v>
      </c>
    </row>
    <row r="6762" spans="1:46" x14ac:dyDescent="0.25">
      <c r="A6762" t="s">
        <v>44</v>
      </c>
      <c r="B6762" s="1">
        <v>0.16111111111111112</v>
      </c>
      <c r="C6762" s="1">
        <v>0.37916666666666665</v>
      </c>
      <c r="D6762" s="1">
        <v>0.75</v>
      </c>
      <c r="E6762">
        <v>1.5</v>
      </c>
      <c r="F6762">
        <v>0</v>
      </c>
      <c r="G6762">
        <v>1</v>
      </c>
      <c r="H6762">
        <v>1</v>
      </c>
      <c r="I6762">
        <v>0</v>
      </c>
      <c r="J6762">
        <v>29</v>
      </c>
      <c r="K6762">
        <v>61</v>
      </c>
      <c r="L6762">
        <v>6</v>
      </c>
      <c r="M6762">
        <v>0</v>
      </c>
      <c r="N6762">
        <v>91</v>
      </c>
      <c r="O6762">
        <v>0</v>
      </c>
      <c r="P6762">
        <v>0</v>
      </c>
      <c r="Q6762">
        <v>0</v>
      </c>
      <c r="R6762">
        <v>0</v>
      </c>
      <c r="S6762">
        <v>240</v>
      </c>
      <c r="T6762">
        <v>10</v>
      </c>
      <c r="U6762">
        <v>9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40</v>
      </c>
      <c r="AE6762">
        <v>6</v>
      </c>
      <c r="AF6762">
        <v>14</v>
      </c>
      <c r="AG6762">
        <v>14</v>
      </c>
      <c r="AH6762">
        <v>0</v>
      </c>
      <c r="AI6762">
        <v>0</v>
      </c>
      <c r="AJ6762">
        <v>0</v>
      </c>
      <c r="AK6762">
        <v>0.3</v>
      </c>
      <c r="AL6762" s="1">
        <v>0.25</v>
      </c>
      <c r="AM6762">
        <v>1</v>
      </c>
      <c r="AN6762" s="1">
        <v>0.05</v>
      </c>
      <c r="AO6762" s="1">
        <v>0.5</v>
      </c>
      <c r="AP6762" s="1">
        <f>Data[[#This Row],[max_number_of_versions_per_website]]/40</f>
        <v>0.35</v>
      </c>
      <c r="AQ6762">
        <f>IF(Data[[#This Row],[wrong_website_trusted]]=0,0,1)</f>
        <v>1</v>
      </c>
      <c r="AR6762" s="1">
        <f>(Data[[#This Row],[confusion_score]]+Data[[#This Row],[temporal_score]])/2</f>
        <v>0.27013888888888887</v>
      </c>
      <c r="AS6762" s="1">
        <f>IF(Data[[#This Row],[trusts_wrong]]=0,Data[[#This Row],[total_score]],0)</f>
        <v>0</v>
      </c>
      <c r="AT6762" s="5">
        <f>MAX(Data[[#This Row],[amount_of_grouped_consistently_malicious_peers]:[amount_of_new_version_spammer_peers]])</f>
        <v>9</v>
      </c>
    </row>
    <row r="6763" spans="1:46" x14ac:dyDescent="0.25">
      <c r="A6763" t="s">
        <v>44</v>
      </c>
      <c r="B6763" s="1">
        <v>3.888888888888889E-2</v>
      </c>
      <c r="C6763" s="1">
        <v>0.12916666666666668</v>
      </c>
      <c r="D6763" s="1">
        <v>0.75</v>
      </c>
      <c r="E6763">
        <v>1.5</v>
      </c>
      <c r="F6763">
        <v>3.5</v>
      </c>
      <c r="G6763">
        <v>1</v>
      </c>
      <c r="H6763">
        <v>1</v>
      </c>
      <c r="I6763">
        <v>0</v>
      </c>
      <c r="J6763">
        <v>7</v>
      </c>
      <c r="K6763">
        <v>83</v>
      </c>
      <c r="L6763">
        <v>5</v>
      </c>
      <c r="M6763">
        <v>0</v>
      </c>
      <c r="N6763">
        <v>31</v>
      </c>
      <c r="O6763">
        <v>0</v>
      </c>
      <c r="P6763">
        <v>0</v>
      </c>
      <c r="Q6763">
        <v>0</v>
      </c>
      <c r="R6763">
        <v>0</v>
      </c>
      <c r="S6763">
        <v>240</v>
      </c>
      <c r="T6763">
        <v>10</v>
      </c>
      <c r="U6763">
        <v>9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40</v>
      </c>
      <c r="AE6763">
        <v>6</v>
      </c>
      <c r="AF6763">
        <v>14</v>
      </c>
      <c r="AG6763">
        <v>14</v>
      </c>
      <c r="AH6763">
        <v>0</v>
      </c>
      <c r="AI6763">
        <v>0</v>
      </c>
      <c r="AJ6763">
        <v>0</v>
      </c>
      <c r="AK6763">
        <v>0.3</v>
      </c>
      <c r="AL6763" s="1">
        <v>0.25</v>
      </c>
      <c r="AM6763">
        <v>1</v>
      </c>
      <c r="AN6763" s="1">
        <v>0.05</v>
      </c>
      <c r="AO6763" s="1">
        <v>0.5</v>
      </c>
      <c r="AP6763" s="1">
        <f>Data[[#This Row],[max_number_of_versions_per_website]]/40</f>
        <v>0.35</v>
      </c>
      <c r="AQ6763">
        <f>IF(Data[[#This Row],[wrong_website_trusted]]=0,0,1)</f>
        <v>1</v>
      </c>
      <c r="AR6763" s="1">
        <f>(Data[[#This Row],[confusion_score]]+Data[[#This Row],[temporal_score]])/2</f>
        <v>8.4027777777777785E-2</v>
      </c>
      <c r="AS6763" s="1">
        <f>IF(Data[[#This Row],[trusts_wrong]]=0,Data[[#This Row],[total_score]],0)</f>
        <v>0</v>
      </c>
      <c r="AT6763" s="5">
        <f>MAX(Data[[#This Row],[amount_of_grouped_consistently_malicious_peers]:[amount_of_new_version_spammer_peers]])</f>
        <v>9</v>
      </c>
    </row>
    <row r="6764" spans="1:46" x14ac:dyDescent="0.25">
      <c r="A6764" t="s">
        <v>44</v>
      </c>
      <c r="B6764" s="1">
        <v>1.1111111111111112E-2</v>
      </c>
      <c r="C6764" s="1">
        <v>4.1666666666666664E-2</v>
      </c>
      <c r="D6764" s="1">
        <v>0.75</v>
      </c>
      <c r="E6764">
        <v>1.5</v>
      </c>
      <c r="F6764">
        <v>7</v>
      </c>
      <c r="G6764">
        <v>1</v>
      </c>
      <c r="H6764">
        <v>1</v>
      </c>
      <c r="I6764">
        <v>0</v>
      </c>
      <c r="J6764">
        <v>2</v>
      </c>
      <c r="K6764">
        <v>88</v>
      </c>
      <c r="L6764">
        <v>3</v>
      </c>
      <c r="M6764">
        <v>0</v>
      </c>
      <c r="N6764">
        <v>10</v>
      </c>
      <c r="O6764">
        <v>0</v>
      </c>
      <c r="P6764">
        <v>0</v>
      </c>
      <c r="Q6764">
        <v>0</v>
      </c>
      <c r="R6764">
        <v>0</v>
      </c>
      <c r="S6764">
        <v>240</v>
      </c>
      <c r="T6764">
        <v>10</v>
      </c>
      <c r="U6764">
        <v>9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40</v>
      </c>
      <c r="AE6764">
        <v>6</v>
      </c>
      <c r="AF6764">
        <v>14</v>
      </c>
      <c r="AG6764">
        <v>14</v>
      </c>
      <c r="AH6764">
        <v>0</v>
      </c>
      <c r="AI6764">
        <v>0</v>
      </c>
      <c r="AJ6764">
        <v>0</v>
      </c>
      <c r="AK6764">
        <v>0.3</v>
      </c>
      <c r="AL6764" s="1">
        <v>0.25</v>
      </c>
      <c r="AM6764">
        <v>1</v>
      </c>
      <c r="AN6764" s="1">
        <v>0.05</v>
      </c>
      <c r="AO6764" s="1">
        <v>0.5</v>
      </c>
      <c r="AP6764" s="1">
        <f>Data[[#This Row],[max_number_of_versions_per_website]]/40</f>
        <v>0.35</v>
      </c>
      <c r="AQ6764">
        <f>IF(Data[[#This Row],[wrong_website_trusted]]=0,0,1)</f>
        <v>1</v>
      </c>
      <c r="AR6764" s="1">
        <f>(Data[[#This Row],[confusion_score]]+Data[[#This Row],[temporal_score]])/2</f>
        <v>2.6388888888888889E-2</v>
      </c>
      <c r="AS6764" s="1">
        <f>IF(Data[[#This Row],[trusts_wrong]]=0,Data[[#This Row],[total_score]],0)</f>
        <v>0</v>
      </c>
      <c r="AT6764" s="5">
        <f>MAX(Data[[#This Row],[amount_of_grouped_consistently_malicious_peers]:[amount_of_new_version_spammer_peers]])</f>
        <v>9</v>
      </c>
    </row>
    <row r="6765" spans="1:46" x14ac:dyDescent="0.25">
      <c r="A6765" t="s">
        <v>44</v>
      </c>
      <c r="B6765" s="1">
        <v>0</v>
      </c>
      <c r="C6765" s="1">
        <v>0</v>
      </c>
      <c r="D6765" s="1">
        <v>0.75</v>
      </c>
      <c r="E6765">
        <v>1.5</v>
      </c>
      <c r="F6765">
        <v>10.5</v>
      </c>
      <c r="G6765">
        <v>1</v>
      </c>
      <c r="H6765">
        <v>1</v>
      </c>
      <c r="I6765">
        <v>0</v>
      </c>
      <c r="J6765">
        <v>0</v>
      </c>
      <c r="K6765">
        <v>90</v>
      </c>
      <c r="L6765">
        <v>1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240</v>
      </c>
      <c r="T6765">
        <v>10</v>
      </c>
      <c r="U6765">
        <v>9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40</v>
      </c>
      <c r="AE6765">
        <v>6</v>
      </c>
      <c r="AF6765">
        <v>14</v>
      </c>
      <c r="AG6765">
        <v>14</v>
      </c>
      <c r="AH6765">
        <v>0</v>
      </c>
      <c r="AI6765">
        <v>0</v>
      </c>
      <c r="AJ6765">
        <v>0</v>
      </c>
      <c r="AK6765">
        <v>0.3</v>
      </c>
      <c r="AL6765" s="1">
        <v>0.25</v>
      </c>
      <c r="AM6765">
        <v>1</v>
      </c>
      <c r="AN6765" s="1">
        <v>0.05</v>
      </c>
      <c r="AO6765" s="1">
        <v>0.5</v>
      </c>
      <c r="AP6765" s="1">
        <f>Data[[#This Row],[max_number_of_versions_per_website]]/40</f>
        <v>0.35</v>
      </c>
      <c r="AQ6765">
        <f>IF(Data[[#This Row],[wrong_website_trusted]]=0,0,1)</f>
        <v>1</v>
      </c>
      <c r="AR6765" s="1">
        <f>(Data[[#This Row],[confusion_score]]+Data[[#This Row],[temporal_score]])/2</f>
        <v>0</v>
      </c>
      <c r="AS6765" s="1">
        <f>IF(Data[[#This Row],[trusts_wrong]]=0,Data[[#This Row],[total_score]],0)</f>
        <v>0</v>
      </c>
      <c r="AT6765" s="5">
        <f>MAX(Data[[#This Row],[amount_of_grouped_consistently_malicious_peers]:[amount_of_new_version_spammer_peers]])</f>
        <v>9</v>
      </c>
    </row>
    <row r="6766" spans="1:46" x14ac:dyDescent="0.25">
      <c r="A6766" t="s">
        <v>44</v>
      </c>
      <c r="B6766" s="1">
        <v>0.2388888888888889</v>
      </c>
      <c r="C6766" s="1">
        <v>0.49166666666666664</v>
      </c>
      <c r="D6766" s="1">
        <v>0.75</v>
      </c>
      <c r="E6766">
        <v>2.5</v>
      </c>
      <c r="F6766">
        <v>0</v>
      </c>
      <c r="G6766">
        <v>1</v>
      </c>
      <c r="H6766">
        <v>1</v>
      </c>
      <c r="I6766">
        <v>0</v>
      </c>
      <c r="J6766">
        <v>43</v>
      </c>
      <c r="K6766">
        <v>47</v>
      </c>
      <c r="L6766">
        <v>6</v>
      </c>
      <c r="M6766">
        <v>0</v>
      </c>
      <c r="N6766">
        <v>118</v>
      </c>
      <c r="O6766">
        <v>0</v>
      </c>
      <c r="P6766">
        <v>0</v>
      </c>
      <c r="Q6766">
        <v>0</v>
      </c>
      <c r="R6766">
        <v>0</v>
      </c>
      <c r="S6766">
        <v>240</v>
      </c>
      <c r="T6766">
        <v>10</v>
      </c>
      <c r="U6766">
        <v>9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40</v>
      </c>
      <c r="AE6766">
        <v>6</v>
      </c>
      <c r="AF6766">
        <v>14</v>
      </c>
      <c r="AG6766">
        <v>14</v>
      </c>
      <c r="AH6766">
        <v>0</v>
      </c>
      <c r="AI6766">
        <v>0</v>
      </c>
      <c r="AJ6766">
        <v>0</v>
      </c>
      <c r="AK6766">
        <v>0.3</v>
      </c>
      <c r="AL6766" s="1">
        <v>0.25</v>
      </c>
      <c r="AM6766">
        <v>1</v>
      </c>
      <c r="AN6766" s="1">
        <v>0.05</v>
      </c>
      <c r="AO6766" s="1">
        <v>0.5</v>
      </c>
      <c r="AP6766" s="1">
        <f>Data[[#This Row],[max_number_of_versions_per_website]]/40</f>
        <v>0.35</v>
      </c>
      <c r="AQ6766">
        <f>IF(Data[[#This Row],[wrong_website_trusted]]=0,0,1)</f>
        <v>1</v>
      </c>
      <c r="AR6766" s="1">
        <f>(Data[[#This Row],[confusion_score]]+Data[[#This Row],[temporal_score]])/2</f>
        <v>0.36527777777777776</v>
      </c>
      <c r="AS6766" s="1">
        <f>IF(Data[[#This Row],[trusts_wrong]]=0,Data[[#This Row],[total_score]],0)</f>
        <v>0</v>
      </c>
      <c r="AT6766" s="5">
        <f>MAX(Data[[#This Row],[amount_of_grouped_consistently_malicious_peers]:[amount_of_new_version_spammer_peers]])</f>
        <v>9</v>
      </c>
    </row>
    <row r="6767" spans="1:46" x14ac:dyDescent="0.25">
      <c r="A6767" t="s">
        <v>44</v>
      </c>
      <c r="B6767" s="1">
        <v>3.888888888888889E-2</v>
      </c>
      <c r="C6767" s="1">
        <v>0.13333333333333333</v>
      </c>
      <c r="D6767" s="1">
        <v>0.75</v>
      </c>
      <c r="E6767">
        <v>2.5</v>
      </c>
      <c r="F6767">
        <v>3.5</v>
      </c>
      <c r="G6767">
        <v>1</v>
      </c>
      <c r="H6767">
        <v>1</v>
      </c>
      <c r="I6767">
        <v>0</v>
      </c>
      <c r="J6767">
        <v>7</v>
      </c>
      <c r="K6767">
        <v>83</v>
      </c>
      <c r="L6767">
        <v>5</v>
      </c>
      <c r="M6767">
        <v>0</v>
      </c>
      <c r="N6767">
        <v>32</v>
      </c>
      <c r="O6767">
        <v>0</v>
      </c>
      <c r="P6767">
        <v>0</v>
      </c>
      <c r="Q6767">
        <v>0</v>
      </c>
      <c r="R6767">
        <v>0</v>
      </c>
      <c r="S6767">
        <v>240</v>
      </c>
      <c r="T6767">
        <v>10</v>
      </c>
      <c r="U6767">
        <v>9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40</v>
      </c>
      <c r="AE6767">
        <v>6</v>
      </c>
      <c r="AF6767">
        <v>14</v>
      </c>
      <c r="AG6767">
        <v>14</v>
      </c>
      <c r="AH6767">
        <v>0</v>
      </c>
      <c r="AI6767">
        <v>0</v>
      </c>
      <c r="AJ6767">
        <v>0</v>
      </c>
      <c r="AK6767">
        <v>0.3</v>
      </c>
      <c r="AL6767" s="1">
        <v>0.25</v>
      </c>
      <c r="AM6767">
        <v>1</v>
      </c>
      <c r="AN6767" s="1">
        <v>0.05</v>
      </c>
      <c r="AO6767" s="1">
        <v>0.5</v>
      </c>
      <c r="AP6767" s="1">
        <f>Data[[#This Row],[max_number_of_versions_per_website]]/40</f>
        <v>0.35</v>
      </c>
      <c r="AQ6767">
        <f>IF(Data[[#This Row],[wrong_website_trusted]]=0,0,1)</f>
        <v>1</v>
      </c>
      <c r="AR6767" s="1">
        <f>(Data[[#This Row],[confusion_score]]+Data[[#This Row],[temporal_score]])/2</f>
        <v>8.611111111111111E-2</v>
      </c>
      <c r="AS6767" s="1">
        <f>IF(Data[[#This Row],[trusts_wrong]]=0,Data[[#This Row],[total_score]],0)</f>
        <v>0</v>
      </c>
      <c r="AT6767" s="5">
        <f>MAX(Data[[#This Row],[amount_of_grouped_consistently_malicious_peers]:[amount_of_new_version_spammer_peers]])</f>
        <v>9</v>
      </c>
    </row>
    <row r="6768" spans="1:46" x14ac:dyDescent="0.25">
      <c r="A6768" t="s">
        <v>44</v>
      </c>
      <c r="B6768" s="1">
        <v>1.1111111111111112E-2</v>
      </c>
      <c r="C6768" s="1">
        <v>4.1666666666666664E-2</v>
      </c>
      <c r="D6768" s="1">
        <v>0.75</v>
      </c>
      <c r="E6768">
        <v>2.5</v>
      </c>
      <c r="F6768">
        <v>7</v>
      </c>
      <c r="G6768">
        <v>1</v>
      </c>
      <c r="H6768">
        <v>1</v>
      </c>
      <c r="I6768">
        <v>0</v>
      </c>
      <c r="J6768">
        <v>2</v>
      </c>
      <c r="K6768">
        <v>88</v>
      </c>
      <c r="L6768">
        <v>3</v>
      </c>
      <c r="M6768">
        <v>0</v>
      </c>
      <c r="N6768">
        <v>10</v>
      </c>
      <c r="O6768">
        <v>0</v>
      </c>
      <c r="P6768">
        <v>0</v>
      </c>
      <c r="Q6768">
        <v>0</v>
      </c>
      <c r="R6768">
        <v>0</v>
      </c>
      <c r="S6768">
        <v>240</v>
      </c>
      <c r="T6768">
        <v>10</v>
      </c>
      <c r="U6768">
        <v>9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40</v>
      </c>
      <c r="AE6768">
        <v>6</v>
      </c>
      <c r="AF6768">
        <v>14</v>
      </c>
      <c r="AG6768">
        <v>14</v>
      </c>
      <c r="AH6768">
        <v>0</v>
      </c>
      <c r="AI6768">
        <v>0</v>
      </c>
      <c r="AJ6768">
        <v>0</v>
      </c>
      <c r="AK6768">
        <v>0.3</v>
      </c>
      <c r="AL6768" s="1">
        <v>0.25</v>
      </c>
      <c r="AM6768">
        <v>1</v>
      </c>
      <c r="AN6768" s="1">
        <v>0.05</v>
      </c>
      <c r="AO6768" s="1">
        <v>0.5</v>
      </c>
      <c r="AP6768" s="1">
        <f>Data[[#This Row],[max_number_of_versions_per_website]]/40</f>
        <v>0.35</v>
      </c>
      <c r="AQ6768">
        <f>IF(Data[[#This Row],[wrong_website_trusted]]=0,0,1)</f>
        <v>1</v>
      </c>
      <c r="AR6768" s="1">
        <f>(Data[[#This Row],[confusion_score]]+Data[[#This Row],[temporal_score]])/2</f>
        <v>2.6388888888888889E-2</v>
      </c>
      <c r="AS6768" s="1">
        <f>IF(Data[[#This Row],[trusts_wrong]]=0,Data[[#This Row],[total_score]],0)</f>
        <v>0</v>
      </c>
      <c r="AT6768" s="5">
        <f>MAX(Data[[#This Row],[amount_of_grouped_consistently_malicious_peers]:[amount_of_new_version_spammer_peers]])</f>
        <v>9</v>
      </c>
    </row>
    <row r="6769" spans="1:46" x14ac:dyDescent="0.25">
      <c r="A6769" t="s">
        <v>44</v>
      </c>
      <c r="B6769" s="1">
        <v>0</v>
      </c>
      <c r="C6769" s="1">
        <v>0</v>
      </c>
      <c r="D6769" s="1">
        <v>0.75</v>
      </c>
      <c r="E6769">
        <v>2.5</v>
      </c>
      <c r="F6769">
        <v>10.5</v>
      </c>
      <c r="G6769">
        <v>1</v>
      </c>
      <c r="H6769">
        <v>1</v>
      </c>
      <c r="I6769">
        <v>0</v>
      </c>
      <c r="J6769">
        <v>0</v>
      </c>
      <c r="K6769">
        <v>90</v>
      </c>
      <c r="L6769">
        <v>1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240</v>
      </c>
      <c r="T6769">
        <v>10</v>
      </c>
      <c r="U6769">
        <v>9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40</v>
      </c>
      <c r="AE6769">
        <v>6</v>
      </c>
      <c r="AF6769">
        <v>14</v>
      </c>
      <c r="AG6769">
        <v>14</v>
      </c>
      <c r="AH6769">
        <v>0</v>
      </c>
      <c r="AI6769">
        <v>0</v>
      </c>
      <c r="AJ6769">
        <v>0</v>
      </c>
      <c r="AK6769">
        <v>0.3</v>
      </c>
      <c r="AL6769" s="1">
        <v>0.25</v>
      </c>
      <c r="AM6769">
        <v>1</v>
      </c>
      <c r="AN6769" s="1">
        <v>0.05</v>
      </c>
      <c r="AO6769" s="1">
        <v>0.5</v>
      </c>
      <c r="AP6769" s="1">
        <f>Data[[#This Row],[max_number_of_versions_per_website]]/40</f>
        <v>0.35</v>
      </c>
      <c r="AQ6769">
        <f>IF(Data[[#This Row],[wrong_website_trusted]]=0,0,1)</f>
        <v>1</v>
      </c>
      <c r="AR6769" s="1">
        <f>(Data[[#This Row],[confusion_score]]+Data[[#This Row],[temporal_score]])/2</f>
        <v>0</v>
      </c>
      <c r="AS6769" s="1">
        <f>IF(Data[[#This Row],[trusts_wrong]]=0,Data[[#This Row],[total_score]],0)</f>
        <v>0</v>
      </c>
      <c r="AT6769" s="5">
        <f>MAX(Data[[#This Row],[amount_of_grouped_consistently_malicious_peers]:[amount_of_new_version_spammer_peers]])</f>
        <v>9</v>
      </c>
    </row>
    <row r="6770" spans="1:46" x14ac:dyDescent="0.25">
      <c r="A6770" t="s">
        <v>44</v>
      </c>
      <c r="B6770" s="1">
        <v>0.08</v>
      </c>
      <c r="C6770" s="1">
        <v>0.26250000000000001</v>
      </c>
      <c r="D6770" s="1">
        <v>0.3</v>
      </c>
      <c r="E6770">
        <v>0.5</v>
      </c>
      <c r="F6770">
        <v>0</v>
      </c>
      <c r="G6770">
        <v>1</v>
      </c>
      <c r="H6770">
        <v>1</v>
      </c>
      <c r="I6770">
        <v>0</v>
      </c>
      <c r="J6770">
        <v>24</v>
      </c>
      <c r="K6770">
        <v>126</v>
      </c>
      <c r="L6770">
        <v>6</v>
      </c>
      <c r="M6770">
        <v>0</v>
      </c>
      <c r="N6770">
        <v>63</v>
      </c>
      <c r="O6770">
        <v>0</v>
      </c>
      <c r="P6770">
        <v>0</v>
      </c>
      <c r="Q6770">
        <v>0</v>
      </c>
      <c r="R6770">
        <v>0</v>
      </c>
      <c r="S6770">
        <v>240</v>
      </c>
      <c r="T6770">
        <v>10</v>
      </c>
      <c r="U6770">
        <v>9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40</v>
      </c>
      <c r="AE6770">
        <v>6</v>
      </c>
      <c r="AF6770">
        <v>24</v>
      </c>
      <c r="AG6770">
        <v>24</v>
      </c>
      <c r="AH6770">
        <v>0</v>
      </c>
      <c r="AI6770">
        <v>0</v>
      </c>
      <c r="AJ6770">
        <v>0</v>
      </c>
      <c r="AK6770">
        <v>0.3</v>
      </c>
      <c r="AL6770" s="1">
        <v>0.25</v>
      </c>
      <c r="AM6770">
        <v>1</v>
      </c>
      <c r="AN6770" s="1">
        <v>0.05</v>
      </c>
      <c r="AO6770" s="1">
        <v>0.5</v>
      </c>
      <c r="AP6770" s="1">
        <f>Data[[#This Row],[max_number_of_versions_per_website]]/40</f>
        <v>0.6</v>
      </c>
      <c r="AQ6770">
        <f>IF(Data[[#This Row],[wrong_website_trusted]]=0,0,1)</f>
        <v>1</v>
      </c>
      <c r="AR6770" s="1">
        <f>(Data[[#This Row],[confusion_score]]+Data[[#This Row],[temporal_score]])/2</f>
        <v>0.17125000000000001</v>
      </c>
      <c r="AS6770" s="1">
        <f>IF(Data[[#This Row],[trusts_wrong]]=0,Data[[#This Row],[total_score]],0)</f>
        <v>0</v>
      </c>
      <c r="AT6770" s="5">
        <f>MAX(Data[[#This Row],[amount_of_grouped_consistently_malicious_peers]:[amount_of_new_version_spammer_peers]])</f>
        <v>9</v>
      </c>
    </row>
    <row r="6771" spans="1:46" x14ac:dyDescent="0.25">
      <c r="A6771" t="s">
        <v>44</v>
      </c>
      <c r="B6771" s="1">
        <v>2.6666666666666668E-2</v>
      </c>
      <c r="C6771" s="1">
        <v>0.1125</v>
      </c>
      <c r="D6771" s="1">
        <v>0.3</v>
      </c>
      <c r="E6771">
        <v>0.5</v>
      </c>
      <c r="F6771">
        <v>3.5</v>
      </c>
      <c r="G6771">
        <v>1</v>
      </c>
      <c r="H6771">
        <v>1</v>
      </c>
      <c r="I6771">
        <v>0</v>
      </c>
      <c r="J6771">
        <v>8</v>
      </c>
      <c r="K6771">
        <v>142</v>
      </c>
      <c r="L6771">
        <v>6</v>
      </c>
      <c r="M6771">
        <v>0</v>
      </c>
      <c r="N6771">
        <v>27</v>
      </c>
      <c r="O6771">
        <v>0</v>
      </c>
      <c r="P6771">
        <v>0</v>
      </c>
      <c r="Q6771">
        <v>0</v>
      </c>
      <c r="R6771">
        <v>0</v>
      </c>
      <c r="S6771">
        <v>240</v>
      </c>
      <c r="T6771">
        <v>10</v>
      </c>
      <c r="U6771">
        <v>9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40</v>
      </c>
      <c r="AE6771">
        <v>6</v>
      </c>
      <c r="AF6771">
        <v>24</v>
      </c>
      <c r="AG6771">
        <v>24</v>
      </c>
      <c r="AH6771">
        <v>0</v>
      </c>
      <c r="AI6771">
        <v>0</v>
      </c>
      <c r="AJ6771">
        <v>0</v>
      </c>
      <c r="AK6771">
        <v>0.3</v>
      </c>
      <c r="AL6771" s="1">
        <v>0.25</v>
      </c>
      <c r="AM6771">
        <v>1</v>
      </c>
      <c r="AN6771" s="1">
        <v>0.05</v>
      </c>
      <c r="AO6771" s="1">
        <v>0.5</v>
      </c>
      <c r="AP6771" s="1">
        <f>Data[[#This Row],[max_number_of_versions_per_website]]/40</f>
        <v>0.6</v>
      </c>
      <c r="AQ6771">
        <f>IF(Data[[#This Row],[wrong_website_trusted]]=0,0,1)</f>
        <v>1</v>
      </c>
      <c r="AR6771" s="1">
        <f>(Data[[#This Row],[confusion_score]]+Data[[#This Row],[temporal_score]])/2</f>
        <v>6.958333333333333E-2</v>
      </c>
      <c r="AS6771" s="1">
        <f>IF(Data[[#This Row],[trusts_wrong]]=0,Data[[#This Row],[total_score]],0)</f>
        <v>0</v>
      </c>
      <c r="AT6771" s="5">
        <f>MAX(Data[[#This Row],[amount_of_grouped_consistently_malicious_peers]:[amount_of_new_version_spammer_peers]])</f>
        <v>9</v>
      </c>
    </row>
    <row r="6772" spans="1:46" x14ac:dyDescent="0.25">
      <c r="A6772" t="s">
        <v>44</v>
      </c>
      <c r="B6772" s="1">
        <v>6.6666666666666671E-3</v>
      </c>
      <c r="C6772" s="1">
        <v>5.8333333333333334E-2</v>
      </c>
      <c r="D6772" s="1">
        <v>0.3</v>
      </c>
      <c r="E6772">
        <v>0.5</v>
      </c>
      <c r="F6772">
        <v>7</v>
      </c>
      <c r="G6772">
        <v>1</v>
      </c>
      <c r="H6772">
        <v>1</v>
      </c>
      <c r="I6772">
        <v>0</v>
      </c>
      <c r="J6772">
        <v>2</v>
      </c>
      <c r="K6772">
        <v>148</v>
      </c>
      <c r="L6772">
        <v>6</v>
      </c>
      <c r="M6772">
        <v>0</v>
      </c>
      <c r="N6772">
        <v>14</v>
      </c>
      <c r="O6772">
        <v>0</v>
      </c>
      <c r="P6772">
        <v>0</v>
      </c>
      <c r="Q6772">
        <v>0</v>
      </c>
      <c r="R6772">
        <v>0</v>
      </c>
      <c r="S6772">
        <v>240</v>
      </c>
      <c r="T6772">
        <v>10</v>
      </c>
      <c r="U6772">
        <v>9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40</v>
      </c>
      <c r="AE6772">
        <v>6</v>
      </c>
      <c r="AF6772">
        <v>24</v>
      </c>
      <c r="AG6772">
        <v>24</v>
      </c>
      <c r="AH6772">
        <v>0</v>
      </c>
      <c r="AI6772">
        <v>0</v>
      </c>
      <c r="AJ6772">
        <v>0</v>
      </c>
      <c r="AK6772">
        <v>0.3</v>
      </c>
      <c r="AL6772" s="1">
        <v>0.25</v>
      </c>
      <c r="AM6772">
        <v>1</v>
      </c>
      <c r="AN6772" s="1">
        <v>0.05</v>
      </c>
      <c r="AO6772" s="1">
        <v>0.5</v>
      </c>
      <c r="AP6772" s="1">
        <f>Data[[#This Row],[max_number_of_versions_per_website]]/40</f>
        <v>0.6</v>
      </c>
      <c r="AQ6772">
        <f>IF(Data[[#This Row],[wrong_website_trusted]]=0,0,1)</f>
        <v>1</v>
      </c>
      <c r="AR6772" s="1">
        <f>(Data[[#This Row],[confusion_score]]+Data[[#This Row],[temporal_score]])/2</f>
        <v>3.2500000000000001E-2</v>
      </c>
      <c r="AS6772" s="1">
        <f>IF(Data[[#This Row],[trusts_wrong]]=0,Data[[#This Row],[total_score]],0)</f>
        <v>0</v>
      </c>
      <c r="AT6772" s="5">
        <f>MAX(Data[[#This Row],[amount_of_grouped_consistently_malicious_peers]:[amount_of_new_version_spammer_peers]])</f>
        <v>9</v>
      </c>
    </row>
    <row r="6773" spans="1:46" x14ac:dyDescent="0.25">
      <c r="A6773" t="s">
        <v>44</v>
      </c>
      <c r="B6773" s="1">
        <v>6.6666666666666671E-3</v>
      </c>
      <c r="C6773" s="1">
        <v>4.1666666666666666E-3</v>
      </c>
      <c r="D6773" s="1">
        <v>0.3</v>
      </c>
      <c r="E6773">
        <v>0.5</v>
      </c>
      <c r="F6773">
        <v>10.5</v>
      </c>
      <c r="G6773">
        <v>1</v>
      </c>
      <c r="H6773">
        <v>1</v>
      </c>
      <c r="I6773">
        <v>0</v>
      </c>
      <c r="J6773">
        <v>2</v>
      </c>
      <c r="K6773">
        <v>148</v>
      </c>
      <c r="L6773">
        <v>6</v>
      </c>
      <c r="M6773">
        <v>0</v>
      </c>
      <c r="N6773">
        <v>1</v>
      </c>
      <c r="O6773">
        <v>0</v>
      </c>
      <c r="P6773">
        <v>0</v>
      </c>
      <c r="Q6773">
        <v>0</v>
      </c>
      <c r="R6773">
        <v>0</v>
      </c>
      <c r="S6773">
        <v>240</v>
      </c>
      <c r="T6773">
        <v>10</v>
      </c>
      <c r="U6773">
        <v>9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40</v>
      </c>
      <c r="AE6773">
        <v>6</v>
      </c>
      <c r="AF6773">
        <v>24</v>
      </c>
      <c r="AG6773">
        <v>24</v>
      </c>
      <c r="AH6773">
        <v>0</v>
      </c>
      <c r="AI6773">
        <v>0</v>
      </c>
      <c r="AJ6773">
        <v>0</v>
      </c>
      <c r="AK6773">
        <v>0.3</v>
      </c>
      <c r="AL6773" s="1">
        <v>0.25</v>
      </c>
      <c r="AM6773">
        <v>1</v>
      </c>
      <c r="AN6773" s="1">
        <v>0.05</v>
      </c>
      <c r="AO6773" s="1">
        <v>0.5</v>
      </c>
      <c r="AP6773" s="1">
        <f>Data[[#This Row],[max_number_of_versions_per_website]]/40</f>
        <v>0.6</v>
      </c>
      <c r="AQ6773">
        <f>IF(Data[[#This Row],[wrong_website_trusted]]=0,0,1)</f>
        <v>1</v>
      </c>
      <c r="AR6773" s="1">
        <f>(Data[[#This Row],[confusion_score]]+Data[[#This Row],[temporal_score]])/2</f>
        <v>5.4166666666666669E-3</v>
      </c>
      <c r="AS6773" s="1">
        <f>IF(Data[[#This Row],[trusts_wrong]]=0,Data[[#This Row],[total_score]],0)</f>
        <v>0</v>
      </c>
      <c r="AT6773" s="5">
        <f>MAX(Data[[#This Row],[amount_of_grouped_consistently_malicious_peers]:[amount_of_new_version_spammer_peers]])</f>
        <v>9</v>
      </c>
    </row>
    <row r="6774" spans="1:46" x14ac:dyDescent="0.25">
      <c r="A6774" t="s">
        <v>44</v>
      </c>
      <c r="B6774" s="1">
        <v>0.27</v>
      </c>
      <c r="C6774" s="1">
        <v>0.63749999999999996</v>
      </c>
      <c r="D6774" s="1">
        <v>0.3</v>
      </c>
      <c r="E6774">
        <v>1.5</v>
      </c>
      <c r="F6774">
        <v>0</v>
      </c>
      <c r="G6774">
        <v>1</v>
      </c>
      <c r="H6774">
        <v>1</v>
      </c>
      <c r="I6774">
        <v>0</v>
      </c>
      <c r="J6774">
        <v>81</v>
      </c>
      <c r="K6774">
        <v>69</v>
      </c>
      <c r="L6774">
        <v>6</v>
      </c>
      <c r="M6774">
        <v>0</v>
      </c>
      <c r="N6774">
        <v>153</v>
      </c>
      <c r="O6774">
        <v>0</v>
      </c>
      <c r="P6774">
        <v>0</v>
      </c>
      <c r="Q6774">
        <v>0</v>
      </c>
      <c r="R6774">
        <v>0</v>
      </c>
      <c r="S6774">
        <v>240</v>
      </c>
      <c r="T6774">
        <v>10</v>
      </c>
      <c r="U6774">
        <v>9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40</v>
      </c>
      <c r="AE6774">
        <v>6</v>
      </c>
      <c r="AF6774">
        <v>24</v>
      </c>
      <c r="AG6774">
        <v>24</v>
      </c>
      <c r="AH6774">
        <v>0</v>
      </c>
      <c r="AI6774">
        <v>0</v>
      </c>
      <c r="AJ6774">
        <v>0</v>
      </c>
      <c r="AK6774">
        <v>0.3</v>
      </c>
      <c r="AL6774" s="1">
        <v>0.25</v>
      </c>
      <c r="AM6774">
        <v>1</v>
      </c>
      <c r="AN6774" s="1">
        <v>0.05</v>
      </c>
      <c r="AO6774" s="1">
        <v>0.5</v>
      </c>
      <c r="AP6774" s="1">
        <f>Data[[#This Row],[max_number_of_versions_per_website]]/40</f>
        <v>0.6</v>
      </c>
      <c r="AQ6774">
        <f>IF(Data[[#This Row],[wrong_website_trusted]]=0,0,1)</f>
        <v>1</v>
      </c>
      <c r="AR6774" s="1">
        <f>(Data[[#This Row],[confusion_score]]+Data[[#This Row],[temporal_score]])/2</f>
        <v>0.45374999999999999</v>
      </c>
      <c r="AS6774" s="1">
        <f>IF(Data[[#This Row],[trusts_wrong]]=0,Data[[#This Row],[total_score]],0)</f>
        <v>0</v>
      </c>
      <c r="AT6774" s="5">
        <f>MAX(Data[[#This Row],[amount_of_grouped_consistently_malicious_peers]:[amount_of_new_version_spammer_peers]])</f>
        <v>9</v>
      </c>
    </row>
    <row r="6775" spans="1:46" x14ac:dyDescent="0.25">
      <c r="A6775" t="s">
        <v>44</v>
      </c>
      <c r="B6775" s="1">
        <v>0.08</v>
      </c>
      <c r="C6775" s="1">
        <v>0.25833333333333336</v>
      </c>
      <c r="D6775" s="1">
        <v>0.3</v>
      </c>
      <c r="E6775">
        <v>1.5</v>
      </c>
      <c r="F6775">
        <v>3.5</v>
      </c>
      <c r="G6775">
        <v>1</v>
      </c>
      <c r="H6775">
        <v>1</v>
      </c>
      <c r="I6775">
        <v>0</v>
      </c>
      <c r="J6775">
        <v>24</v>
      </c>
      <c r="K6775">
        <v>126</v>
      </c>
      <c r="L6775">
        <v>6</v>
      </c>
      <c r="M6775">
        <v>0</v>
      </c>
      <c r="N6775">
        <v>62</v>
      </c>
      <c r="O6775">
        <v>0</v>
      </c>
      <c r="P6775">
        <v>0</v>
      </c>
      <c r="Q6775">
        <v>0</v>
      </c>
      <c r="R6775">
        <v>0</v>
      </c>
      <c r="S6775">
        <v>240</v>
      </c>
      <c r="T6775">
        <v>10</v>
      </c>
      <c r="U6775">
        <v>9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40</v>
      </c>
      <c r="AE6775">
        <v>6</v>
      </c>
      <c r="AF6775">
        <v>24</v>
      </c>
      <c r="AG6775">
        <v>24</v>
      </c>
      <c r="AH6775">
        <v>0</v>
      </c>
      <c r="AI6775">
        <v>0</v>
      </c>
      <c r="AJ6775">
        <v>0</v>
      </c>
      <c r="AK6775">
        <v>0.3</v>
      </c>
      <c r="AL6775" s="1">
        <v>0.25</v>
      </c>
      <c r="AM6775">
        <v>1</v>
      </c>
      <c r="AN6775" s="1">
        <v>0.05</v>
      </c>
      <c r="AO6775" s="1">
        <v>0.5</v>
      </c>
      <c r="AP6775" s="1">
        <f>Data[[#This Row],[max_number_of_versions_per_website]]/40</f>
        <v>0.6</v>
      </c>
      <c r="AQ6775">
        <f>IF(Data[[#This Row],[wrong_website_trusted]]=0,0,1)</f>
        <v>1</v>
      </c>
      <c r="AR6775" s="1">
        <f>(Data[[#This Row],[confusion_score]]+Data[[#This Row],[temporal_score]])/2</f>
        <v>0.16916666666666669</v>
      </c>
      <c r="AS6775" s="1">
        <f>IF(Data[[#This Row],[trusts_wrong]]=0,Data[[#This Row],[total_score]],0)</f>
        <v>0</v>
      </c>
      <c r="AT6775" s="5">
        <f>MAX(Data[[#This Row],[amount_of_grouped_consistently_malicious_peers]:[amount_of_new_version_spammer_peers]])</f>
        <v>9</v>
      </c>
    </row>
    <row r="6776" spans="1:46" x14ac:dyDescent="0.25">
      <c r="A6776" t="s">
        <v>44</v>
      </c>
      <c r="B6776" s="1">
        <v>2.3333333333333334E-2</v>
      </c>
      <c r="C6776" s="1">
        <v>5.8333333333333334E-2</v>
      </c>
      <c r="D6776" s="1">
        <v>0.3</v>
      </c>
      <c r="E6776">
        <v>1.5</v>
      </c>
      <c r="F6776">
        <v>7</v>
      </c>
      <c r="G6776">
        <v>1</v>
      </c>
      <c r="H6776">
        <v>1</v>
      </c>
      <c r="I6776">
        <v>0</v>
      </c>
      <c r="J6776">
        <v>7</v>
      </c>
      <c r="K6776">
        <v>143</v>
      </c>
      <c r="L6776">
        <v>6</v>
      </c>
      <c r="M6776">
        <v>0</v>
      </c>
      <c r="N6776">
        <v>14</v>
      </c>
      <c r="O6776">
        <v>0</v>
      </c>
      <c r="P6776">
        <v>0</v>
      </c>
      <c r="Q6776">
        <v>0</v>
      </c>
      <c r="R6776">
        <v>0</v>
      </c>
      <c r="S6776">
        <v>240</v>
      </c>
      <c r="T6776">
        <v>10</v>
      </c>
      <c r="U6776">
        <v>9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40</v>
      </c>
      <c r="AE6776">
        <v>6</v>
      </c>
      <c r="AF6776">
        <v>24</v>
      </c>
      <c r="AG6776">
        <v>24</v>
      </c>
      <c r="AH6776">
        <v>0</v>
      </c>
      <c r="AI6776">
        <v>0</v>
      </c>
      <c r="AJ6776">
        <v>0</v>
      </c>
      <c r="AK6776">
        <v>0.3</v>
      </c>
      <c r="AL6776" s="1">
        <v>0.25</v>
      </c>
      <c r="AM6776">
        <v>1</v>
      </c>
      <c r="AN6776" s="1">
        <v>0.05</v>
      </c>
      <c r="AO6776" s="1">
        <v>0.5</v>
      </c>
      <c r="AP6776" s="1">
        <f>Data[[#This Row],[max_number_of_versions_per_website]]/40</f>
        <v>0.6</v>
      </c>
      <c r="AQ6776">
        <f>IF(Data[[#This Row],[wrong_website_trusted]]=0,0,1)</f>
        <v>1</v>
      </c>
      <c r="AR6776" s="1">
        <f>(Data[[#This Row],[confusion_score]]+Data[[#This Row],[temporal_score]])/2</f>
        <v>4.0833333333333333E-2</v>
      </c>
      <c r="AS6776" s="1">
        <f>IF(Data[[#This Row],[trusts_wrong]]=0,Data[[#This Row],[total_score]],0)</f>
        <v>0</v>
      </c>
      <c r="AT6776" s="5">
        <f>MAX(Data[[#This Row],[amount_of_grouped_consistently_malicious_peers]:[amount_of_new_version_spammer_peers]])</f>
        <v>9</v>
      </c>
    </row>
    <row r="6777" spans="1:46" x14ac:dyDescent="0.25">
      <c r="A6777" t="s">
        <v>44</v>
      </c>
      <c r="B6777" s="1">
        <v>6.6666666666666671E-3</v>
      </c>
      <c r="C6777" s="1">
        <v>4.1666666666666666E-3</v>
      </c>
      <c r="D6777" s="1">
        <v>0.3</v>
      </c>
      <c r="E6777">
        <v>1.5</v>
      </c>
      <c r="F6777">
        <v>10.5</v>
      </c>
      <c r="G6777">
        <v>1</v>
      </c>
      <c r="H6777">
        <v>1</v>
      </c>
      <c r="I6777">
        <v>0</v>
      </c>
      <c r="J6777">
        <v>2</v>
      </c>
      <c r="K6777">
        <v>148</v>
      </c>
      <c r="L6777">
        <v>6</v>
      </c>
      <c r="M6777">
        <v>0</v>
      </c>
      <c r="N6777">
        <v>1</v>
      </c>
      <c r="O6777">
        <v>0</v>
      </c>
      <c r="P6777">
        <v>0</v>
      </c>
      <c r="Q6777">
        <v>0</v>
      </c>
      <c r="R6777">
        <v>0</v>
      </c>
      <c r="S6777">
        <v>240</v>
      </c>
      <c r="T6777">
        <v>10</v>
      </c>
      <c r="U6777">
        <v>9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40</v>
      </c>
      <c r="AE6777">
        <v>6</v>
      </c>
      <c r="AF6777">
        <v>24</v>
      </c>
      <c r="AG6777">
        <v>24</v>
      </c>
      <c r="AH6777">
        <v>0</v>
      </c>
      <c r="AI6777">
        <v>0</v>
      </c>
      <c r="AJ6777">
        <v>0</v>
      </c>
      <c r="AK6777">
        <v>0.3</v>
      </c>
      <c r="AL6777" s="1">
        <v>0.25</v>
      </c>
      <c r="AM6777">
        <v>1</v>
      </c>
      <c r="AN6777" s="1">
        <v>0.05</v>
      </c>
      <c r="AO6777" s="1">
        <v>0.5</v>
      </c>
      <c r="AP6777" s="1">
        <f>Data[[#This Row],[max_number_of_versions_per_website]]/40</f>
        <v>0.6</v>
      </c>
      <c r="AQ6777">
        <f>IF(Data[[#This Row],[wrong_website_trusted]]=0,0,1)</f>
        <v>1</v>
      </c>
      <c r="AR6777" s="1">
        <f>(Data[[#This Row],[confusion_score]]+Data[[#This Row],[temporal_score]])/2</f>
        <v>5.4166666666666669E-3</v>
      </c>
      <c r="AS6777" s="1">
        <f>IF(Data[[#This Row],[trusts_wrong]]=0,Data[[#This Row],[total_score]],0)</f>
        <v>0</v>
      </c>
      <c r="AT6777" s="5">
        <f>MAX(Data[[#This Row],[amount_of_grouped_consistently_malicious_peers]:[amount_of_new_version_spammer_peers]])</f>
        <v>9</v>
      </c>
    </row>
    <row r="6778" spans="1:46" x14ac:dyDescent="0.25">
      <c r="A6778" t="s">
        <v>44</v>
      </c>
      <c r="B6778" s="1">
        <v>0.40333333333333332</v>
      </c>
      <c r="C6778" s="1">
        <v>0.8</v>
      </c>
      <c r="D6778" s="1">
        <v>0.3</v>
      </c>
      <c r="E6778">
        <v>2.5</v>
      </c>
      <c r="F6778">
        <v>0</v>
      </c>
      <c r="G6778">
        <v>1</v>
      </c>
      <c r="H6778">
        <v>1</v>
      </c>
      <c r="I6778">
        <v>0</v>
      </c>
      <c r="J6778">
        <v>121</v>
      </c>
      <c r="K6778">
        <v>29</v>
      </c>
      <c r="L6778">
        <v>6</v>
      </c>
      <c r="M6778">
        <v>0</v>
      </c>
      <c r="N6778">
        <v>192</v>
      </c>
      <c r="O6778">
        <v>0</v>
      </c>
      <c r="P6778">
        <v>0</v>
      </c>
      <c r="Q6778">
        <v>0</v>
      </c>
      <c r="R6778">
        <v>0</v>
      </c>
      <c r="S6778">
        <v>240</v>
      </c>
      <c r="T6778">
        <v>10</v>
      </c>
      <c r="U6778">
        <v>9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40</v>
      </c>
      <c r="AE6778">
        <v>6</v>
      </c>
      <c r="AF6778">
        <v>24</v>
      </c>
      <c r="AG6778">
        <v>24</v>
      </c>
      <c r="AH6778">
        <v>0</v>
      </c>
      <c r="AI6778">
        <v>0</v>
      </c>
      <c r="AJ6778">
        <v>0</v>
      </c>
      <c r="AK6778">
        <v>0.3</v>
      </c>
      <c r="AL6778" s="1">
        <v>0.25</v>
      </c>
      <c r="AM6778">
        <v>1</v>
      </c>
      <c r="AN6778" s="1">
        <v>0.05</v>
      </c>
      <c r="AO6778" s="1">
        <v>0.5</v>
      </c>
      <c r="AP6778" s="1">
        <f>Data[[#This Row],[max_number_of_versions_per_website]]/40</f>
        <v>0.6</v>
      </c>
      <c r="AQ6778">
        <f>IF(Data[[#This Row],[wrong_website_trusted]]=0,0,1)</f>
        <v>1</v>
      </c>
      <c r="AR6778" s="1">
        <f>(Data[[#This Row],[confusion_score]]+Data[[#This Row],[temporal_score]])/2</f>
        <v>0.60166666666666668</v>
      </c>
      <c r="AS6778" s="1">
        <f>IF(Data[[#This Row],[trusts_wrong]]=0,Data[[#This Row],[total_score]],0)</f>
        <v>0</v>
      </c>
      <c r="AT6778" s="5">
        <f>MAX(Data[[#This Row],[amount_of_grouped_consistently_malicious_peers]:[amount_of_new_version_spammer_peers]])</f>
        <v>9</v>
      </c>
    </row>
    <row r="6779" spans="1:46" x14ac:dyDescent="0.25">
      <c r="A6779" t="s">
        <v>44</v>
      </c>
      <c r="B6779" s="1">
        <v>0.08</v>
      </c>
      <c r="C6779" s="1">
        <v>0.26250000000000001</v>
      </c>
      <c r="D6779" s="1">
        <v>0.3</v>
      </c>
      <c r="E6779">
        <v>2.5</v>
      </c>
      <c r="F6779">
        <v>3.5</v>
      </c>
      <c r="G6779">
        <v>1</v>
      </c>
      <c r="H6779">
        <v>1</v>
      </c>
      <c r="I6779">
        <v>0</v>
      </c>
      <c r="J6779">
        <v>24</v>
      </c>
      <c r="K6779">
        <v>126</v>
      </c>
      <c r="L6779">
        <v>6</v>
      </c>
      <c r="M6779">
        <v>0</v>
      </c>
      <c r="N6779">
        <v>63</v>
      </c>
      <c r="O6779">
        <v>0</v>
      </c>
      <c r="P6779">
        <v>0</v>
      </c>
      <c r="Q6779">
        <v>0</v>
      </c>
      <c r="R6779">
        <v>0</v>
      </c>
      <c r="S6779">
        <v>240</v>
      </c>
      <c r="T6779">
        <v>10</v>
      </c>
      <c r="U6779">
        <v>9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40</v>
      </c>
      <c r="AE6779">
        <v>6</v>
      </c>
      <c r="AF6779">
        <v>24</v>
      </c>
      <c r="AG6779">
        <v>24</v>
      </c>
      <c r="AH6779">
        <v>0</v>
      </c>
      <c r="AI6779">
        <v>0</v>
      </c>
      <c r="AJ6779">
        <v>0</v>
      </c>
      <c r="AK6779">
        <v>0.3</v>
      </c>
      <c r="AL6779" s="1">
        <v>0.25</v>
      </c>
      <c r="AM6779">
        <v>1</v>
      </c>
      <c r="AN6779" s="1">
        <v>0.05</v>
      </c>
      <c r="AO6779" s="1">
        <v>0.5</v>
      </c>
      <c r="AP6779" s="1">
        <f>Data[[#This Row],[max_number_of_versions_per_website]]/40</f>
        <v>0.6</v>
      </c>
      <c r="AQ6779">
        <f>IF(Data[[#This Row],[wrong_website_trusted]]=0,0,1)</f>
        <v>1</v>
      </c>
      <c r="AR6779" s="1">
        <f>(Data[[#This Row],[confusion_score]]+Data[[#This Row],[temporal_score]])/2</f>
        <v>0.17125000000000001</v>
      </c>
      <c r="AS6779" s="1">
        <f>IF(Data[[#This Row],[trusts_wrong]]=0,Data[[#This Row],[total_score]],0)</f>
        <v>0</v>
      </c>
      <c r="AT6779" s="5">
        <f>MAX(Data[[#This Row],[amount_of_grouped_consistently_malicious_peers]:[amount_of_new_version_spammer_peers]])</f>
        <v>9</v>
      </c>
    </row>
    <row r="6780" spans="1:46" x14ac:dyDescent="0.25">
      <c r="A6780" t="s">
        <v>44</v>
      </c>
      <c r="B6780" s="1">
        <v>2.3333333333333334E-2</v>
      </c>
      <c r="C6780" s="1">
        <v>5.8333333333333334E-2</v>
      </c>
      <c r="D6780" s="1">
        <v>0.3</v>
      </c>
      <c r="E6780">
        <v>2.5</v>
      </c>
      <c r="F6780">
        <v>7</v>
      </c>
      <c r="G6780">
        <v>1</v>
      </c>
      <c r="H6780">
        <v>1</v>
      </c>
      <c r="I6780">
        <v>0</v>
      </c>
      <c r="J6780">
        <v>7</v>
      </c>
      <c r="K6780">
        <v>143</v>
      </c>
      <c r="L6780">
        <v>6</v>
      </c>
      <c r="M6780">
        <v>0</v>
      </c>
      <c r="N6780">
        <v>14</v>
      </c>
      <c r="O6780">
        <v>0</v>
      </c>
      <c r="P6780">
        <v>0</v>
      </c>
      <c r="Q6780">
        <v>0</v>
      </c>
      <c r="R6780">
        <v>0</v>
      </c>
      <c r="S6780">
        <v>240</v>
      </c>
      <c r="T6780">
        <v>10</v>
      </c>
      <c r="U6780">
        <v>9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40</v>
      </c>
      <c r="AE6780">
        <v>6</v>
      </c>
      <c r="AF6780">
        <v>24</v>
      </c>
      <c r="AG6780">
        <v>24</v>
      </c>
      <c r="AH6780">
        <v>0</v>
      </c>
      <c r="AI6780">
        <v>0</v>
      </c>
      <c r="AJ6780">
        <v>0</v>
      </c>
      <c r="AK6780">
        <v>0.3</v>
      </c>
      <c r="AL6780" s="1">
        <v>0.25</v>
      </c>
      <c r="AM6780">
        <v>1</v>
      </c>
      <c r="AN6780" s="1">
        <v>0.05</v>
      </c>
      <c r="AO6780" s="1">
        <v>0.5</v>
      </c>
      <c r="AP6780" s="1">
        <f>Data[[#This Row],[max_number_of_versions_per_website]]/40</f>
        <v>0.6</v>
      </c>
      <c r="AQ6780">
        <f>IF(Data[[#This Row],[wrong_website_trusted]]=0,0,1)</f>
        <v>1</v>
      </c>
      <c r="AR6780" s="1">
        <f>(Data[[#This Row],[confusion_score]]+Data[[#This Row],[temporal_score]])/2</f>
        <v>4.0833333333333333E-2</v>
      </c>
      <c r="AS6780" s="1">
        <f>IF(Data[[#This Row],[trusts_wrong]]=0,Data[[#This Row],[total_score]],0)</f>
        <v>0</v>
      </c>
      <c r="AT6780" s="5">
        <f>MAX(Data[[#This Row],[amount_of_grouped_consistently_malicious_peers]:[amount_of_new_version_spammer_peers]])</f>
        <v>9</v>
      </c>
    </row>
    <row r="6781" spans="1:46" x14ac:dyDescent="0.25">
      <c r="A6781" t="s">
        <v>44</v>
      </c>
      <c r="B6781" s="1">
        <v>6.6666666666666671E-3</v>
      </c>
      <c r="C6781" s="1">
        <v>4.1666666666666666E-3</v>
      </c>
      <c r="D6781" s="1">
        <v>0.3</v>
      </c>
      <c r="E6781">
        <v>2.5</v>
      </c>
      <c r="F6781">
        <v>10.5</v>
      </c>
      <c r="G6781">
        <v>1</v>
      </c>
      <c r="H6781">
        <v>1</v>
      </c>
      <c r="I6781">
        <v>0</v>
      </c>
      <c r="J6781">
        <v>2</v>
      </c>
      <c r="K6781">
        <v>148</v>
      </c>
      <c r="L6781">
        <v>6</v>
      </c>
      <c r="M6781">
        <v>0</v>
      </c>
      <c r="N6781">
        <v>1</v>
      </c>
      <c r="O6781">
        <v>0</v>
      </c>
      <c r="P6781">
        <v>0</v>
      </c>
      <c r="Q6781">
        <v>0</v>
      </c>
      <c r="R6781">
        <v>0</v>
      </c>
      <c r="S6781">
        <v>240</v>
      </c>
      <c r="T6781">
        <v>10</v>
      </c>
      <c r="U6781">
        <v>9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40</v>
      </c>
      <c r="AE6781">
        <v>6</v>
      </c>
      <c r="AF6781">
        <v>24</v>
      </c>
      <c r="AG6781">
        <v>24</v>
      </c>
      <c r="AH6781">
        <v>0</v>
      </c>
      <c r="AI6781">
        <v>0</v>
      </c>
      <c r="AJ6781">
        <v>0</v>
      </c>
      <c r="AK6781">
        <v>0.3</v>
      </c>
      <c r="AL6781" s="1">
        <v>0.25</v>
      </c>
      <c r="AM6781">
        <v>1</v>
      </c>
      <c r="AN6781" s="1">
        <v>0.05</v>
      </c>
      <c r="AO6781" s="1">
        <v>0.5</v>
      </c>
      <c r="AP6781" s="1">
        <f>Data[[#This Row],[max_number_of_versions_per_website]]/40</f>
        <v>0.6</v>
      </c>
      <c r="AQ6781">
        <f>IF(Data[[#This Row],[wrong_website_trusted]]=0,0,1)</f>
        <v>1</v>
      </c>
      <c r="AR6781" s="1">
        <f>(Data[[#This Row],[confusion_score]]+Data[[#This Row],[temporal_score]])/2</f>
        <v>5.4166666666666669E-3</v>
      </c>
      <c r="AS6781" s="1">
        <f>IF(Data[[#This Row],[trusts_wrong]]=0,Data[[#This Row],[total_score]],0)</f>
        <v>0</v>
      </c>
      <c r="AT6781" s="5">
        <f>MAX(Data[[#This Row],[amount_of_grouped_consistently_malicious_peers]:[amount_of_new_version_spammer_peers]])</f>
        <v>9</v>
      </c>
    </row>
    <row r="6782" spans="1:46" x14ac:dyDescent="0.25">
      <c r="A6782" t="s">
        <v>44</v>
      </c>
      <c r="B6782" s="1">
        <v>0.02</v>
      </c>
      <c r="C6782" s="1">
        <v>8.7499999999999994E-2</v>
      </c>
      <c r="D6782" s="1">
        <v>0.45</v>
      </c>
      <c r="E6782">
        <v>0.5</v>
      </c>
      <c r="F6782">
        <v>0</v>
      </c>
      <c r="G6782">
        <v>1</v>
      </c>
      <c r="H6782">
        <v>1</v>
      </c>
      <c r="I6782">
        <v>0</v>
      </c>
      <c r="J6782">
        <v>6</v>
      </c>
      <c r="K6782">
        <v>144</v>
      </c>
      <c r="L6782">
        <v>6</v>
      </c>
      <c r="M6782">
        <v>0</v>
      </c>
      <c r="N6782">
        <v>21</v>
      </c>
      <c r="O6782">
        <v>0</v>
      </c>
      <c r="P6782">
        <v>0</v>
      </c>
      <c r="Q6782">
        <v>0</v>
      </c>
      <c r="R6782">
        <v>0</v>
      </c>
      <c r="S6782">
        <v>240</v>
      </c>
      <c r="T6782">
        <v>10</v>
      </c>
      <c r="U6782">
        <v>9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40</v>
      </c>
      <c r="AE6782">
        <v>6</v>
      </c>
      <c r="AF6782">
        <v>24</v>
      </c>
      <c r="AG6782">
        <v>24</v>
      </c>
      <c r="AH6782">
        <v>0</v>
      </c>
      <c r="AI6782">
        <v>0</v>
      </c>
      <c r="AJ6782">
        <v>0</v>
      </c>
      <c r="AK6782">
        <v>0.3</v>
      </c>
      <c r="AL6782" s="1">
        <v>0.25</v>
      </c>
      <c r="AM6782">
        <v>1</v>
      </c>
      <c r="AN6782" s="1">
        <v>0.05</v>
      </c>
      <c r="AO6782" s="1">
        <v>0.5</v>
      </c>
      <c r="AP6782" s="1">
        <f>Data[[#This Row],[max_number_of_versions_per_website]]/40</f>
        <v>0.6</v>
      </c>
      <c r="AQ6782">
        <f>IF(Data[[#This Row],[wrong_website_trusted]]=0,0,1)</f>
        <v>1</v>
      </c>
      <c r="AR6782" s="1">
        <f>(Data[[#This Row],[confusion_score]]+Data[[#This Row],[temporal_score]])/2</f>
        <v>5.3749999999999999E-2</v>
      </c>
      <c r="AS6782" s="1">
        <f>IF(Data[[#This Row],[trusts_wrong]]=0,Data[[#This Row],[total_score]],0)</f>
        <v>0</v>
      </c>
      <c r="AT6782" s="5">
        <f>MAX(Data[[#This Row],[amount_of_grouped_consistently_malicious_peers]:[amount_of_new_version_spammer_peers]])</f>
        <v>9</v>
      </c>
    </row>
    <row r="6783" spans="1:46" x14ac:dyDescent="0.25">
      <c r="A6783" t="s">
        <v>44</v>
      </c>
      <c r="B6783" s="1">
        <v>3.3333333333333335E-3</v>
      </c>
      <c r="C6783" s="1">
        <v>1.6666666666666666E-2</v>
      </c>
      <c r="D6783" s="1">
        <v>0.45</v>
      </c>
      <c r="E6783">
        <v>0.5</v>
      </c>
      <c r="F6783">
        <v>3.5</v>
      </c>
      <c r="G6783">
        <v>1</v>
      </c>
      <c r="H6783">
        <v>1</v>
      </c>
      <c r="I6783">
        <v>0</v>
      </c>
      <c r="J6783">
        <v>1</v>
      </c>
      <c r="K6783">
        <v>149</v>
      </c>
      <c r="L6783">
        <v>6</v>
      </c>
      <c r="M6783">
        <v>0</v>
      </c>
      <c r="N6783">
        <v>4</v>
      </c>
      <c r="O6783">
        <v>0</v>
      </c>
      <c r="P6783">
        <v>0</v>
      </c>
      <c r="Q6783">
        <v>0</v>
      </c>
      <c r="R6783">
        <v>0</v>
      </c>
      <c r="S6783">
        <v>240</v>
      </c>
      <c r="T6783">
        <v>10</v>
      </c>
      <c r="U6783">
        <v>9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40</v>
      </c>
      <c r="AE6783">
        <v>6</v>
      </c>
      <c r="AF6783">
        <v>24</v>
      </c>
      <c r="AG6783">
        <v>24</v>
      </c>
      <c r="AH6783">
        <v>0</v>
      </c>
      <c r="AI6783">
        <v>0</v>
      </c>
      <c r="AJ6783">
        <v>0</v>
      </c>
      <c r="AK6783">
        <v>0.3</v>
      </c>
      <c r="AL6783" s="1">
        <v>0.25</v>
      </c>
      <c r="AM6783">
        <v>1</v>
      </c>
      <c r="AN6783" s="1">
        <v>0.05</v>
      </c>
      <c r="AO6783" s="1">
        <v>0.5</v>
      </c>
      <c r="AP6783" s="1">
        <f>Data[[#This Row],[max_number_of_versions_per_website]]/40</f>
        <v>0.6</v>
      </c>
      <c r="AQ6783">
        <f>IF(Data[[#This Row],[wrong_website_trusted]]=0,0,1)</f>
        <v>1</v>
      </c>
      <c r="AR6783" s="1">
        <f>(Data[[#This Row],[confusion_score]]+Data[[#This Row],[temporal_score]])/2</f>
        <v>0.01</v>
      </c>
      <c r="AS6783" s="1">
        <f>IF(Data[[#This Row],[trusts_wrong]]=0,Data[[#This Row],[total_score]],0)</f>
        <v>0</v>
      </c>
      <c r="AT6783" s="5">
        <f>MAX(Data[[#This Row],[amount_of_grouped_consistently_malicious_peers]:[amount_of_new_version_spammer_peers]])</f>
        <v>9</v>
      </c>
    </row>
    <row r="6784" spans="1:46" x14ac:dyDescent="0.25">
      <c r="A6784" t="s">
        <v>44</v>
      </c>
      <c r="B6784" s="1">
        <v>0</v>
      </c>
      <c r="C6784" s="1">
        <v>0</v>
      </c>
      <c r="D6784" s="1">
        <v>0.45</v>
      </c>
      <c r="E6784">
        <v>0.5</v>
      </c>
      <c r="F6784">
        <v>7</v>
      </c>
      <c r="G6784">
        <v>1</v>
      </c>
      <c r="H6784">
        <v>1</v>
      </c>
      <c r="I6784">
        <v>0</v>
      </c>
      <c r="J6784">
        <v>0</v>
      </c>
      <c r="K6784">
        <v>150</v>
      </c>
      <c r="L6784">
        <v>6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240</v>
      </c>
      <c r="T6784">
        <v>10</v>
      </c>
      <c r="U6784">
        <v>9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40</v>
      </c>
      <c r="AE6784">
        <v>6</v>
      </c>
      <c r="AF6784">
        <v>24</v>
      </c>
      <c r="AG6784">
        <v>24</v>
      </c>
      <c r="AH6784">
        <v>0</v>
      </c>
      <c r="AI6784">
        <v>0</v>
      </c>
      <c r="AJ6784">
        <v>0</v>
      </c>
      <c r="AK6784">
        <v>0.3</v>
      </c>
      <c r="AL6784" s="1">
        <v>0.25</v>
      </c>
      <c r="AM6784">
        <v>1</v>
      </c>
      <c r="AN6784" s="1">
        <v>0.05</v>
      </c>
      <c r="AO6784" s="1">
        <v>0.5</v>
      </c>
      <c r="AP6784" s="1">
        <f>Data[[#This Row],[max_number_of_versions_per_website]]/40</f>
        <v>0.6</v>
      </c>
      <c r="AQ6784">
        <f>IF(Data[[#This Row],[wrong_website_trusted]]=0,0,1)</f>
        <v>1</v>
      </c>
      <c r="AR6784" s="1">
        <f>(Data[[#This Row],[confusion_score]]+Data[[#This Row],[temporal_score]])/2</f>
        <v>0</v>
      </c>
      <c r="AS6784" s="1">
        <f>IF(Data[[#This Row],[trusts_wrong]]=0,Data[[#This Row],[total_score]],0)</f>
        <v>0</v>
      </c>
      <c r="AT6784" s="5">
        <f>MAX(Data[[#This Row],[amount_of_grouped_consistently_malicious_peers]:[amount_of_new_version_spammer_peers]])</f>
        <v>9</v>
      </c>
    </row>
    <row r="6785" spans="1:46" x14ac:dyDescent="0.25">
      <c r="A6785" t="s">
        <v>44</v>
      </c>
      <c r="B6785" s="1">
        <v>0</v>
      </c>
      <c r="C6785" s="1">
        <v>0</v>
      </c>
      <c r="D6785" s="1">
        <v>0.45</v>
      </c>
      <c r="E6785">
        <v>0.5</v>
      </c>
      <c r="F6785">
        <v>10.5</v>
      </c>
      <c r="G6785">
        <v>1</v>
      </c>
      <c r="H6785">
        <v>1</v>
      </c>
      <c r="I6785">
        <v>0</v>
      </c>
      <c r="J6785">
        <v>0</v>
      </c>
      <c r="K6785">
        <v>150</v>
      </c>
      <c r="L6785">
        <v>6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240</v>
      </c>
      <c r="T6785">
        <v>10</v>
      </c>
      <c r="U6785">
        <v>9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40</v>
      </c>
      <c r="AE6785">
        <v>6</v>
      </c>
      <c r="AF6785">
        <v>24</v>
      </c>
      <c r="AG6785">
        <v>24</v>
      </c>
      <c r="AH6785">
        <v>0</v>
      </c>
      <c r="AI6785">
        <v>0</v>
      </c>
      <c r="AJ6785">
        <v>0</v>
      </c>
      <c r="AK6785">
        <v>0.3</v>
      </c>
      <c r="AL6785" s="1">
        <v>0.25</v>
      </c>
      <c r="AM6785">
        <v>1</v>
      </c>
      <c r="AN6785" s="1">
        <v>0.05</v>
      </c>
      <c r="AO6785" s="1">
        <v>0.5</v>
      </c>
      <c r="AP6785" s="1">
        <f>Data[[#This Row],[max_number_of_versions_per_website]]/40</f>
        <v>0.6</v>
      </c>
      <c r="AQ6785">
        <f>IF(Data[[#This Row],[wrong_website_trusted]]=0,0,1)</f>
        <v>1</v>
      </c>
      <c r="AR6785" s="1">
        <f>(Data[[#This Row],[confusion_score]]+Data[[#This Row],[temporal_score]])/2</f>
        <v>0</v>
      </c>
      <c r="AS6785" s="1">
        <f>IF(Data[[#This Row],[trusts_wrong]]=0,Data[[#This Row],[total_score]],0)</f>
        <v>0</v>
      </c>
      <c r="AT6785" s="5">
        <f>MAX(Data[[#This Row],[amount_of_grouped_consistently_malicious_peers]:[amount_of_new_version_spammer_peers]])</f>
        <v>9</v>
      </c>
    </row>
    <row r="6786" spans="1:46" x14ac:dyDescent="0.25">
      <c r="A6786" t="s">
        <v>44</v>
      </c>
      <c r="B6786" s="1">
        <v>0.15333333333333332</v>
      </c>
      <c r="C6786" s="1">
        <v>0.41249999999999998</v>
      </c>
      <c r="D6786" s="1">
        <v>0.45</v>
      </c>
      <c r="E6786">
        <v>1.5</v>
      </c>
      <c r="F6786">
        <v>0</v>
      </c>
      <c r="G6786">
        <v>1</v>
      </c>
      <c r="H6786">
        <v>1</v>
      </c>
      <c r="I6786">
        <v>0</v>
      </c>
      <c r="J6786">
        <v>46</v>
      </c>
      <c r="K6786">
        <v>104</v>
      </c>
      <c r="L6786">
        <v>6</v>
      </c>
      <c r="M6786">
        <v>0</v>
      </c>
      <c r="N6786">
        <v>99</v>
      </c>
      <c r="O6786">
        <v>0</v>
      </c>
      <c r="P6786">
        <v>0</v>
      </c>
      <c r="Q6786">
        <v>0</v>
      </c>
      <c r="R6786">
        <v>0</v>
      </c>
      <c r="S6786">
        <v>240</v>
      </c>
      <c r="T6786">
        <v>10</v>
      </c>
      <c r="U6786">
        <v>9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40</v>
      </c>
      <c r="AE6786">
        <v>6</v>
      </c>
      <c r="AF6786">
        <v>24</v>
      </c>
      <c r="AG6786">
        <v>24</v>
      </c>
      <c r="AH6786">
        <v>0</v>
      </c>
      <c r="AI6786">
        <v>0</v>
      </c>
      <c r="AJ6786">
        <v>0</v>
      </c>
      <c r="AK6786">
        <v>0.3</v>
      </c>
      <c r="AL6786" s="1">
        <v>0.25</v>
      </c>
      <c r="AM6786">
        <v>1</v>
      </c>
      <c r="AN6786" s="1">
        <v>0.05</v>
      </c>
      <c r="AO6786" s="1">
        <v>0.5</v>
      </c>
      <c r="AP6786" s="1">
        <f>Data[[#This Row],[max_number_of_versions_per_website]]/40</f>
        <v>0.6</v>
      </c>
      <c r="AQ6786">
        <f>IF(Data[[#This Row],[wrong_website_trusted]]=0,0,1)</f>
        <v>1</v>
      </c>
      <c r="AR6786" s="1">
        <f>(Data[[#This Row],[confusion_score]]+Data[[#This Row],[temporal_score]])/2</f>
        <v>0.28291666666666665</v>
      </c>
      <c r="AS6786" s="1">
        <f>IF(Data[[#This Row],[trusts_wrong]]=0,Data[[#This Row],[total_score]],0)</f>
        <v>0</v>
      </c>
      <c r="AT6786" s="5">
        <f>MAX(Data[[#This Row],[amount_of_grouped_consistently_malicious_peers]:[amount_of_new_version_spammer_peers]])</f>
        <v>9</v>
      </c>
    </row>
    <row r="6787" spans="1:46" x14ac:dyDescent="0.25">
      <c r="A6787" t="s">
        <v>44</v>
      </c>
      <c r="B6787" s="1">
        <v>3.3333333333333333E-2</v>
      </c>
      <c r="C6787" s="1">
        <v>0.10416666666666669</v>
      </c>
      <c r="D6787" s="1">
        <v>0.45</v>
      </c>
      <c r="E6787">
        <v>1.5</v>
      </c>
      <c r="F6787">
        <v>3.5</v>
      </c>
      <c r="G6787">
        <v>1</v>
      </c>
      <c r="H6787">
        <v>1</v>
      </c>
      <c r="I6787">
        <v>0</v>
      </c>
      <c r="J6787">
        <v>10</v>
      </c>
      <c r="K6787">
        <v>140</v>
      </c>
      <c r="L6787">
        <v>6</v>
      </c>
      <c r="M6787">
        <v>0</v>
      </c>
      <c r="N6787">
        <v>25</v>
      </c>
      <c r="O6787">
        <v>0</v>
      </c>
      <c r="P6787">
        <v>0</v>
      </c>
      <c r="Q6787">
        <v>0</v>
      </c>
      <c r="R6787">
        <v>0</v>
      </c>
      <c r="S6787">
        <v>240</v>
      </c>
      <c r="T6787">
        <v>10</v>
      </c>
      <c r="U6787">
        <v>9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40</v>
      </c>
      <c r="AE6787">
        <v>6</v>
      </c>
      <c r="AF6787">
        <v>24</v>
      </c>
      <c r="AG6787">
        <v>24</v>
      </c>
      <c r="AH6787">
        <v>0</v>
      </c>
      <c r="AI6787">
        <v>0</v>
      </c>
      <c r="AJ6787">
        <v>0</v>
      </c>
      <c r="AK6787">
        <v>0.3</v>
      </c>
      <c r="AL6787" s="1">
        <v>0.25</v>
      </c>
      <c r="AM6787">
        <v>1</v>
      </c>
      <c r="AN6787" s="1">
        <v>0.05</v>
      </c>
      <c r="AO6787" s="1">
        <v>0.5</v>
      </c>
      <c r="AP6787" s="1">
        <f>Data[[#This Row],[max_number_of_versions_per_website]]/40</f>
        <v>0.6</v>
      </c>
      <c r="AQ6787">
        <f>IF(Data[[#This Row],[wrong_website_trusted]]=0,0,1)</f>
        <v>1</v>
      </c>
      <c r="AR6787" s="1">
        <f>(Data[[#This Row],[confusion_score]]+Data[[#This Row],[temporal_score]])/2</f>
        <v>6.8750000000000006E-2</v>
      </c>
      <c r="AS6787" s="1">
        <f>IF(Data[[#This Row],[trusts_wrong]]=0,Data[[#This Row],[total_score]],0)</f>
        <v>0</v>
      </c>
      <c r="AT6787" s="5">
        <f>MAX(Data[[#This Row],[amount_of_grouped_consistently_malicious_peers]:[amount_of_new_version_spammer_peers]])</f>
        <v>9</v>
      </c>
    </row>
    <row r="6788" spans="1:46" x14ac:dyDescent="0.25">
      <c r="A6788" t="s">
        <v>44</v>
      </c>
      <c r="B6788" s="1">
        <v>0</v>
      </c>
      <c r="C6788" s="1">
        <v>0</v>
      </c>
      <c r="D6788" s="1">
        <v>0.45</v>
      </c>
      <c r="E6788">
        <v>1.5</v>
      </c>
      <c r="F6788">
        <v>7</v>
      </c>
      <c r="G6788">
        <v>1</v>
      </c>
      <c r="H6788">
        <v>1</v>
      </c>
      <c r="I6788">
        <v>0</v>
      </c>
      <c r="J6788">
        <v>0</v>
      </c>
      <c r="K6788">
        <v>150</v>
      </c>
      <c r="L6788">
        <v>6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240</v>
      </c>
      <c r="T6788">
        <v>10</v>
      </c>
      <c r="U6788">
        <v>9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40</v>
      </c>
      <c r="AE6788">
        <v>6</v>
      </c>
      <c r="AF6788">
        <v>24</v>
      </c>
      <c r="AG6788">
        <v>24</v>
      </c>
      <c r="AH6788">
        <v>0</v>
      </c>
      <c r="AI6788">
        <v>0</v>
      </c>
      <c r="AJ6788">
        <v>0</v>
      </c>
      <c r="AK6788">
        <v>0.3</v>
      </c>
      <c r="AL6788" s="1">
        <v>0.25</v>
      </c>
      <c r="AM6788">
        <v>1</v>
      </c>
      <c r="AN6788" s="1">
        <v>0.05</v>
      </c>
      <c r="AO6788" s="1">
        <v>0.5</v>
      </c>
      <c r="AP6788" s="1">
        <f>Data[[#This Row],[max_number_of_versions_per_website]]/40</f>
        <v>0.6</v>
      </c>
      <c r="AQ6788">
        <f>IF(Data[[#This Row],[wrong_website_trusted]]=0,0,1)</f>
        <v>1</v>
      </c>
      <c r="AR6788" s="1">
        <f>(Data[[#This Row],[confusion_score]]+Data[[#This Row],[temporal_score]])/2</f>
        <v>0</v>
      </c>
      <c r="AS6788" s="1">
        <f>IF(Data[[#This Row],[trusts_wrong]]=0,Data[[#This Row],[total_score]],0)</f>
        <v>0</v>
      </c>
      <c r="AT6788" s="5">
        <f>MAX(Data[[#This Row],[amount_of_grouped_consistently_malicious_peers]:[amount_of_new_version_spammer_peers]])</f>
        <v>9</v>
      </c>
    </row>
    <row r="6789" spans="1:46" x14ac:dyDescent="0.25">
      <c r="A6789" t="s">
        <v>44</v>
      </c>
      <c r="B6789" s="1">
        <v>0</v>
      </c>
      <c r="C6789" s="1">
        <v>0</v>
      </c>
      <c r="D6789" s="1">
        <v>0.45</v>
      </c>
      <c r="E6789">
        <v>1.5</v>
      </c>
      <c r="F6789">
        <v>10.5</v>
      </c>
      <c r="G6789">
        <v>1</v>
      </c>
      <c r="H6789">
        <v>1</v>
      </c>
      <c r="I6789">
        <v>0</v>
      </c>
      <c r="J6789">
        <v>0</v>
      </c>
      <c r="K6789">
        <v>150</v>
      </c>
      <c r="L6789">
        <v>6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240</v>
      </c>
      <c r="T6789">
        <v>10</v>
      </c>
      <c r="U6789">
        <v>9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40</v>
      </c>
      <c r="AE6789">
        <v>6</v>
      </c>
      <c r="AF6789">
        <v>24</v>
      </c>
      <c r="AG6789">
        <v>24</v>
      </c>
      <c r="AH6789">
        <v>0</v>
      </c>
      <c r="AI6789">
        <v>0</v>
      </c>
      <c r="AJ6789">
        <v>0</v>
      </c>
      <c r="AK6789">
        <v>0.3</v>
      </c>
      <c r="AL6789" s="1">
        <v>0.25</v>
      </c>
      <c r="AM6789">
        <v>1</v>
      </c>
      <c r="AN6789" s="1">
        <v>0.05</v>
      </c>
      <c r="AO6789" s="1">
        <v>0.5</v>
      </c>
      <c r="AP6789" s="1">
        <f>Data[[#This Row],[max_number_of_versions_per_website]]/40</f>
        <v>0.6</v>
      </c>
      <c r="AQ6789">
        <f>IF(Data[[#This Row],[wrong_website_trusted]]=0,0,1)</f>
        <v>1</v>
      </c>
      <c r="AR6789" s="1">
        <f>(Data[[#This Row],[confusion_score]]+Data[[#This Row],[temporal_score]])/2</f>
        <v>0</v>
      </c>
      <c r="AS6789" s="1">
        <f>IF(Data[[#This Row],[trusts_wrong]]=0,Data[[#This Row],[total_score]],0)</f>
        <v>0</v>
      </c>
      <c r="AT6789" s="5">
        <f>MAX(Data[[#This Row],[amount_of_grouped_consistently_malicious_peers]:[amount_of_new_version_spammer_peers]])</f>
        <v>9</v>
      </c>
    </row>
    <row r="6790" spans="1:46" x14ac:dyDescent="0.25">
      <c r="A6790" t="s">
        <v>44</v>
      </c>
      <c r="B6790" s="1">
        <v>0.25666666666666665</v>
      </c>
      <c r="C6790" s="1">
        <v>0.56666666666666665</v>
      </c>
      <c r="D6790" s="1">
        <v>0.45</v>
      </c>
      <c r="E6790">
        <v>2.5</v>
      </c>
      <c r="F6790">
        <v>0</v>
      </c>
      <c r="G6790">
        <v>1</v>
      </c>
      <c r="H6790">
        <v>1</v>
      </c>
      <c r="I6790">
        <v>0</v>
      </c>
      <c r="J6790">
        <v>77</v>
      </c>
      <c r="K6790">
        <v>73</v>
      </c>
      <c r="L6790">
        <v>6</v>
      </c>
      <c r="M6790">
        <v>0</v>
      </c>
      <c r="N6790">
        <v>136</v>
      </c>
      <c r="O6790">
        <v>0</v>
      </c>
      <c r="P6790">
        <v>0</v>
      </c>
      <c r="Q6790">
        <v>0</v>
      </c>
      <c r="R6790">
        <v>0</v>
      </c>
      <c r="S6790">
        <v>240</v>
      </c>
      <c r="T6790">
        <v>10</v>
      </c>
      <c r="U6790">
        <v>9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40</v>
      </c>
      <c r="AE6790">
        <v>6</v>
      </c>
      <c r="AF6790">
        <v>24</v>
      </c>
      <c r="AG6790">
        <v>24</v>
      </c>
      <c r="AH6790">
        <v>0</v>
      </c>
      <c r="AI6790">
        <v>0</v>
      </c>
      <c r="AJ6790">
        <v>0</v>
      </c>
      <c r="AK6790">
        <v>0.3</v>
      </c>
      <c r="AL6790" s="1">
        <v>0.25</v>
      </c>
      <c r="AM6790">
        <v>1</v>
      </c>
      <c r="AN6790" s="1">
        <v>0.05</v>
      </c>
      <c r="AO6790" s="1">
        <v>0.5</v>
      </c>
      <c r="AP6790" s="1">
        <f>Data[[#This Row],[max_number_of_versions_per_website]]/40</f>
        <v>0.6</v>
      </c>
      <c r="AQ6790">
        <f>IF(Data[[#This Row],[wrong_website_trusted]]=0,0,1)</f>
        <v>1</v>
      </c>
      <c r="AR6790" s="1">
        <f>(Data[[#This Row],[confusion_score]]+Data[[#This Row],[temporal_score]])/2</f>
        <v>0.41166666666666663</v>
      </c>
      <c r="AS6790" s="1">
        <f>IF(Data[[#This Row],[trusts_wrong]]=0,Data[[#This Row],[total_score]],0)</f>
        <v>0</v>
      </c>
      <c r="AT6790" s="5">
        <f>MAX(Data[[#This Row],[amount_of_grouped_consistently_malicious_peers]:[amount_of_new_version_spammer_peers]])</f>
        <v>9</v>
      </c>
    </row>
    <row r="6791" spans="1:46" x14ac:dyDescent="0.25">
      <c r="A6791" t="s">
        <v>44</v>
      </c>
      <c r="B6791" s="1">
        <v>3.3333333333333333E-2</v>
      </c>
      <c r="C6791" s="1">
        <v>0.10416666666666669</v>
      </c>
      <c r="D6791" s="1">
        <v>0.45</v>
      </c>
      <c r="E6791">
        <v>2.5</v>
      </c>
      <c r="F6791">
        <v>3.5</v>
      </c>
      <c r="G6791">
        <v>1</v>
      </c>
      <c r="H6791">
        <v>1</v>
      </c>
      <c r="I6791">
        <v>0</v>
      </c>
      <c r="J6791">
        <v>10</v>
      </c>
      <c r="K6791">
        <v>140</v>
      </c>
      <c r="L6791">
        <v>6</v>
      </c>
      <c r="M6791">
        <v>0</v>
      </c>
      <c r="N6791">
        <v>25</v>
      </c>
      <c r="O6791">
        <v>0</v>
      </c>
      <c r="P6791">
        <v>0</v>
      </c>
      <c r="Q6791">
        <v>0</v>
      </c>
      <c r="R6791">
        <v>0</v>
      </c>
      <c r="S6791">
        <v>240</v>
      </c>
      <c r="T6791">
        <v>10</v>
      </c>
      <c r="U6791">
        <v>9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40</v>
      </c>
      <c r="AE6791">
        <v>6</v>
      </c>
      <c r="AF6791">
        <v>24</v>
      </c>
      <c r="AG6791">
        <v>24</v>
      </c>
      <c r="AH6791">
        <v>0</v>
      </c>
      <c r="AI6791">
        <v>0</v>
      </c>
      <c r="AJ6791">
        <v>0</v>
      </c>
      <c r="AK6791">
        <v>0.3</v>
      </c>
      <c r="AL6791" s="1">
        <v>0.25</v>
      </c>
      <c r="AM6791">
        <v>1</v>
      </c>
      <c r="AN6791" s="1">
        <v>0.05</v>
      </c>
      <c r="AO6791" s="1">
        <v>0.5</v>
      </c>
      <c r="AP6791" s="1">
        <f>Data[[#This Row],[max_number_of_versions_per_website]]/40</f>
        <v>0.6</v>
      </c>
      <c r="AQ6791">
        <f>IF(Data[[#This Row],[wrong_website_trusted]]=0,0,1)</f>
        <v>1</v>
      </c>
      <c r="AR6791" s="1">
        <f>(Data[[#This Row],[confusion_score]]+Data[[#This Row],[temporal_score]])/2</f>
        <v>6.8750000000000006E-2</v>
      </c>
      <c r="AS6791" s="1">
        <f>IF(Data[[#This Row],[trusts_wrong]]=0,Data[[#This Row],[total_score]],0)</f>
        <v>0</v>
      </c>
      <c r="AT6791" s="5">
        <f>MAX(Data[[#This Row],[amount_of_grouped_consistently_malicious_peers]:[amount_of_new_version_spammer_peers]])</f>
        <v>9</v>
      </c>
    </row>
    <row r="6792" spans="1:46" x14ac:dyDescent="0.25">
      <c r="A6792" t="s">
        <v>44</v>
      </c>
      <c r="B6792" s="1">
        <v>3.3333333333333335E-3</v>
      </c>
      <c r="C6792" s="1">
        <v>0</v>
      </c>
      <c r="D6792" s="1">
        <v>0.45</v>
      </c>
      <c r="E6792">
        <v>2.5</v>
      </c>
      <c r="F6792">
        <v>7</v>
      </c>
      <c r="G6792">
        <v>1</v>
      </c>
      <c r="H6792">
        <v>1</v>
      </c>
      <c r="I6792">
        <v>0</v>
      </c>
      <c r="J6792">
        <v>1</v>
      </c>
      <c r="K6792">
        <v>149</v>
      </c>
      <c r="L6792">
        <v>6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240</v>
      </c>
      <c r="T6792">
        <v>10</v>
      </c>
      <c r="U6792">
        <v>9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40</v>
      </c>
      <c r="AE6792">
        <v>6</v>
      </c>
      <c r="AF6792">
        <v>24</v>
      </c>
      <c r="AG6792">
        <v>24</v>
      </c>
      <c r="AH6792">
        <v>0</v>
      </c>
      <c r="AI6792">
        <v>0</v>
      </c>
      <c r="AJ6792">
        <v>0</v>
      </c>
      <c r="AK6792">
        <v>0.3</v>
      </c>
      <c r="AL6792" s="1">
        <v>0.25</v>
      </c>
      <c r="AM6792">
        <v>1</v>
      </c>
      <c r="AN6792" s="1">
        <v>0.05</v>
      </c>
      <c r="AO6792" s="1">
        <v>0.5</v>
      </c>
      <c r="AP6792" s="1">
        <f>Data[[#This Row],[max_number_of_versions_per_website]]/40</f>
        <v>0.6</v>
      </c>
      <c r="AQ6792">
        <f>IF(Data[[#This Row],[wrong_website_trusted]]=0,0,1)</f>
        <v>1</v>
      </c>
      <c r="AR6792" s="1">
        <f>(Data[[#This Row],[confusion_score]]+Data[[#This Row],[temporal_score]])/2</f>
        <v>1.6666666666666668E-3</v>
      </c>
      <c r="AS6792" s="1">
        <f>IF(Data[[#This Row],[trusts_wrong]]=0,Data[[#This Row],[total_score]],0)</f>
        <v>0</v>
      </c>
      <c r="AT6792" s="5">
        <f>MAX(Data[[#This Row],[amount_of_grouped_consistently_malicious_peers]:[amount_of_new_version_spammer_peers]])</f>
        <v>9</v>
      </c>
    </row>
    <row r="6793" spans="1:46" x14ac:dyDescent="0.25">
      <c r="A6793" t="s">
        <v>44</v>
      </c>
      <c r="B6793" s="1">
        <v>0</v>
      </c>
      <c r="C6793" s="1">
        <v>0</v>
      </c>
      <c r="D6793" s="1">
        <v>0.45</v>
      </c>
      <c r="E6793">
        <v>2.5</v>
      </c>
      <c r="F6793">
        <v>10.5</v>
      </c>
      <c r="G6793">
        <v>1</v>
      </c>
      <c r="H6793">
        <v>1</v>
      </c>
      <c r="I6793">
        <v>0</v>
      </c>
      <c r="J6793">
        <v>0</v>
      </c>
      <c r="K6793">
        <v>150</v>
      </c>
      <c r="L6793">
        <v>6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240</v>
      </c>
      <c r="T6793">
        <v>10</v>
      </c>
      <c r="U6793">
        <v>9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40</v>
      </c>
      <c r="AE6793">
        <v>6</v>
      </c>
      <c r="AF6793">
        <v>24</v>
      </c>
      <c r="AG6793">
        <v>24</v>
      </c>
      <c r="AH6793">
        <v>0</v>
      </c>
      <c r="AI6793">
        <v>0</v>
      </c>
      <c r="AJ6793">
        <v>0</v>
      </c>
      <c r="AK6793">
        <v>0.3</v>
      </c>
      <c r="AL6793" s="1">
        <v>0.25</v>
      </c>
      <c r="AM6793">
        <v>1</v>
      </c>
      <c r="AN6793" s="1">
        <v>0.05</v>
      </c>
      <c r="AO6793" s="1">
        <v>0.5</v>
      </c>
      <c r="AP6793" s="1">
        <f>Data[[#This Row],[max_number_of_versions_per_website]]/40</f>
        <v>0.6</v>
      </c>
      <c r="AQ6793">
        <f>IF(Data[[#This Row],[wrong_website_trusted]]=0,0,1)</f>
        <v>1</v>
      </c>
      <c r="AR6793" s="1">
        <f>(Data[[#This Row],[confusion_score]]+Data[[#This Row],[temporal_score]])/2</f>
        <v>0</v>
      </c>
      <c r="AS6793" s="1">
        <f>IF(Data[[#This Row],[trusts_wrong]]=0,Data[[#This Row],[total_score]],0)</f>
        <v>0</v>
      </c>
      <c r="AT6793" s="5">
        <f>MAX(Data[[#This Row],[amount_of_grouped_consistently_malicious_peers]:[amount_of_new_version_spammer_peers]])</f>
        <v>9</v>
      </c>
    </row>
    <row r="6794" spans="1:46" x14ac:dyDescent="0.25">
      <c r="A6794" t="s">
        <v>44</v>
      </c>
      <c r="B6794" s="1">
        <v>3.3333333333333335E-3</v>
      </c>
      <c r="C6794" s="1">
        <v>8.3333333333333332E-3</v>
      </c>
      <c r="D6794" s="1">
        <v>0.6</v>
      </c>
      <c r="E6794">
        <v>0.5</v>
      </c>
      <c r="F6794">
        <v>0</v>
      </c>
      <c r="G6794">
        <v>1</v>
      </c>
      <c r="H6794">
        <v>1</v>
      </c>
      <c r="I6794">
        <v>0</v>
      </c>
      <c r="J6794">
        <v>1</v>
      </c>
      <c r="K6794">
        <v>149</v>
      </c>
      <c r="L6794">
        <v>6</v>
      </c>
      <c r="M6794">
        <v>0</v>
      </c>
      <c r="N6794">
        <v>2</v>
      </c>
      <c r="O6794">
        <v>0</v>
      </c>
      <c r="P6794">
        <v>0</v>
      </c>
      <c r="Q6794">
        <v>0</v>
      </c>
      <c r="R6794">
        <v>0</v>
      </c>
      <c r="S6794">
        <v>240</v>
      </c>
      <c r="T6794">
        <v>10</v>
      </c>
      <c r="U6794">
        <v>9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40</v>
      </c>
      <c r="AE6794">
        <v>6</v>
      </c>
      <c r="AF6794">
        <v>24</v>
      </c>
      <c r="AG6794">
        <v>24</v>
      </c>
      <c r="AH6794">
        <v>0</v>
      </c>
      <c r="AI6794">
        <v>0</v>
      </c>
      <c r="AJ6794">
        <v>0</v>
      </c>
      <c r="AK6794">
        <v>0.3</v>
      </c>
      <c r="AL6794" s="1">
        <v>0.25</v>
      </c>
      <c r="AM6794">
        <v>1</v>
      </c>
      <c r="AN6794" s="1">
        <v>0.05</v>
      </c>
      <c r="AO6794" s="1">
        <v>0.5</v>
      </c>
      <c r="AP6794" s="1">
        <f>Data[[#This Row],[max_number_of_versions_per_website]]/40</f>
        <v>0.6</v>
      </c>
      <c r="AQ6794">
        <f>IF(Data[[#This Row],[wrong_website_trusted]]=0,0,1)</f>
        <v>1</v>
      </c>
      <c r="AR6794" s="1">
        <f>(Data[[#This Row],[confusion_score]]+Data[[#This Row],[temporal_score]])/2</f>
        <v>5.8333333333333336E-3</v>
      </c>
      <c r="AS6794" s="1">
        <f>IF(Data[[#This Row],[trusts_wrong]]=0,Data[[#This Row],[total_score]],0)</f>
        <v>0</v>
      </c>
      <c r="AT6794" s="5">
        <f>MAX(Data[[#This Row],[amount_of_grouped_consistently_malicious_peers]:[amount_of_new_version_spammer_peers]])</f>
        <v>9</v>
      </c>
    </row>
    <row r="6795" spans="1:46" x14ac:dyDescent="0.25">
      <c r="A6795" t="s">
        <v>44</v>
      </c>
      <c r="B6795" s="1">
        <v>0</v>
      </c>
      <c r="C6795" s="1">
        <v>0</v>
      </c>
      <c r="D6795" s="1">
        <v>0.6</v>
      </c>
      <c r="E6795">
        <v>0.5</v>
      </c>
      <c r="F6795">
        <v>3.5</v>
      </c>
      <c r="G6795">
        <v>1</v>
      </c>
      <c r="H6795">
        <v>1</v>
      </c>
      <c r="I6795">
        <v>0</v>
      </c>
      <c r="J6795">
        <v>0</v>
      </c>
      <c r="K6795">
        <v>150</v>
      </c>
      <c r="L6795">
        <v>6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240</v>
      </c>
      <c r="T6795">
        <v>10</v>
      </c>
      <c r="U6795">
        <v>9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40</v>
      </c>
      <c r="AE6795">
        <v>6</v>
      </c>
      <c r="AF6795">
        <v>24</v>
      </c>
      <c r="AG6795">
        <v>24</v>
      </c>
      <c r="AH6795">
        <v>0</v>
      </c>
      <c r="AI6795">
        <v>0</v>
      </c>
      <c r="AJ6795">
        <v>0</v>
      </c>
      <c r="AK6795">
        <v>0.3</v>
      </c>
      <c r="AL6795" s="1">
        <v>0.25</v>
      </c>
      <c r="AM6795">
        <v>1</v>
      </c>
      <c r="AN6795" s="1">
        <v>0.05</v>
      </c>
      <c r="AO6795" s="1">
        <v>0.5</v>
      </c>
      <c r="AP6795" s="1">
        <f>Data[[#This Row],[max_number_of_versions_per_website]]/40</f>
        <v>0.6</v>
      </c>
      <c r="AQ6795">
        <f>IF(Data[[#This Row],[wrong_website_trusted]]=0,0,1)</f>
        <v>1</v>
      </c>
      <c r="AR6795" s="1">
        <f>(Data[[#This Row],[confusion_score]]+Data[[#This Row],[temporal_score]])/2</f>
        <v>0</v>
      </c>
      <c r="AS6795" s="1">
        <f>IF(Data[[#This Row],[trusts_wrong]]=0,Data[[#This Row],[total_score]],0)</f>
        <v>0</v>
      </c>
      <c r="AT6795" s="5">
        <f>MAX(Data[[#This Row],[amount_of_grouped_consistently_malicious_peers]:[amount_of_new_version_spammer_peers]])</f>
        <v>9</v>
      </c>
    </row>
    <row r="6796" spans="1:46" x14ac:dyDescent="0.25">
      <c r="A6796" t="s">
        <v>44</v>
      </c>
      <c r="B6796" s="1">
        <v>0</v>
      </c>
      <c r="C6796" s="1">
        <v>0</v>
      </c>
      <c r="D6796" s="1">
        <v>0.6</v>
      </c>
      <c r="E6796">
        <v>0.5</v>
      </c>
      <c r="F6796">
        <v>7</v>
      </c>
      <c r="G6796">
        <v>1</v>
      </c>
      <c r="H6796">
        <v>1</v>
      </c>
      <c r="I6796">
        <v>0</v>
      </c>
      <c r="J6796">
        <v>0</v>
      </c>
      <c r="K6796">
        <v>150</v>
      </c>
      <c r="L6796">
        <v>6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240</v>
      </c>
      <c r="T6796">
        <v>10</v>
      </c>
      <c r="U6796">
        <v>9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40</v>
      </c>
      <c r="AE6796">
        <v>6</v>
      </c>
      <c r="AF6796">
        <v>24</v>
      </c>
      <c r="AG6796">
        <v>24</v>
      </c>
      <c r="AH6796">
        <v>0</v>
      </c>
      <c r="AI6796">
        <v>0</v>
      </c>
      <c r="AJ6796">
        <v>0</v>
      </c>
      <c r="AK6796">
        <v>0.3</v>
      </c>
      <c r="AL6796" s="1">
        <v>0.25</v>
      </c>
      <c r="AM6796">
        <v>1</v>
      </c>
      <c r="AN6796" s="1">
        <v>0.05</v>
      </c>
      <c r="AO6796" s="1">
        <v>0.5</v>
      </c>
      <c r="AP6796" s="1">
        <f>Data[[#This Row],[max_number_of_versions_per_website]]/40</f>
        <v>0.6</v>
      </c>
      <c r="AQ6796">
        <f>IF(Data[[#This Row],[wrong_website_trusted]]=0,0,1)</f>
        <v>1</v>
      </c>
      <c r="AR6796" s="1">
        <f>(Data[[#This Row],[confusion_score]]+Data[[#This Row],[temporal_score]])/2</f>
        <v>0</v>
      </c>
      <c r="AS6796" s="1">
        <f>IF(Data[[#This Row],[trusts_wrong]]=0,Data[[#This Row],[total_score]],0)</f>
        <v>0</v>
      </c>
      <c r="AT6796" s="5">
        <f>MAX(Data[[#This Row],[amount_of_grouped_consistently_malicious_peers]:[amount_of_new_version_spammer_peers]])</f>
        <v>9</v>
      </c>
    </row>
    <row r="6797" spans="1:46" x14ac:dyDescent="0.25">
      <c r="A6797" t="s">
        <v>44</v>
      </c>
      <c r="B6797" s="1">
        <v>0</v>
      </c>
      <c r="C6797" s="1">
        <v>0</v>
      </c>
      <c r="D6797" s="1">
        <v>0.6</v>
      </c>
      <c r="E6797">
        <v>0.5</v>
      </c>
      <c r="F6797">
        <v>10.5</v>
      </c>
      <c r="G6797">
        <v>1</v>
      </c>
      <c r="H6797">
        <v>1</v>
      </c>
      <c r="I6797">
        <v>0</v>
      </c>
      <c r="J6797">
        <v>0</v>
      </c>
      <c r="K6797">
        <v>150</v>
      </c>
      <c r="L6797">
        <v>6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240</v>
      </c>
      <c r="T6797">
        <v>10</v>
      </c>
      <c r="U6797">
        <v>9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40</v>
      </c>
      <c r="AE6797">
        <v>6</v>
      </c>
      <c r="AF6797">
        <v>24</v>
      </c>
      <c r="AG6797">
        <v>24</v>
      </c>
      <c r="AH6797">
        <v>0</v>
      </c>
      <c r="AI6797">
        <v>0</v>
      </c>
      <c r="AJ6797">
        <v>0</v>
      </c>
      <c r="AK6797">
        <v>0.3</v>
      </c>
      <c r="AL6797" s="1">
        <v>0.25</v>
      </c>
      <c r="AM6797">
        <v>1</v>
      </c>
      <c r="AN6797" s="1">
        <v>0.05</v>
      </c>
      <c r="AO6797" s="1">
        <v>0.5</v>
      </c>
      <c r="AP6797" s="1">
        <f>Data[[#This Row],[max_number_of_versions_per_website]]/40</f>
        <v>0.6</v>
      </c>
      <c r="AQ6797">
        <f>IF(Data[[#This Row],[wrong_website_trusted]]=0,0,1)</f>
        <v>1</v>
      </c>
      <c r="AR6797" s="1">
        <f>(Data[[#This Row],[confusion_score]]+Data[[#This Row],[temporal_score]])/2</f>
        <v>0</v>
      </c>
      <c r="AS6797" s="1">
        <f>IF(Data[[#This Row],[trusts_wrong]]=0,Data[[#This Row],[total_score]],0)</f>
        <v>0</v>
      </c>
      <c r="AT6797" s="5">
        <f>MAX(Data[[#This Row],[amount_of_grouped_consistently_malicious_peers]:[amount_of_new_version_spammer_peers]])</f>
        <v>9</v>
      </c>
    </row>
    <row r="6798" spans="1:46" x14ac:dyDescent="0.25">
      <c r="A6798" t="s">
        <v>44</v>
      </c>
      <c r="B6798" s="1">
        <v>8.3333333333333329E-2</v>
      </c>
      <c r="C6798" s="1">
        <v>0.24583333333333332</v>
      </c>
      <c r="D6798" s="1">
        <v>0.6</v>
      </c>
      <c r="E6798">
        <v>1.5</v>
      </c>
      <c r="F6798">
        <v>0</v>
      </c>
      <c r="G6798">
        <v>1</v>
      </c>
      <c r="H6798">
        <v>1</v>
      </c>
      <c r="I6798">
        <v>0</v>
      </c>
      <c r="J6798">
        <v>25</v>
      </c>
      <c r="K6798">
        <v>125</v>
      </c>
      <c r="L6798">
        <v>6</v>
      </c>
      <c r="M6798">
        <v>0</v>
      </c>
      <c r="N6798">
        <v>59</v>
      </c>
      <c r="O6798">
        <v>0</v>
      </c>
      <c r="P6798">
        <v>0</v>
      </c>
      <c r="Q6798">
        <v>0</v>
      </c>
      <c r="R6798">
        <v>0</v>
      </c>
      <c r="S6798">
        <v>240</v>
      </c>
      <c r="T6798">
        <v>10</v>
      </c>
      <c r="U6798">
        <v>9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40</v>
      </c>
      <c r="AE6798">
        <v>6</v>
      </c>
      <c r="AF6798">
        <v>24</v>
      </c>
      <c r="AG6798">
        <v>24</v>
      </c>
      <c r="AH6798">
        <v>0</v>
      </c>
      <c r="AI6798">
        <v>0</v>
      </c>
      <c r="AJ6798">
        <v>0</v>
      </c>
      <c r="AK6798">
        <v>0.3</v>
      </c>
      <c r="AL6798" s="1">
        <v>0.25</v>
      </c>
      <c r="AM6798">
        <v>1</v>
      </c>
      <c r="AN6798" s="1">
        <v>0.05</v>
      </c>
      <c r="AO6798" s="1">
        <v>0.5</v>
      </c>
      <c r="AP6798" s="1">
        <f>Data[[#This Row],[max_number_of_versions_per_website]]/40</f>
        <v>0.6</v>
      </c>
      <c r="AQ6798">
        <f>IF(Data[[#This Row],[wrong_website_trusted]]=0,0,1)</f>
        <v>1</v>
      </c>
      <c r="AR6798" s="1">
        <f>(Data[[#This Row],[confusion_score]]+Data[[#This Row],[temporal_score]])/2</f>
        <v>0.16458333333333333</v>
      </c>
      <c r="AS6798" s="1">
        <f>IF(Data[[#This Row],[trusts_wrong]]=0,Data[[#This Row],[total_score]],0)</f>
        <v>0</v>
      </c>
      <c r="AT6798" s="5">
        <f>MAX(Data[[#This Row],[amount_of_grouped_consistently_malicious_peers]:[amount_of_new_version_spammer_peers]])</f>
        <v>9</v>
      </c>
    </row>
    <row r="6799" spans="1:46" x14ac:dyDescent="0.25">
      <c r="A6799" t="s">
        <v>44</v>
      </c>
      <c r="B6799" s="1">
        <v>1.6666666666666666E-2</v>
      </c>
      <c r="C6799" s="1">
        <v>3.7499999999999999E-2</v>
      </c>
      <c r="D6799" s="1">
        <v>0.6</v>
      </c>
      <c r="E6799">
        <v>1.5</v>
      </c>
      <c r="F6799">
        <v>3.5</v>
      </c>
      <c r="G6799">
        <v>1</v>
      </c>
      <c r="H6799">
        <v>1</v>
      </c>
      <c r="I6799">
        <v>0</v>
      </c>
      <c r="J6799">
        <v>5</v>
      </c>
      <c r="K6799">
        <v>145</v>
      </c>
      <c r="L6799">
        <v>6</v>
      </c>
      <c r="M6799">
        <v>0</v>
      </c>
      <c r="N6799">
        <v>9</v>
      </c>
      <c r="O6799">
        <v>0</v>
      </c>
      <c r="P6799">
        <v>0</v>
      </c>
      <c r="Q6799">
        <v>0</v>
      </c>
      <c r="R6799">
        <v>0</v>
      </c>
      <c r="S6799">
        <v>240</v>
      </c>
      <c r="T6799">
        <v>10</v>
      </c>
      <c r="U6799">
        <v>9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40</v>
      </c>
      <c r="AE6799">
        <v>6</v>
      </c>
      <c r="AF6799">
        <v>24</v>
      </c>
      <c r="AG6799">
        <v>24</v>
      </c>
      <c r="AH6799">
        <v>0</v>
      </c>
      <c r="AI6799">
        <v>0</v>
      </c>
      <c r="AJ6799">
        <v>0</v>
      </c>
      <c r="AK6799">
        <v>0.3</v>
      </c>
      <c r="AL6799" s="1">
        <v>0.25</v>
      </c>
      <c r="AM6799">
        <v>1</v>
      </c>
      <c r="AN6799" s="1">
        <v>0.05</v>
      </c>
      <c r="AO6799" s="1">
        <v>0.5</v>
      </c>
      <c r="AP6799" s="1">
        <f>Data[[#This Row],[max_number_of_versions_per_website]]/40</f>
        <v>0.6</v>
      </c>
      <c r="AQ6799">
        <f>IF(Data[[#This Row],[wrong_website_trusted]]=0,0,1)</f>
        <v>1</v>
      </c>
      <c r="AR6799" s="1">
        <f>(Data[[#This Row],[confusion_score]]+Data[[#This Row],[temporal_score]])/2</f>
        <v>2.7083333333333334E-2</v>
      </c>
      <c r="AS6799" s="1">
        <f>IF(Data[[#This Row],[trusts_wrong]]=0,Data[[#This Row],[total_score]],0)</f>
        <v>0</v>
      </c>
      <c r="AT6799" s="5">
        <f>MAX(Data[[#This Row],[amount_of_grouped_consistently_malicious_peers]:[amount_of_new_version_spammer_peers]])</f>
        <v>9</v>
      </c>
    </row>
    <row r="6800" spans="1:46" x14ac:dyDescent="0.25">
      <c r="A6800" t="s">
        <v>44</v>
      </c>
      <c r="B6800" s="1">
        <v>0</v>
      </c>
      <c r="C6800" s="1">
        <v>0</v>
      </c>
      <c r="D6800" s="1">
        <v>0.6</v>
      </c>
      <c r="E6800">
        <v>1.5</v>
      </c>
      <c r="F6800">
        <v>7</v>
      </c>
      <c r="G6800">
        <v>1</v>
      </c>
      <c r="H6800">
        <v>1</v>
      </c>
      <c r="I6800">
        <v>0</v>
      </c>
      <c r="J6800">
        <v>0</v>
      </c>
      <c r="K6800">
        <v>150</v>
      </c>
      <c r="L6800">
        <v>6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240</v>
      </c>
      <c r="T6800">
        <v>10</v>
      </c>
      <c r="U6800">
        <v>9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40</v>
      </c>
      <c r="AE6800">
        <v>6</v>
      </c>
      <c r="AF6800">
        <v>24</v>
      </c>
      <c r="AG6800">
        <v>24</v>
      </c>
      <c r="AH6800">
        <v>0</v>
      </c>
      <c r="AI6800">
        <v>0</v>
      </c>
      <c r="AJ6800">
        <v>0</v>
      </c>
      <c r="AK6800">
        <v>0.3</v>
      </c>
      <c r="AL6800" s="1">
        <v>0.25</v>
      </c>
      <c r="AM6800">
        <v>1</v>
      </c>
      <c r="AN6800" s="1">
        <v>0.05</v>
      </c>
      <c r="AO6800" s="1">
        <v>0.5</v>
      </c>
      <c r="AP6800" s="1">
        <f>Data[[#This Row],[max_number_of_versions_per_website]]/40</f>
        <v>0.6</v>
      </c>
      <c r="AQ6800">
        <f>IF(Data[[#This Row],[wrong_website_trusted]]=0,0,1)</f>
        <v>1</v>
      </c>
      <c r="AR6800" s="1">
        <f>(Data[[#This Row],[confusion_score]]+Data[[#This Row],[temporal_score]])/2</f>
        <v>0</v>
      </c>
      <c r="AS6800" s="1">
        <f>IF(Data[[#This Row],[trusts_wrong]]=0,Data[[#This Row],[total_score]],0)</f>
        <v>0</v>
      </c>
      <c r="AT6800" s="5">
        <f>MAX(Data[[#This Row],[amount_of_grouped_consistently_malicious_peers]:[amount_of_new_version_spammer_peers]])</f>
        <v>9</v>
      </c>
    </row>
    <row r="6801" spans="1:46" x14ac:dyDescent="0.25">
      <c r="A6801" t="s">
        <v>44</v>
      </c>
      <c r="B6801" s="1">
        <v>0</v>
      </c>
      <c r="C6801" s="1">
        <v>0</v>
      </c>
      <c r="D6801" s="1">
        <v>0.6</v>
      </c>
      <c r="E6801">
        <v>1.5</v>
      </c>
      <c r="F6801">
        <v>10.5</v>
      </c>
      <c r="G6801">
        <v>1</v>
      </c>
      <c r="H6801">
        <v>1</v>
      </c>
      <c r="I6801">
        <v>0</v>
      </c>
      <c r="J6801">
        <v>0</v>
      </c>
      <c r="K6801">
        <v>150</v>
      </c>
      <c r="L6801">
        <v>6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240</v>
      </c>
      <c r="T6801">
        <v>10</v>
      </c>
      <c r="U6801">
        <v>9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40</v>
      </c>
      <c r="AE6801">
        <v>6</v>
      </c>
      <c r="AF6801">
        <v>24</v>
      </c>
      <c r="AG6801">
        <v>24</v>
      </c>
      <c r="AH6801">
        <v>0</v>
      </c>
      <c r="AI6801">
        <v>0</v>
      </c>
      <c r="AJ6801">
        <v>0</v>
      </c>
      <c r="AK6801">
        <v>0.3</v>
      </c>
      <c r="AL6801" s="1">
        <v>0.25</v>
      </c>
      <c r="AM6801">
        <v>1</v>
      </c>
      <c r="AN6801" s="1">
        <v>0.05</v>
      </c>
      <c r="AO6801" s="1">
        <v>0.5</v>
      </c>
      <c r="AP6801" s="1">
        <f>Data[[#This Row],[max_number_of_versions_per_website]]/40</f>
        <v>0.6</v>
      </c>
      <c r="AQ6801">
        <f>IF(Data[[#This Row],[wrong_website_trusted]]=0,0,1)</f>
        <v>1</v>
      </c>
      <c r="AR6801" s="1">
        <f>(Data[[#This Row],[confusion_score]]+Data[[#This Row],[temporal_score]])/2</f>
        <v>0</v>
      </c>
      <c r="AS6801" s="1">
        <f>IF(Data[[#This Row],[trusts_wrong]]=0,Data[[#This Row],[total_score]],0)</f>
        <v>0</v>
      </c>
      <c r="AT6801" s="5">
        <f>MAX(Data[[#This Row],[amount_of_grouped_consistently_malicious_peers]:[amount_of_new_version_spammer_peers]])</f>
        <v>9</v>
      </c>
    </row>
    <row r="6802" spans="1:46" x14ac:dyDescent="0.25">
      <c r="A6802" t="s">
        <v>44</v>
      </c>
      <c r="B6802" s="1">
        <v>0.16666666666666666</v>
      </c>
      <c r="C6802" s="1">
        <v>0.41666666666666669</v>
      </c>
      <c r="D6802" s="1">
        <v>0.6</v>
      </c>
      <c r="E6802">
        <v>2.5</v>
      </c>
      <c r="F6802">
        <v>0</v>
      </c>
      <c r="G6802">
        <v>1</v>
      </c>
      <c r="H6802">
        <v>1</v>
      </c>
      <c r="I6802">
        <v>0</v>
      </c>
      <c r="J6802">
        <v>50</v>
      </c>
      <c r="K6802">
        <v>100</v>
      </c>
      <c r="L6802">
        <v>6</v>
      </c>
      <c r="M6802">
        <v>0</v>
      </c>
      <c r="N6802">
        <v>100</v>
      </c>
      <c r="O6802">
        <v>0</v>
      </c>
      <c r="P6802">
        <v>0</v>
      </c>
      <c r="Q6802">
        <v>0</v>
      </c>
      <c r="R6802">
        <v>0</v>
      </c>
      <c r="S6802">
        <v>240</v>
      </c>
      <c r="T6802">
        <v>10</v>
      </c>
      <c r="U6802">
        <v>9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40</v>
      </c>
      <c r="AE6802">
        <v>6</v>
      </c>
      <c r="AF6802">
        <v>24</v>
      </c>
      <c r="AG6802">
        <v>24</v>
      </c>
      <c r="AH6802">
        <v>0</v>
      </c>
      <c r="AI6802">
        <v>0</v>
      </c>
      <c r="AJ6802">
        <v>0</v>
      </c>
      <c r="AK6802">
        <v>0.3</v>
      </c>
      <c r="AL6802" s="1">
        <v>0.25</v>
      </c>
      <c r="AM6802">
        <v>1</v>
      </c>
      <c r="AN6802" s="1">
        <v>0.05</v>
      </c>
      <c r="AO6802" s="1">
        <v>0.5</v>
      </c>
      <c r="AP6802" s="1">
        <f>Data[[#This Row],[max_number_of_versions_per_website]]/40</f>
        <v>0.6</v>
      </c>
      <c r="AQ6802">
        <f>IF(Data[[#This Row],[wrong_website_trusted]]=0,0,1)</f>
        <v>1</v>
      </c>
      <c r="AR6802" s="1">
        <f>(Data[[#This Row],[confusion_score]]+Data[[#This Row],[temporal_score]])/2</f>
        <v>0.29166666666666669</v>
      </c>
      <c r="AS6802" s="1">
        <f>IF(Data[[#This Row],[trusts_wrong]]=0,Data[[#This Row],[total_score]],0)</f>
        <v>0</v>
      </c>
      <c r="AT6802" s="5">
        <f>MAX(Data[[#This Row],[amount_of_grouped_consistently_malicious_peers]:[amount_of_new_version_spammer_peers]])</f>
        <v>9</v>
      </c>
    </row>
    <row r="6803" spans="1:46" x14ac:dyDescent="0.25">
      <c r="A6803" t="s">
        <v>44</v>
      </c>
      <c r="B6803" s="1">
        <v>0.02</v>
      </c>
      <c r="C6803" s="1">
        <v>5.4166666666666669E-2</v>
      </c>
      <c r="D6803" s="1">
        <v>0.6</v>
      </c>
      <c r="E6803">
        <v>2.5</v>
      </c>
      <c r="F6803">
        <v>3.5</v>
      </c>
      <c r="G6803">
        <v>1</v>
      </c>
      <c r="H6803">
        <v>1</v>
      </c>
      <c r="I6803">
        <v>0</v>
      </c>
      <c r="J6803">
        <v>6</v>
      </c>
      <c r="K6803">
        <v>144</v>
      </c>
      <c r="L6803">
        <v>6</v>
      </c>
      <c r="M6803">
        <v>0</v>
      </c>
      <c r="N6803">
        <v>13</v>
      </c>
      <c r="O6803">
        <v>0</v>
      </c>
      <c r="P6803">
        <v>0</v>
      </c>
      <c r="Q6803">
        <v>0</v>
      </c>
      <c r="R6803">
        <v>0</v>
      </c>
      <c r="S6803">
        <v>240</v>
      </c>
      <c r="T6803">
        <v>10</v>
      </c>
      <c r="U6803">
        <v>9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40</v>
      </c>
      <c r="AE6803">
        <v>6</v>
      </c>
      <c r="AF6803">
        <v>24</v>
      </c>
      <c r="AG6803">
        <v>24</v>
      </c>
      <c r="AH6803">
        <v>0</v>
      </c>
      <c r="AI6803">
        <v>0</v>
      </c>
      <c r="AJ6803">
        <v>0</v>
      </c>
      <c r="AK6803">
        <v>0.3</v>
      </c>
      <c r="AL6803" s="1">
        <v>0.25</v>
      </c>
      <c r="AM6803">
        <v>1</v>
      </c>
      <c r="AN6803" s="1">
        <v>0.05</v>
      </c>
      <c r="AO6803" s="1">
        <v>0.5</v>
      </c>
      <c r="AP6803" s="1">
        <f>Data[[#This Row],[max_number_of_versions_per_website]]/40</f>
        <v>0.6</v>
      </c>
      <c r="AQ6803">
        <f>IF(Data[[#This Row],[wrong_website_trusted]]=0,0,1)</f>
        <v>1</v>
      </c>
      <c r="AR6803" s="1">
        <f>(Data[[#This Row],[confusion_score]]+Data[[#This Row],[temporal_score]])/2</f>
        <v>3.7083333333333336E-2</v>
      </c>
      <c r="AS6803" s="1">
        <f>IF(Data[[#This Row],[trusts_wrong]]=0,Data[[#This Row],[total_score]],0)</f>
        <v>0</v>
      </c>
      <c r="AT6803" s="5">
        <f>MAX(Data[[#This Row],[amount_of_grouped_consistently_malicious_peers]:[amount_of_new_version_spammer_peers]])</f>
        <v>9</v>
      </c>
    </row>
    <row r="6804" spans="1:46" x14ac:dyDescent="0.25">
      <c r="A6804" t="s">
        <v>44</v>
      </c>
      <c r="B6804" s="1">
        <v>0</v>
      </c>
      <c r="C6804" s="1">
        <v>0</v>
      </c>
      <c r="D6804" s="1">
        <v>0.6</v>
      </c>
      <c r="E6804">
        <v>2.5</v>
      </c>
      <c r="F6804">
        <v>7</v>
      </c>
      <c r="G6804">
        <v>1</v>
      </c>
      <c r="H6804">
        <v>1</v>
      </c>
      <c r="I6804">
        <v>0</v>
      </c>
      <c r="J6804">
        <v>0</v>
      </c>
      <c r="K6804">
        <v>150</v>
      </c>
      <c r="L6804">
        <v>6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240</v>
      </c>
      <c r="T6804">
        <v>10</v>
      </c>
      <c r="U6804">
        <v>9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40</v>
      </c>
      <c r="AE6804">
        <v>6</v>
      </c>
      <c r="AF6804">
        <v>24</v>
      </c>
      <c r="AG6804">
        <v>24</v>
      </c>
      <c r="AH6804">
        <v>0</v>
      </c>
      <c r="AI6804">
        <v>0</v>
      </c>
      <c r="AJ6804">
        <v>0</v>
      </c>
      <c r="AK6804">
        <v>0.3</v>
      </c>
      <c r="AL6804" s="1">
        <v>0.25</v>
      </c>
      <c r="AM6804">
        <v>1</v>
      </c>
      <c r="AN6804" s="1">
        <v>0.05</v>
      </c>
      <c r="AO6804" s="1">
        <v>0.5</v>
      </c>
      <c r="AP6804" s="1">
        <f>Data[[#This Row],[max_number_of_versions_per_website]]/40</f>
        <v>0.6</v>
      </c>
      <c r="AQ6804">
        <f>IF(Data[[#This Row],[wrong_website_trusted]]=0,0,1)</f>
        <v>1</v>
      </c>
      <c r="AR6804" s="1">
        <f>(Data[[#This Row],[confusion_score]]+Data[[#This Row],[temporal_score]])/2</f>
        <v>0</v>
      </c>
      <c r="AS6804" s="1">
        <f>IF(Data[[#This Row],[trusts_wrong]]=0,Data[[#This Row],[total_score]],0)</f>
        <v>0</v>
      </c>
      <c r="AT6804" s="5">
        <f>MAX(Data[[#This Row],[amount_of_grouped_consistently_malicious_peers]:[amount_of_new_version_spammer_peers]])</f>
        <v>9</v>
      </c>
    </row>
    <row r="6805" spans="1:46" x14ac:dyDescent="0.25">
      <c r="A6805" t="s">
        <v>44</v>
      </c>
      <c r="B6805" s="1">
        <v>0</v>
      </c>
      <c r="C6805" s="1">
        <v>0</v>
      </c>
      <c r="D6805" s="1">
        <v>0.6</v>
      </c>
      <c r="E6805">
        <v>2.5</v>
      </c>
      <c r="F6805">
        <v>10.5</v>
      </c>
      <c r="G6805">
        <v>1</v>
      </c>
      <c r="H6805">
        <v>1</v>
      </c>
      <c r="I6805">
        <v>0</v>
      </c>
      <c r="J6805">
        <v>0</v>
      </c>
      <c r="K6805">
        <v>150</v>
      </c>
      <c r="L6805">
        <v>6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240</v>
      </c>
      <c r="T6805">
        <v>10</v>
      </c>
      <c r="U6805">
        <v>9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40</v>
      </c>
      <c r="AE6805">
        <v>6</v>
      </c>
      <c r="AF6805">
        <v>24</v>
      </c>
      <c r="AG6805">
        <v>24</v>
      </c>
      <c r="AH6805">
        <v>0</v>
      </c>
      <c r="AI6805">
        <v>0</v>
      </c>
      <c r="AJ6805">
        <v>0</v>
      </c>
      <c r="AK6805">
        <v>0.3</v>
      </c>
      <c r="AL6805" s="1">
        <v>0.25</v>
      </c>
      <c r="AM6805">
        <v>1</v>
      </c>
      <c r="AN6805" s="1">
        <v>0.05</v>
      </c>
      <c r="AO6805" s="1">
        <v>0.5</v>
      </c>
      <c r="AP6805" s="1">
        <f>Data[[#This Row],[max_number_of_versions_per_website]]/40</f>
        <v>0.6</v>
      </c>
      <c r="AQ6805">
        <f>IF(Data[[#This Row],[wrong_website_trusted]]=0,0,1)</f>
        <v>1</v>
      </c>
      <c r="AR6805" s="1">
        <f>(Data[[#This Row],[confusion_score]]+Data[[#This Row],[temporal_score]])/2</f>
        <v>0</v>
      </c>
      <c r="AS6805" s="1">
        <f>IF(Data[[#This Row],[trusts_wrong]]=0,Data[[#This Row],[total_score]],0)</f>
        <v>0</v>
      </c>
      <c r="AT6805" s="5">
        <f>MAX(Data[[#This Row],[amount_of_grouped_consistently_malicious_peers]:[amount_of_new_version_spammer_peers]])</f>
        <v>9</v>
      </c>
    </row>
    <row r="6806" spans="1:46" x14ac:dyDescent="0.25">
      <c r="A6806" t="s">
        <v>44</v>
      </c>
      <c r="B6806" s="1">
        <v>0</v>
      </c>
      <c r="C6806" s="1">
        <v>0</v>
      </c>
      <c r="D6806" s="1">
        <v>0.75</v>
      </c>
      <c r="E6806">
        <v>0.5</v>
      </c>
      <c r="F6806">
        <v>0</v>
      </c>
      <c r="G6806">
        <v>1</v>
      </c>
      <c r="H6806">
        <v>1</v>
      </c>
      <c r="I6806">
        <v>0</v>
      </c>
      <c r="J6806">
        <v>0</v>
      </c>
      <c r="K6806">
        <v>150</v>
      </c>
      <c r="L6806">
        <v>5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240</v>
      </c>
      <c r="T6806">
        <v>10</v>
      </c>
      <c r="U6806">
        <v>9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40</v>
      </c>
      <c r="AE6806">
        <v>6</v>
      </c>
      <c r="AF6806">
        <v>24</v>
      </c>
      <c r="AG6806">
        <v>24</v>
      </c>
      <c r="AH6806">
        <v>0</v>
      </c>
      <c r="AI6806">
        <v>0</v>
      </c>
      <c r="AJ6806">
        <v>0</v>
      </c>
      <c r="AK6806">
        <v>0.3</v>
      </c>
      <c r="AL6806" s="1">
        <v>0.25</v>
      </c>
      <c r="AM6806">
        <v>1</v>
      </c>
      <c r="AN6806" s="1">
        <v>0.05</v>
      </c>
      <c r="AO6806" s="1">
        <v>0.5</v>
      </c>
      <c r="AP6806" s="1">
        <f>Data[[#This Row],[max_number_of_versions_per_website]]/40</f>
        <v>0.6</v>
      </c>
      <c r="AQ6806">
        <f>IF(Data[[#This Row],[wrong_website_trusted]]=0,0,1)</f>
        <v>1</v>
      </c>
      <c r="AR6806" s="1">
        <f>(Data[[#This Row],[confusion_score]]+Data[[#This Row],[temporal_score]])/2</f>
        <v>0</v>
      </c>
      <c r="AS6806" s="1">
        <f>IF(Data[[#This Row],[trusts_wrong]]=0,Data[[#This Row],[total_score]],0)</f>
        <v>0</v>
      </c>
      <c r="AT6806" s="5">
        <f>MAX(Data[[#This Row],[amount_of_grouped_consistently_malicious_peers]:[amount_of_new_version_spammer_peers]])</f>
        <v>9</v>
      </c>
    </row>
    <row r="6807" spans="1:46" x14ac:dyDescent="0.25">
      <c r="A6807" t="s">
        <v>44</v>
      </c>
      <c r="B6807" s="1">
        <v>0</v>
      </c>
      <c r="C6807" s="1">
        <v>0</v>
      </c>
      <c r="D6807" s="1">
        <v>0.75</v>
      </c>
      <c r="E6807">
        <v>0.5</v>
      </c>
      <c r="F6807">
        <v>3.5</v>
      </c>
      <c r="G6807">
        <v>1</v>
      </c>
      <c r="H6807">
        <v>1</v>
      </c>
      <c r="I6807">
        <v>0</v>
      </c>
      <c r="J6807">
        <v>0</v>
      </c>
      <c r="K6807">
        <v>150</v>
      </c>
      <c r="L6807">
        <v>4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240</v>
      </c>
      <c r="T6807">
        <v>10</v>
      </c>
      <c r="U6807">
        <v>9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40</v>
      </c>
      <c r="AE6807">
        <v>6</v>
      </c>
      <c r="AF6807">
        <v>24</v>
      </c>
      <c r="AG6807">
        <v>24</v>
      </c>
      <c r="AH6807">
        <v>0</v>
      </c>
      <c r="AI6807">
        <v>0</v>
      </c>
      <c r="AJ6807">
        <v>0</v>
      </c>
      <c r="AK6807">
        <v>0.3</v>
      </c>
      <c r="AL6807" s="1">
        <v>0.25</v>
      </c>
      <c r="AM6807">
        <v>1</v>
      </c>
      <c r="AN6807" s="1">
        <v>0.05</v>
      </c>
      <c r="AO6807" s="1">
        <v>0.5</v>
      </c>
      <c r="AP6807" s="1">
        <f>Data[[#This Row],[max_number_of_versions_per_website]]/40</f>
        <v>0.6</v>
      </c>
      <c r="AQ6807">
        <f>IF(Data[[#This Row],[wrong_website_trusted]]=0,0,1)</f>
        <v>1</v>
      </c>
      <c r="AR6807" s="1">
        <f>(Data[[#This Row],[confusion_score]]+Data[[#This Row],[temporal_score]])/2</f>
        <v>0</v>
      </c>
      <c r="AS6807" s="1">
        <f>IF(Data[[#This Row],[trusts_wrong]]=0,Data[[#This Row],[total_score]],0)</f>
        <v>0</v>
      </c>
      <c r="AT6807" s="5">
        <f>MAX(Data[[#This Row],[amount_of_grouped_consistently_malicious_peers]:[amount_of_new_version_spammer_peers]])</f>
        <v>9</v>
      </c>
    </row>
    <row r="6808" spans="1:46" x14ac:dyDescent="0.25">
      <c r="A6808" t="s">
        <v>44</v>
      </c>
      <c r="B6808" s="1">
        <v>0</v>
      </c>
      <c r="C6808" s="1">
        <v>0</v>
      </c>
      <c r="D6808" s="1">
        <v>0.75</v>
      </c>
      <c r="E6808">
        <v>0.5</v>
      </c>
      <c r="F6808">
        <v>7</v>
      </c>
      <c r="G6808">
        <v>1</v>
      </c>
      <c r="H6808">
        <v>1</v>
      </c>
      <c r="I6808">
        <v>0</v>
      </c>
      <c r="J6808">
        <v>0</v>
      </c>
      <c r="K6808">
        <v>150</v>
      </c>
      <c r="L6808">
        <v>4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240</v>
      </c>
      <c r="T6808">
        <v>10</v>
      </c>
      <c r="U6808">
        <v>9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40</v>
      </c>
      <c r="AE6808">
        <v>6</v>
      </c>
      <c r="AF6808">
        <v>24</v>
      </c>
      <c r="AG6808">
        <v>24</v>
      </c>
      <c r="AH6808">
        <v>0</v>
      </c>
      <c r="AI6808">
        <v>0</v>
      </c>
      <c r="AJ6808">
        <v>0</v>
      </c>
      <c r="AK6808">
        <v>0.3</v>
      </c>
      <c r="AL6808" s="1">
        <v>0.25</v>
      </c>
      <c r="AM6808">
        <v>1</v>
      </c>
      <c r="AN6808" s="1">
        <v>0.05</v>
      </c>
      <c r="AO6808" s="1">
        <v>0.5</v>
      </c>
      <c r="AP6808" s="1">
        <f>Data[[#This Row],[max_number_of_versions_per_website]]/40</f>
        <v>0.6</v>
      </c>
      <c r="AQ6808">
        <f>IF(Data[[#This Row],[wrong_website_trusted]]=0,0,1)</f>
        <v>1</v>
      </c>
      <c r="AR6808" s="1">
        <f>(Data[[#This Row],[confusion_score]]+Data[[#This Row],[temporal_score]])/2</f>
        <v>0</v>
      </c>
      <c r="AS6808" s="1">
        <f>IF(Data[[#This Row],[trusts_wrong]]=0,Data[[#This Row],[total_score]],0)</f>
        <v>0</v>
      </c>
      <c r="AT6808" s="5">
        <f>MAX(Data[[#This Row],[amount_of_grouped_consistently_malicious_peers]:[amount_of_new_version_spammer_peers]])</f>
        <v>9</v>
      </c>
    </row>
    <row r="6809" spans="1:46" x14ac:dyDescent="0.25">
      <c r="A6809" t="s">
        <v>44</v>
      </c>
      <c r="B6809" s="1">
        <v>0</v>
      </c>
      <c r="C6809" s="1">
        <v>0</v>
      </c>
      <c r="D6809" s="1">
        <v>0.75</v>
      </c>
      <c r="E6809">
        <v>0.5</v>
      </c>
      <c r="F6809">
        <v>10.5</v>
      </c>
      <c r="G6809">
        <v>1</v>
      </c>
      <c r="H6809">
        <v>1</v>
      </c>
      <c r="I6809">
        <v>0</v>
      </c>
      <c r="J6809">
        <v>0</v>
      </c>
      <c r="K6809">
        <v>150</v>
      </c>
      <c r="L6809">
        <v>6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240</v>
      </c>
      <c r="T6809">
        <v>10</v>
      </c>
      <c r="U6809">
        <v>9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40</v>
      </c>
      <c r="AE6809">
        <v>6</v>
      </c>
      <c r="AF6809">
        <v>24</v>
      </c>
      <c r="AG6809">
        <v>24</v>
      </c>
      <c r="AH6809">
        <v>0</v>
      </c>
      <c r="AI6809">
        <v>0</v>
      </c>
      <c r="AJ6809">
        <v>0</v>
      </c>
      <c r="AK6809">
        <v>0.3</v>
      </c>
      <c r="AL6809" s="1">
        <v>0.25</v>
      </c>
      <c r="AM6809">
        <v>1</v>
      </c>
      <c r="AN6809" s="1">
        <v>0.05</v>
      </c>
      <c r="AO6809" s="1">
        <v>0.5</v>
      </c>
      <c r="AP6809" s="1">
        <f>Data[[#This Row],[max_number_of_versions_per_website]]/40</f>
        <v>0.6</v>
      </c>
      <c r="AQ6809">
        <f>IF(Data[[#This Row],[wrong_website_trusted]]=0,0,1)</f>
        <v>1</v>
      </c>
      <c r="AR6809" s="1">
        <f>(Data[[#This Row],[confusion_score]]+Data[[#This Row],[temporal_score]])/2</f>
        <v>0</v>
      </c>
      <c r="AS6809" s="1">
        <f>IF(Data[[#This Row],[trusts_wrong]]=0,Data[[#This Row],[total_score]],0)</f>
        <v>0</v>
      </c>
      <c r="AT6809" s="5">
        <f>MAX(Data[[#This Row],[amount_of_grouped_consistently_malicious_peers]:[amount_of_new_version_spammer_peers]])</f>
        <v>9</v>
      </c>
    </row>
    <row r="6810" spans="1:46" x14ac:dyDescent="0.25">
      <c r="A6810" t="s">
        <v>44</v>
      </c>
      <c r="B6810" s="1">
        <v>4.3333333333333335E-2</v>
      </c>
      <c r="C6810" s="1">
        <v>9.583333333333334E-2</v>
      </c>
      <c r="D6810" s="1">
        <v>0.75</v>
      </c>
      <c r="E6810">
        <v>1.5</v>
      </c>
      <c r="F6810">
        <v>0</v>
      </c>
      <c r="G6810">
        <v>1</v>
      </c>
      <c r="H6810">
        <v>1</v>
      </c>
      <c r="I6810">
        <v>0</v>
      </c>
      <c r="J6810">
        <v>13</v>
      </c>
      <c r="K6810">
        <v>137</v>
      </c>
      <c r="L6810">
        <v>6</v>
      </c>
      <c r="M6810">
        <v>0</v>
      </c>
      <c r="N6810">
        <v>23</v>
      </c>
      <c r="O6810">
        <v>0</v>
      </c>
      <c r="P6810">
        <v>0</v>
      </c>
      <c r="Q6810">
        <v>0</v>
      </c>
      <c r="R6810">
        <v>0</v>
      </c>
      <c r="S6810">
        <v>240</v>
      </c>
      <c r="T6810">
        <v>10</v>
      </c>
      <c r="U6810">
        <v>9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40</v>
      </c>
      <c r="AE6810">
        <v>6</v>
      </c>
      <c r="AF6810">
        <v>24</v>
      </c>
      <c r="AG6810">
        <v>24</v>
      </c>
      <c r="AH6810">
        <v>0</v>
      </c>
      <c r="AI6810">
        <v>0</v>
      </c>
      <c r="AJ6810">
        <v>0</v>
      </c>
      <c r="AK6810">
        <v>0.3</v>
      </c>
      <c r="AL6810" s="1">
        <v>0.25</v>
      </c>
      <c r="AM6810">
        <v>1</v>
      </c>
      <c r="AN6810" s="1">
        <v>0.05</v>
      </c>
      <c r="AO6810" s="1">
        <v>0.5</v>
      </c>
      <c r="AP6810" s="1">
        <f>Data[[#This Row],[max_number_of_versions_per_website]]/40</f>
        <v>0.6</v>
      </c>
      <c r="AQ6810">
        <f>IF(Data[[#This Row],[wrong_website_trusted]]=0,0,1)</f>
        <v>1</v>
      </c>
      <c r="AR6810" s="1">
        <f>(Data[[#This Row],[confusion_score]]+Data[[#This Row],[temporal_score]])/2</f>
        <v>6.958333333333333E-2</v>
      </c>
      <c r="AS6810" s="1">
        <f>IF(Data[[#This Row],[trusts_wrong]]=0,Data[[#This Row],[total_score]],0)</f>
        <v>0</v>
      </c>
      <c r="AT6810" s="5">
        <f>MAX(Data[[#This Row],[amount_of_grouped_consistently_malicious_peers]:[amount_of_new_version_spammer_peers]])</f>
        <v>9</v>
      </c>
    </row>
    <row r="6811" spans="1:46" x14ac:dyDescent="0.25">
      <c r="A6811" t="s">
        <v>44</v>
      </c>
      <c r="B6811" s="1">
        <v>0</v>
      </c>
      <c r="C6811" s="1">
        <v>0</v>
      </c>
      <c r="D6811" s="1">
        <v>0.75</v>
      </c>
      <c r="E6811">
        <v>1.5</v>
      </c>
      <c r="F6811">
        <v>3.5</v>
      </c>
      <c r="G6811">
        <v>1</v>
      </c>
      <c r="H6811">
        <v>1</v>
      </c>
      <c r="I6811">
        <v>0</v>
      </c>
      <c r="J6811">
        <v>0</v>
      </c>
      <c r="K6811">
        <v>150</v>
      </c>
      <c r="L6811">
        <v>5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240</v>
      </c>
      <c r="T6811">
        <v>10</v>
      </c>
      <c r="U6811">
        <v>9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40</v>
      </c>
      <c r="AE6811">
        <v>6</v>
      </c>
      <c r="AF6811">
        <v>24</v>
      </c>
      <c r="AG6811">
        <v>24</v>
      </c>
      <c r="AH6811">
        <v>0</v>
      </c>
      <c r="AI6811">
        <v>0</v>
      </c>
      <c r="AJ6811">
        <v>0</v>
      </c>
      <c r="AK6811">
        <v>0.3</v>
      </c>
      <c r="AL6811" s="1">
        <v>0.25</v>
      </c>
      <c r="AM6811">
        <v>1</v>
      </c>
      <c r="AN6811" s="1">
        <v>0.05</v>
      </c>
      <c r="AO6811" s="1">
        <v>0.5</v>
      </c>
      <c r="AP6811" s="1">
        <f>Data[[#This Row],[max_number_of_versions_per_website]]/40</f>
        <v>0.6</v>
      </c>
      <c r="AQ6811">
        <f>IF(Data[[#This Row],[wrong_website_trusted]]=0,0,1)</f>
        <v>1</v>
      </c>
      <c r="AR6811" s="1">
        <f>(Data[[#This Row],[confusion_score]]+Data[[#This Row],[temporal_score]])/2</f>
        <v>0</v>
      </c>
      <c r="AS6811" s="1">
        <f>IF(Data[[#This Row],[trusts_wrong]]=0,Data[[#This Row],[total_score]],0)</f>
        <v>0</v>
      </c>
      <c r="AT6811" s="5">
        <f>MAX(Data[[#This Row],[amount_of_grouped_consistently_malicious_peers]:[amount_of_new_version_spammer_peers]])</f>
        <v>9</v>
      </c>
    </row>
    <row r="6812" spans="1:46" x14ac:dyDescent="0.25">
      <c r="A6812" t="s">
        <v>44</v>
      </c>
      <c r="B6812" s="1">
        <v>0</v>
      </c>
      <c r="C6812" s="1">
        <v>0</v>
      </c>
      <c r="D6812" s="1">
        <v>0.75</v>
      </c>
      <c r="E6812">
        <v>1.5</v>
      </c>
      <c r="F6812">
        <v>7</v>
      </c>
      <c r="G6812">
        <v>1</v>
      </c>
      <c r="H6812">
        <v>1</v>
      </c>
      <c r="I6812">
        <v>0</v>
      </c>
      <c r="J6812">
        <v>0</v>
      </c>
      <c r="K6812">
        <v>150</v>
      </c>
      <c r="L6812">
        <v>4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240</v>
      </c>
      <c r="T6812">
        <v>10</v>
      </c>
      <c r="U6812">
        <v>9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40</v>
      </c>
      <c r="AE6812">
        <v>6</v>
      </c>
      <c r="AF6812">
        <v>24</v>
      </c>
      <c r="AG6812">
        <v>24</v>
      </c>
      <c r="AH6812">
        <v>0</v>
      </c>
      <c r="AI6812">
        <v>0</v>
      </c>
      <c r="AJ6812">
        <v>0</v>
      </c>
      <c r="AK6812">
        <v>0.3</v>
      </c>
      <c r="AL6812" s="1">
        <v>0.25</v>
      </c>
      <c r="AM6812">
        <v>1</v>
      </c>
      <c r="AN6812" s="1">
        <v>0.05</v>
      </c>
      <c r="AO6812" s="1">
        <v>0.5</v>
      </c>
      <c r="AP6812" s="1">
        <f>Data[[#This Row],[max_number_of_versions_per_website]]/40</f>
        <v>0.6</v>
      </c>
      <c r="AQ6812">
        <f>IF(Data[[#This Row],[wrong_website_trusted]]=0,0,1)</f>
        <v>1</v>
      </c>
      <c r="AR6812" s="1">
        <f>(Data[[#This Row],[confusion_score]]+Data[[#This Row],[temporal_score]])/2</f>
        <v>0</v>
      </c>
      <c r="AS6812" s="1">
        <f>IF(Data[[#This Row],[trusts_wrong]]=0,Data[[#This Row],[total_score]],0)</f>
        <v>0</v>
      </c>
      <c r="AT6812" s="5">
        <f>MAX(Data[[#This Row],[amount_of_grouped_consistently_malicious_peers]:[amount_of_new_version_spammer_peers]])</f>
        <v>9</v>
      </c>
    </row>
    <row r="6813" spans="1:46" x14ac:dyDescent="0.25">
      <c r="A6813" t="s">
        <v>44</v>
      </c>
      <c r="B6813" s="1">
        <v>0</v>
      </c>
      <c r="C6813" s="1">
        <v>0</v>
      </c>
      <c r="D6813" s="1">
        <v>0.75</v>
      </c>
      <c r="E6813">
        <v>1.5</v>
      </c>
      <c r="F6813">
        <v>10.5</v>
      </c>
      <c r="G6813">
        <v>1</v>
      </c>
      <c r="H6813">
        <v>1</v>
      </c>
      <c r="I6813">
        <v>0</v>
      </c>
      <c r="J6813">
        <v>0</v>
      </c>
      <c r="K6813">
        <v>150</v>
      </c>
      <c r="L6813">
        <v>6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240</v>
      </c>
      <c r="T6813">
        <v>10</v>
      </c>
      <c r="U6813">
        <v>9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40</v>
      </c>
      <c r="AE6813">
        <v>6</v>
      </c>
      <c r="AF6813">
        <v>24</v>
      </c>
      <c r="AG6813">
        <v>24</v>
      </c>
      <c r="AH6813">
        <v>0</v>
      </c>
      <c r="AI6813">
        <v>0</v>
      </c>
      <c r="AJ6813">
        <v>0</v>
      </c>
      <c r="AK6813">
        <v>0.3</v>
      </c>
      <c r="AL6813" s="1">
        <v>0.25</v>
      </c>
      <c r="AM6813">
        <v>1</v>
      </c>
      <c r="AN6813" s="1">
        <v>0.05</v>
      </c>
      <c r="AO6813" s="1">
        <v>0.5</v>
      </c>
      <c r="AP6813" s="1">
        <f>Data[[#This Row],[max_number_of_versions_per_website]]/40</f>
        <v>0.6</v>
      </c>
      <c r="AQ6813">
        <f>IF(Data[[#This Row],[wrong_website_trusted]]=0,0,1)</f>
        <v>1</v>
      </c>
      <c r="AR6813" s="1">
        <f>(Data[[#This Row],[confusion_score]]+Data[[#This Row],[temporal_score]])/2</f>
        <v>0</v>
      </c>
      <c r="AS6813" s="1">
        <f>IF(Data[[#This Row],[trusts_wrong]]=0,Data[[#This Row],[total_score]],0)</f>
        <v>0</v>
      </c>
      <c r="AT6813" s="5">
        <f>MAX(Data[[#This Row],[amount_of_grouped_consistently_malicious_peers]:[amount_of_new_version_spammer_peers]])</f>
        <v>9</v>
      </c>
    </row>
    <row r="6814" spans="1:46" x14ac:dyDescent="0.25">
      <c r="A6814" t="s">
        <v>44</v>
      </c>
      <c r="B6814" s="1">
        <v>5.6666666666666664E-2</v>
      </c>
      <c r="C6814" s="1">
        <v>0.18333333333333332</v>
      </c>
      <c r="D6814" s="1">
        <v>0.75</v>
      </c>
      <c r="E6814">
        <v>2.5</v>
      </c>
      <c r="F6814">
        <v>0</v>
      </c>
      <c r="G6814">
        <v>1</v>
      </c>
      <c r="H6814">
        <v>1</v>
      </c>
      <c r="I6814">
        <v>0</v>
      </c>
      <c r="J6814">
        <v>17</v>
      </c>
      <c r="K6814">
        <v>133</v>
      </c>
      <c r="L6814">
        <v>6</v>
      </c>
      <c r="M6814">
        <v>0</v>
      </c>
      <c r="N6814">
        <v>44</v>
      </c>
      <c r="O6814">
        <v>0</v>
      </c>
      <c r="P6814">
        <v>0</v>
      </c>
      <c r="Q6814">
        <v>0</v>
      </c>
      <c r="R6814">
        <v>0</v>
      </c>
      <c r="S6814">
        <v>240</v>
      </c>
      <c r="T6814">
        <v>10</v>
      </c>
      <c r="U6814">
        <v>9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40</v>
      </c>
      <c r="AE6814">
        <v>6</v>
      </c>
      <c r="AF6814">
        <v>24</v>
      </c>
      <c r="AG6814">
        <v>24</v>
      </c>
      <c r="AH6814">
        <v>0</v>
      </c>
      <c r="AI6814">
        <v>0</v>
      </c>
      <c r="AJ6814">
        <v>0</v>
      </c>
      <c r="AK6814">
        <v>0.3</v>
      </c>
      <c r="AL6814" s="1">
        <v>0.25</v>
      </c>
      <c r="AM6814">
        <v>1</v>
      </c>
      <c r="AN6814" s="1">
        <v>0.05</v>
      </c>
      <c r="AO6814" s="1">
        <v>0.5</v>
      </c>
      <c r="AP6814" s="1">
        <f>Data[[#This Row],[max_number_of_versions_per_website]]/40</f>
        <v>0.6</v>
      </c>
      <c r="AQ6814">
        <f>IF(Data[[#This Row],[wrong_website_trusted]]=0,0,1)</f>
        <v>1</v>
      </c>
      <c r="AR6814" s="1">
        <f>(Data[[#This Row],[confusion_score]]+Data[[#This Row],[temporal_score]])/2</f>
        <v>0.12</v>
      </c>
      <c r="AS6814" s="1">
        <f>IF(Data[[#This Row],[trusts_wrong]]=0,Data[[#This Row],[total_score]],0)</f>
        <v>0</v>
      </c>
      <c r="AT6814" s="5">
        <f>MAX(Data[[#This Row],[amount_of_grouped_consistently_malicious_peers]:[amount_of_new_version_spammer_peers]])</f>
        <v>9</v>
      </c>
    </row>
    <row r="6815" spans="1:46" x14ac:dyDescent="0.25">
      <c r="A6815" t="s">
        <v>44</v>
      </c>
      <c r="B6815" s="1">
        <v>3.3333333333333335E-3</v>
      </c>
      <c r="C6815" s="1">
        <v>4.1666666666666666E-3</v>
      </c>
      <c r="D6815" s="1">
        <v>0.75</v>
      </c>
      <c r="E6815">
        <v>2.5</v>
      </c>
      <c r="F6815">
        <v>3.5</v>
      </c>
      <c r="G6815">
        <v>1</v>
      </c>
      <c r="H6815">
        <v>1</v>
      </c>
      <c r="I6815">
        <v>0</v>
      </c>
      <c r="J6815">
        <v>1</v>
      </c>
      <c r="K6815">
        <v>149</v>
      </c>
      <c r="L6815">
        <v>5</v>
      </c>
      <c r="M6815">
        <v>0</v>
      </c>
      <c r="N6815">
        <v>1</v>
      </c>
      <c r="O6815">
        <v>0</v>
      </c>
      <c r="P6815">
        <v>0</v>
      </c>
      <c r="Q6815">
        <v>0</v>
      </c>
      <c r="R6815">
        <v>0</v>
      </c>
      <c r="S6815">
        <v>240</v>
      </c>
      <c r="T6815">
        <v>10</v>
      </c>
      <c r="U6815">
        <v>9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40</v>
      </c>
      <c r="AE6815">
        <v>6</v>
      </c>
      <c r="AF6815">
        <v>24</v>
      </c>
      <c r="AG6815">
        <v>24</v>
      </c>
      <c r="AH6815">
        <v>0</v>
      </c>
      <c r="AI6815">
        <v>0</v>
      </c>
      <c r="AJ6815">
        <v>0</v>
      </c>
      <c r="AK6815">
        <v>0.3</v>
      </c>
      <c r="AL6815" s="1">
        <v>0.25</v>
      </c>
      <c r="AM6815">
        <v>1</v>
      </c>
      <c r="AN6815" s="1">
        <v>0.05</v>
      </c>
      <c r="AO6815" s="1">
        <v>0.5</v>
      </c>
      <c r="AP6815" s="1">
        <f>Data[[#This Row],[max_number_of_versions_per_website]]/40</f>
        <v>0.6</v>
      </c>
      <c r="AQ6815">
        <f>IF(Data[[#This Row],[wrong_website_trusted]]=0,0,1)</f>
        <v>1</v>
      </c>
      <c r="AR6815" s="1">
        <f>(Data[[#This Row],[confusion_score]]+Data[[#This Row],[temporal_score]])/2</f>
        <v>3.7499999999999999E-3</v>
      </c>
      <c r="AS6815" s="1">
        <f>IF(Data[[#This Row],[trusts_wrong]]=0,Data[[#This Row],[total_score]],0)</f>
        <v>0</v>
      </c>
      <c r="AT6815" s="5">
        <f>MAX(Data[[#This Row],[amount_of_grouped_consistently_malicious_peers]:[amount_of_new_version_spammer_peers]])</f>
        <v>9</v>
      </c>
    </row>
    <row r="6816" spans="1:46" x14ac:dyDescent="0.25">
      <c r="A6816" t="s">
        <v>44</v>
      </c>
      <c r="B6816" s="1">
        <v>0</v>
      </c>
      <c r="C6816" s="1">
        <v>0</v>
      </c>
      <c r="D6816" s="1">
        <v>0.75</v>
      </c>
      <c r="E6816">
        <v>2.5</v>
      </c>
      <c r="F6816">
        <v>7</v>
      </c>
      <c r="G6816">
        <v>1</v>
      </c>
      <c r="H6816">
        <v>1</v>
      </c>
      <c r="I6816">
        <v>0</v>
      </c>
      <c r="J6816">
        <v>0</v>
      </c>
      <c r="K6816">
        <v>150</v>
      </c>
      <c r="L6816">
        <v>3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240</v>
      </c>
      <c r="T6816">
        <v>10</v>
      </c>
      <c r="U6816">
        <v>9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40</v>
      </c>
      <c r="AE6816">
        <v>6</v>
      </c>
      <c r="AF6816">
        <v>24</v>
      </c>
      <c r="AG6816">
        <v>24</v>
      </c>
      <c r="AH6816">
        <v>0</v>
      </c>
      <c r="AI6816">
        <v>0</v>
      </c>
      <c r="AJ6816">
        <v>0</v>
      </c>
      <c r="AK6816">
        <v>0.3</v>
      </c>
      <c r="AL6816" s="1">
        <v>0.25</v>
      </c>
      <c r="AM6816">
        <v>1</v>
      </c>
      <c r="AN6816" s="1">
        <v>0.05</v>
      </c>
      <c r="AO6816" s="1">
        <v>0.5</v>
      </c>
      <c r="AP6816" s="1">
        <f>Data[[#This Row],[max_number_of_versions_per_website]]/40</f>
        <v>0.6</v>
      </c>
      <c r="AQ6816">
        <f>IF(Data[[#This Row],[wrong_website_trusted]]=0,0,1)</f>
        <v>1</v>
      </c>
      <c r="AR6816" s="1">
        <f>(Data[[#This Row],[confusion_score]]+Data[[#This Row],[temporal_score]])/2</f>
        <v>0</v>
      </c>
      <c r="AS6816" s="1">
        <f>IF(Data[[#This Row],[trusts_wrong]]=0,Data[[#This Row],[total_score]],0)</f>
        <v>0</v>
      </c>
      <c r="AT6816" s="5">
        <f>MAX(Data[[#This Row],[amount_of_grouped_consistently_malicious_peers]:[amount_of_new_version_spammer_peers]])</f>
        <v>9</v>
      </c>
    </row>
    <row r="6817" spans="1:46" x14ac:dyDescent="0.25">
      <c r="A6817" t="s">
        <v>44</v>
      </c>
      <c r="B6817" s="1">
        <v>0</v>
      </c>
      <c r="C6817" s="1">
        <v>0</v>
      </c>
      <c r="D6817" s="1">
        <v>0.75</v>
      </c>
      <c r="E6817">
        <v>2.5</v>
      </c>
      <c r="F6817">
        <v>10.5</v>
      </c>
      <c r="G6817">
        <v>1</v>
      </c>
      <c r="H6817">
        <v>1</v>
      </c>
      <c r="I6817">
        <v>0</v>
      </c>
      <c r="J6817">
        <v>0</v>
      </c>
      <c r="K6817">
        <v>150</v>
      </c>
      <c r="L6817">
        <v>6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240</v>
      </c>
      <c r="T6817">
        <v>10</v>
      </c>
      <c r="U6817">
        <v>9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40</v>
      </c>
      <c r="AE6817">
        <v>6</v>
      </c>
      <c r="AF6817">
        <v>24</v>
      </c>
      <c r="AG6817">
        <v>24</v>
      </c>
      <c r="AH6817">
        <v>0</v>
      </c>
      <c r="AI6817">
        <v>0</v>
      </c>
      <c r="AJ6817">
        <v>0</v>
      </c>
      <c r="AK6817">
        <v>0.3</v>
      </c>
      <c r="AL6817" s="1">
        <v>0.25</v>
      </c>
      <c r="AM6817">
        <v>1</v>
      </c>
      <c r="AN6817" s="1">
        <v>0.05</v>
      </c>
      <c r="AO6817" s="1">
        <v>0.5</v>
      </c>
      <c r="AP6817" s="1">
        <f>Data[[#This Row],[max_number_of_versions_per_website]]/40</f>
        <v>0.6</v>
      </c>
      <c r="AQ6817">
        <f>IF(Data[[#This Row],[wrong_website_trusted]]=0,0,1)</f>
        <v>1</v>
      </c>
      <c r="AR6817" s="1">
        <f>(Data[[#This Row],[confusion_score]]+Data[[#This Row],[temporal_score]])/2</f>
        <v>0</v>
      </c>
      <c r="AS6817" s="1">
        <f>IF(Data[[#This Row],[trusts_wrong]]=0,Data[[#This Row],[total_score]],0)</f>
        <v>0</v>
      </c>
      <c r="AT6817" s="5">
        <f>MAX(Data[[#This Row],[amount_of_grouped_consistently_malicious_peers]:[amount_of_new_version_spammer_peers]])</f>
        <v>9</v>
      </c>
    </row>
    <row r="6818" spans="1:46" x14ac:dyDescent="0.25">
      <c r="A6818" t="s">
        <v>44</v>
      </c>
      <c r="B6818" s="1">
        <v>0.25</v>
      </c>
      <c r="C6818" s="1">
        <v>0.72916666666666663</v>
      </c>
      <c r="D6818" s="1">
        <v>0.3</v>
      </c>
      <c r="E6818">
        <v>0.5</v>
      </c>
      <c r="F6818">
        <v>0</v>
      </c>
      <c r="G6818">
        <v>1</v>
      </c>
      <c r="H6818">
        <v>1</v>
      </c>
      <c r="I6818">
        <v>0</v>
      </c>
      <c r="J6818">
        <v>45</v>
      </c>
      <c r="K6818">
        <v>45</v>
      </c>
      <c r="L6818">
        <v>6</v>
      </c>
      <c r="M6818">
        <v>0</v>
      </c>
      <c r="N6818">
        <v>175</v>
      </c>
      <c r="O6818">
        <v>0</v>
      </c>
      <c r="P6818">
        <v>0</v>
      </c>
      <c r="Q6818">
        <v>0</v>
      </c>
      <c r="R6818">
        <v>0</v>
      </c>
      <c r="S6818">
        <v>240</v>
      </c>
      <c r="T6818">
        <v>10</v>
      </c>
      <c r="U6818">
        <v>6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40</v>
      </c>
      <c r="AE6818">
        <v>6</v>
      </c>
      <c r="AF6818">
        <v>14</v>
      </c>
      <c r="AG6818">
        <v>14</v>
      </c>
      <c r="AH6818">
        <v>0</v>
      </c>
      <c r="AI6818">
        <v>0</v>
      </c>
      <c r="AJ6818">
        <v>0</v>
      </c>
      <c r="AK6818">
        <v>0.3</v>
      </c>
      <c r="AL6818" s="1">
        <v>0.4</v>
      </c>
      <c r="AM6818">
        <v>1</v>
      </c>
      <c r="AN6818" s="1">
        <v>0.05</v>
      </c>
      <c r="AO6818" s="1">
        <v>0.5</v>
      </c>
      <c r="AP6818" s="1">
        <f>Data[[#This Row],[max_number_of_versions_per_website]]/40</f>
        <v>0.35</v>
      </c>
      <c r="AQ6818">
        <f>IF(Data[[#This Row],[wrong_website_trusted]]=0,0,1)</f>
        <v>1</v>
      </c>
      <c r="AR6818" s="1">
        <f>(Data[[#This Row],[confusion_score]]+Data[[#This Row],[temporal_score]])/2</f>
        <v>0.48958333333333331</v>
      </c>
      <c r="AS6818" s="1">
        <f>IF(Data[[#This Row],[trusts_wrong]]=0,Data[[#This Row],[total_score]],0)</f>
        <v>0</v>
      </c>
      <c r="AT6818" s="5">
        <f>MAX(Data[[#This Row],[amount_of_grouped_consistently_malicious_peers]:[amount_of_new_version_spammer_peers]])</f>
        <v>6</v>
      </c>
    </row>
    <row r="6819" spans="1:46" x14ac:dyDescent="0.25">
      <c r="A6819" t="s">
        <v>44</v>
      </c>
      <c r="B6819" s="1">
        <v>0.17222222222222222</v>
      </c>
      <c r="C6819" s="1">
        <v>0.55833333333333335</v>
      </c>
      <c r="D6819" s="1">
        <v>0.3</v>
      </c>
      <c r="E6819">
        <v>0.5</v>
      </c>
      <c r="F6819">
        <v>3.5</v>
      </c>
      <c r="G6819">
        <v>1</v>
      </c>
      <c r="H6819">
        <v>1</v>
      </c>
      <c r="I6819">
        <v>0</v>
      </c>
      <c r="J6819">
        <v>31</v>
      </c>
      <c r="K6819">
        <v>59</v>
      </c>
      <c r="L6819">
        <v>6</v>
      </c>
      <c r="M6819">
        <v>0</v>
      </c>
      <c r="N6819">
        <v>134</v>
      </c>
      <c r="O6819">
        <v>0</v>
      </c>
      <c r="P6819">
        <v>0</v>
      </c>
      <c r="Q6819">
        <v>0</v>
      </c>
      <c r="R6819">
        <v>0</v>
      </c>
      <c r="S6819">
        <v>240</v>
      </c>
      <c r="T6819">
        <v>10</v>
      </c>
      <c r="U6819">
        <v>6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40</v>
      </c>
      <c r="AE6819">
        <v>6</v>
      </c>
      <c r="AF6819">
        <v>14</v>
      </c>
      <c r="AG6819">
        <v>14</v>
      </c>
      <c r="AH6819">
        <v>0</v>
      </c>
      <c r="AI6819">
        <v>0</v>
      </c>
      <c r="AJ6819">
        <v>0</v>
      </c>
      <c r="AK6819">
        <v>0.3</v>
      </c>
      <c r="AL6819" s="1">
        <v>0.4</v>
      </c>
      <c r="AM6819">
        <v>1</v>
      </c>
      <c r="AN6819" s="1">
        <v>0.05</v>
      </c>
      <c r="AO6819" s="1">
        <v>0.5</v>
      </c>
      <c r="AP6819" s="1">
        <f>Data[[#This Row],[max_number_of_versions_per_website]]/40</f>
        <v>0.35</v>
      </c>
      <c r="AQ6819">
        <f>IF(Data[[#This Row],[wrong_website_trusted]]=0,0,1)</f>
        <v>1</v>
      </c>
      <c r="AR6819" s="1">
        <f>(Data[[#This Row],[confusion_score]]+Data[[#This Row],[temporal_score]])/2</f>
        <v>0.36527777777777781</v>
      </c>
      <c r="AS6819" s="1">
        <f>IF(Data[[#This Row],[trusts_wrong]]=0,Data[[#This Row],[total_score]],0)</f>
        <v>0</v>
      </c>
      <c r="AT6819" s="5">
        <f>MAX(Data[[#This Row],[amount_of_grouped_consistently_malicious_peers]:[amount_of_new_version_spammer_peers]])</f>
        <v>6</v>
      </c>
    </row>
    <row r="6820" spans="1:46" x14ac:dyDescent="0.25">
      <c r="A6820" t="s">
        <v>44</v>
      </c>
      <c r="B6820" s="1">
        <v>9.4444444444444442E-2</v>
      </c>
      <c r="C6820" s="1">
        <v>0.36249999999999999</v>
      </c>
      <c r="D6820" s="1">
        <v>0.3</v>
      </c>
      <c r="E6820">
        <v>0.5</v>
      </c>
      <c r="F6820">
        <v>7</v>
      </c>
      <c r="G6820">
        <v>1</v>
      </c>
      <c r="H6820">
        <v>1</v>
      </c>
      <c r="I6820">
        <v>0</v>
      </c>
      <c r="J6820">
        <v>17</v>
      </c>
      <c r="K6820">
        <v>73</v>
      </c>
      <c r="L6820">
        <v>6</v>
      </c>
      <c r="M6820">
        <v>0</v>
      </c>
      <c r="N6820">
        <v>87</v>
      </c>
      <c r="O6820">
        <v>0</v>
      </c>
      <c r="P6820">
        <v>0</v>
      </c>
      <c r="Q6820">
        <v>0</v>
      </c>
      <c r="R6820">
        <v>0</v>
      </c>
      <c r="S6820">
        <v>240</v>
      </c>
      <c r="T6820">
        <v>10</v>
      </c>
      <c r="U6820">
        <v>6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40</v>
      </c>
      <c r="AE6820">
        <v>6</v>
      </c>
      <c r="AF6820">
        <v>14</v>
      </c>
      <c r="AG6820">
        <v>14</v>
      </c>
      <c r="AH6820">
        <v>0</v>
      </c>
      <c r="AI6820">
        <v>0</v>
      </c>
      <c r="AJ6820">
        <v>0</v>
      </c>
      <c r="AK6820">
        <v>0.3</v>
      </c>
      <c r="AL6820" s="1">
        <v>0.4</v>
      </c>
      <c r="AM6820">
        <v>1</v>
      </c>
      <c r="AN6820" s="1">
        <v>0.05</v>
      </c>
      <c r="AO6820" s="1">
        <v>0.5</v>
      </c>
      <c r="AP6820" s="1">
        <f>Data[[#This Row],[max_number_of_versions_per_website]]/40</f>
        <v>0.35</v>
      </c>
      <c r="AQ6820">
        <f>IF(Data[[#This Row],[wrong_website_trusted]]=0,0,1)</f>
        <v>1</v>
      </c>
      <c r="AR6820" s="1">
        <f>(Data[[#This Row],[confusion_score]]+Data[[#This Row],[temporal_score]])/2</f>
        <v>0.22847222222222222</v>
      </c>
      <c r="AS6820" s="1">
        <f>IF(Data[[#This Row],[trusts_wrong]]=0,Data[[#This Row],[total_score]],0)</f>
        <v>0</v>
      </c>
      <c r="AT6820" s="5">
        <f>MAX(Data[[#This Row],[amount_of_grouped_consistently_malicious_peers]:[amount_of_new_version_spammer_peers]])</f>
        <v>6</v>
      </c>
    </row>
    <row r="6821" spans="1:46" x14ac:dyDescent="0.25">
      <c r="A6821" t="s">
        <v>44</v>
      </c>
      <c r="B6821" s="1">
        <v>5.5555555555555552E-2</v>
      </c>
      <c r="C6821" s="1">
        <v>0.26666666666666666</v>
      </c>
      <c r="D6821" s="1">
        <v>0.3</v>
      </c>
      <c r="E6821">
        <v>0.5</v>
      </c>
      <c r="F6821">
        <v>10.5</v>
      </c>
      <c r="G6821">
        <v>1</v>
      </c>
      <c r="H6821">
        <v>1</v>
      </c>
      <c r="I6821">
        <v>0</v>
      </c>
      <c r="J6821">
        <v>10</v>
      </c>
      <c r="K6821">
        <v>80</v>
      </c>
      <c r="L6821">
        <v>6</v>
      </c>
      <c r="M6821">
        <v>0</v>
      </c>
      <c r="N6821">
        <v>64</v>
      </c>
      <c r="O6821">
        <v>0</v>
      </c>
      <c r="P6821">
        <v>0</v>
      </c>
      <c r="Q6821">
        <v>0</v>
      </c>
      <c r="R6821">
        <v>0</v>
      </c>
      <c r="S6821">
        <v>240</v>
      </c>
      <c r="T6821">
        <v>10</v>
      </c>
      <c r="U6821">
        <v>6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40</v>
      </c>
      <c r="AE6821">
        <v>6</v>
      </c>
      <c r="AF6821">
        <v>14</v>
      </c>
      <c r="AG6821">
        <v>14</v>
      </c>
      <c r="AH6821">
        <v>0</v>
      </c>
      <c r="AI6821">
        <v>0</v>
      </c>
      <c r="AJ6821">
        <v>0</v>
      </c>
      <c r="AK6821">
        <v>0.3</v>
      </c>
      <c r="AL6821" s="1">
        <v>0.4</v>
      </c>
      <c r="AM6821">
        <v>1</v>
      </c>
      <c r="AN6821" s="1">
        <v>0.05</v>
      </c>
      <c r="AO6821" s="1">
        <v>0.5</v>
      </c>
      <c r="AP6821" s="1">
        <f>Data[[#This Row],[max_number_of_versions_per_website]]/40</f>
        <v>0.35</v>
      </c>
      <c r="AQ6821">
        <f>IF(Data[[#This Row],[wrong_website_trusted]]=0,0,1)</f>
        <v>1</v>
      </c>
      <c r="AR6821" s="1">
        <f>(Data[[#This Row],[confusion_score]]+Data[[#This Row],[temporal_score]])/2</f>
        <v>0.16111111111111109</v>
      </c>
      <c r="AS6821" s="1">
        <f>IF(Data[[#This Row],[trusts_wrong]]=0,Data[[#This Row],[total_score]],0)</f>
        <v>0</v>
      </c>
      <c r="AT6821" s="5">
        <f>MAX(Data[[#This Row],[amount_of_grouped_consistently_malicious_peers]:[amount_of_new_version_spammer_peers]])</f>
        <v>6</v>
      </c>
    </row>
    <row r="6822" spans="1:46" x14ac:dyDescent="0.25">
      <c r="A6822" t="s">
        <v>44</v>
      </c>
      <c r="B6822" s="1">
        <v>0.45555555555555555</v>
      </c>
      <c r="C6822" s="1">
        <v>0.92083333333333317</v>
      </c>
      <c r="D6822" s="1">
        <v>0.3</v>
      </c>
      <c r="E6822">
        <v>1.5</v>
      </c>
      <c r="F6822">
        <v>0</v>
      </c>
      <c r="G6822">
        <v>1</v>
      </c>
      <c r="H6822">
        <v>1</v>
      </c>
      <c r="I6822">
        <v>0</v>
      </c>
      <c r="J6822">
        <v>82</v>
      </c>
      <c r="K6822">
        <v>8</v>
      </c>
      <c r="L6822">
        <v>6</v>
      </c>
      <c r="M6822">
        <v>0</v>
      </c>
      <c r="N6822">
        <v>221</v>
      </c>
      <c r="O6822">
        <v>0</v>
      </c>
      <c r="P6822">
        <v>0</v>
      </c>
      <c r="Q6822">
        <v>0</v>
      </c>
      <c r="R6822">
        <v>0</v>
      </c>
      <c r="S6822">
        <v>240</v>
      </c>
      <c r="T6822">
        <v>10</v>
      </c>
      <c r="U6822">
        <v>6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40</v>
      </c>
      <c r="AE6822">
        <v>6</v>
      </c>
      <c r="AF6822">
        <v>14</v>
      </c>
      <c r="AG6822">
        <v>14</v>
      </c>
      <c r="AH6822">
        <v>0</v>
      </c>
      <c r="AI6822">
        <v>0</v>
      </c>
      <c r="AJ6822">
        <v>0</v>
      </c>
      <c r="AK6822">
        <v>0.3</v>
      </c>
      <c r="AL6822" s="1">
        <v>0.4</v>
      </c>
      <c r="AM6822">
        <v>1</v>
      </c>
      <c r="AN6822" s="1">
        <v>0.05</v>
      </c>
      <c r="AO6822" s="1">
        <v>0.5</v>
      </c>
      <c r="AP6822" s="1">
        <f>Data[[#This Row],[max_number_of_versions_per_website]]/40</f>
        <v>0.35</v>
      </c>
      <c r="AQ6822">
        <f>IF(Data[[#This Row],[wrong_website_trusted]]=0,0,1)</f>
        <v>1</v>
      </c>
      <c r="AR6822" s="1">
        <f>(Data[[#This Row],[confusion_score]]+Data[[#This Row],[temporal_score]])/2</f>
        <v>0.68819444444444433</v>
      </c>
      <c r="AS6822" s="1">
        <f>IF(Data[[#This Row],[trusts_wrong]]=0,Data[[#This Row],[total_score]],0)</f>
        <v>0</v>
      </c>
      <c r="AT6822" s="5">
        <f>MAX(Data[[#This Row],[amount_of_grouped_consistently_malicious_peers]:[amount_of_new_version_spammer_peers]])</f>
        <v>6</v>
      </c>
    </row>
    <row r="6823" spans="1:46" x14ac:dyDescent="0.25">
      <c r="A6823" t="s">
        <v>44</v>
      </c>
      <c r="B6823" s="1">
        <v>0.24444444444444444</v>
      </c>
      <c r="C6823" s="1">
        <v>0.72499999999999998</v>
      </c>
      <c r="D6823" s="1">
        <v>0.3</v>
      </c>
      <c r="E6823">
        <v>1.5</v>
      </c>
      <c r="F6823">
        <v>3.5</v>
      </c>
      <c r="G6823">
        <v>1</v>
      </c>
      <c r="H6823">
        <v>1</v>
      </c>
      <c r="I6823">
        <v>0</v>
      </c>
      <c r="J6823">
        <v>44</v>
      </c>
      <c r="K6823">
        <v>46</v>
      </c>
      <c r="L6823">
        <v>6</v>
      </c>
      <c r="M6823">
        <v>0</v>
      </c>
      <c r="N6823">
        <v>174</v>
      </c>
      <c r="O6823">
        <v>0</v>
      </c>
      <c r="P6823">
        <v>0</v>
      </c>
      <c r="Q6823">
        <v>0</v>
      </c>
      <c r="R6823">
        <v>0</v>
      </c>
      <c r="S6823">
        <v>240</v>
      </c>
      <c r="T6823">
        <v>10</v>
      </c>
      <c r="U6823">
        <v>6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40</v>
      </c>
      <c r="AE6823">
        <v>6</v>
      </c>
      <c r="AF6823">
        <v>14</v>
      </c>
      <c r="AG6823">
        <v>14</v>
      </c>
      <c r="AH6823">
        <v>0</v>
      </c>
      <c r="AI6823">
        <v>0</v>
      </c>
      <c r="AJ6823">
        <v>0</v>
      </c>
      <c r="AK6823">
        <v>0.3</v>
      </c>
      <c r="AL6823" s="1">
        <v>0.4</v>
      </c>
      <c r="AM6823">
        <v>1</v>
      </c>
      <c r="AN6823" s="1">
        <v>0.05</v>
      </c>
      <c r="AO6823" s="1">
        <v>0.5</v>
      </c>
      <c r="AP6823" s="1">
        <f>Data[[#This Row],[max_number_of_versions_per_website]]/40</f>
        <v>0.35</v>
      </c>
      <c r="AQ6823">
        <f>IF(Data[[#This Row],[wrong_website_trusted]]=0,0,1)</f>
        <v>1</v>
      </c>
      <c r="AR6823" s="1">
        <f>(Data[[#This Row],[confusion_score]]+Data[[#This Row],[temporal_score]])/2</f>
        <v>0.48472222222222222</v>
      </c>
      <c r="AS6823" s="1">
        <f>IF(Data[[#This Row],[trusts_wrong]]=0,Data[[#This Row],[total_score]],0)</f>
        <v>0</v>
      </c>
      <c r="AT6823" s="5">
        <f>MAX(Data[[#This Row],[amount_of_grouped_consistently_malicious_peers]:[amount_of_new_version_spammer_peers]])</f>
        <v>6</v>
      </c>
    </row>
    <row r="6824" spans="1:46" x14ac:dyDescent="0.25">
      <c r="A6824" t="s">
        <v>44</v>
      </c>
      <c r="B6824" s="1">
        <v>9.4444444444444442E-2</v>
      </c>
      <c r="C6824" s="1">
        <v>0.35833333333333334</v>
      </c>
      <c r="D6824" s="1">
        <v>0.3</v>
      </c>
      <c r="E6824">
        <v>1.5</v>
      </c>
      <c r="F6824">
        <v>7</v>
      </c>
      <c r="G6824">
        <v>1</v>
      </c>
      <c r="H6824">
        <v>1</v>
      </c>
      <c r="I6824">
        <v>0</v>
      </c>
      <c r="J6824">
        <v>17</v>
      </c>
      <c r="K6824">
        <v>73</v>
      </c>
      <c r="L6824">
        <v>6</v>
      </c>
      <c r="M6824">
        <v>0</v>
      </c>
      <c r="N6824">
        <v>86</v>
      </c>
      <c r="O6824">
        <v>0</v>
      </c>
      <c r="P6824">
        <v>0</v>
      </c>
      <c r="Q6824">
        <v>0</v>
      </c>
      <c r="R6824">
        <v>0</v>
      </c>
      <c r="S6824">
        <v>240</v>
      </c>
      <c r="T6824">
        <v>10</v>
      </c>
      <c r="U6824">
        <v>6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40</v>
      </c>
      <c r="AE6824">
        <v>6</v>
      </c>
      <c r="AF6824">
        <v>14</v>
      </c>
      <c r="AG6824">
        <v>14</v>
      </c>
      <c r="AH6824">
        <v>0</v>
      </c>
      <c r="AI6824">
        <v>0</v>
      </c>
      <c r="AJ6824">
        <v>0</v>
      </c>
      <c r="AK6824">
        <v>0.3</v>
      </c>
      <c r="AL6824" s="1">
        <v>0.4</v>
      </c>
      <c r="AM6824">
        <v>1</v>
      </c>
      <c r="AN6824" s="1">
        <v>0.05</v>
      </c>
      <c r="AO6824" s="1">
        <v>0.5</v>
      </c>
      <c r="AP6824" s="1">
        <f>Data[[#This Row],[max_number_of_versions_per_website]]/40</f>
        <v>0.35</v>
      </c>
      <c r="AQ6824">
        <f>IF(Data[[#This Row],[wrong_website_trusted]]=0,0,1)</f>
        <v>1</v>
      </c>
      <c r="AR6824" s="1">
        <f>(Data[[#This Row],[confusion_score]]+Data[[#This Row],[temporal_score]])/2</f>
        <v>0.22638888888888889</v>
      </c>
      <c r="AS6824" s="1">
        <f>IF(Data[[#This Row],[trusts_wrong]]=0,Data[[#This Row],[total_score]],0)</f>
        <v>0</v>
      </c>
      <c r="AT6824" s="5">
        <f>MAX(Data[[#This Row],[amount_of_grouped_consistently_malicious_peers]:[amount_of_new_version_spammer_peers]])</f>
        <v>6</v>
      </c>
    </row>
    <row r="6825" spans="1:46" x14ac:dyDescent="0.25">
      <c r="A6825" t="s">
        <v>44</v>
      </c>
      <c r="B6825" s="1">
        <v>6.6666666666666666E-2</v>
      </c>
      <c r="C6825" s="1">
        <v>0.25833333333333336</v>
      </c>
      <c r="D6825" s="1">
        <v>0.3</v>
      </c>
      <c r="E6825">
        <v>1.5</v>
      </c>
      <c r="F6825">
        <v>10.5</v>
      </c>
      <c r="G6825">
        <v>1</v>
      </c>
      <c r="H6825">
        <v>1</v>
      </c>
      <c r="I6825">
        <v>0</v>
      </c>
      <c r="J6825">
        <v>12</v>
      </c>
      <c r="K6825">
        <v>78</v>
      </c>
      <c r="L6825">
        <v>6</v>
      </c>
      <c r="M6825">
        <v>0</v>
      </c>
      <c r="N6825">
        <v>62</v>
      </c>
      <c r="O6825">
        <v>0</v>
      </c>
      <c r="P6825">
        <v>0</v>
      </c>
      <c r="Q6825">
        <v>0</v>
      </c>
      <c r="R6825">
        <v>0</v>
      </c>
      <c r="S6825">
        <v>240</v>
      </c>
      <c r="T6825">
        <v>10</v>
      </c>
      <c r="U6825">
        <v>6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40</v>
      </c>
      <c r="AE6825">
        <v>6</v>
      </c>
      <c r="AF6825">
        <v>14</v>
      </c>
      <c r="AG6825">
        <v>14</v>
      </c>
      <c r="AH6825">
        <v>0</v>
      </c>
      <c r="AI6825">
        <v>0</v>
      </c>
      <c r="AJ6825">
        <v>0</v>
      </c>
      <c r="AK6825">
        <v>0.3</v>
      </c>
      <c r="AL6825" s="1">
        <v>0.4</v>
      </c>
      <c r="AM6825">
        <v>1</v>
      </c>
      <c r="AN6825" s="1">
        <v>0.05</v>
      </c>
      <c r="AO6825" s="1">
        <v>0.5</v>
      </c>
      <c r="AP6825" s="1">
        <f>Data[[#This Row],[max_number_of_versions_per_website]]/40</f>
        <v>0.35</v>
      </c>
      <c r="AQ6825">
        <f>IF(Data[[#This Row],[wrong_website_trusted]]=0,0,1)</f>
        <v>1</v>
      </c>
      <c r="AR6825" s="1">
        <f>(Data[[#This Row],[confusion_score]]+Data[[#This Row],[temporal_score]])/2</f>
        <v>0.16250000000000001</v>
      </c>
      <c r="AS6825" s="1">
        <f>IF(Data[[#This Row],[trusts_wrong]]=0,Data[[#This Row],[total_score]],0)</f>
        <v>0</v>
      </c>
      <c r="AT6825" s="5">
        <f>MAX(Data[[#This Row],[amount_of_grouped_consistently_malicious_peers]:[amount_of_new_version_spammer_peers]])</f>
        <v>6</v>
      </c>
    </row>
    <row r="6826" spans="1:46" x14ac:dyDescent="0.25">
      <c r="A6826" t="s">
        <v>44</v>
      </c>
      <c r="B6826" s="1">
        <v>0.48333333333333334</v>
      </c>
      <c r="C6826" s="1">
        <v>0.95</v>
      </c>
      <c r="D6826" s="1">
        <v>0.3</v>
      </c>
      <c r="E6826">
        <v>2.5</v>
      </c>
      <c r="F6826">
        <v>0</v>
      </c>
      <c r="G6826">
        <v>1</v>
      </c>
      <c r="H6826">
        <v>1</v>
      </c>
      <c r="I6826">
        <v>0</v>
      </c>
      <c r="J6826">
        <v>87</v>
      </c>
      <c r="K6826">
        <v>3</v>
      </c>
      <c r="L6826">
        <v>6</v>
      </c>
      <c r="M6826">
        <v>0</v>
      </c>
      <c r="N6826">
        <v>228</v>
      </c>
      <c r="O6826">
        <v>0</v>
      </c>
      <c r="P6826">
        <v>0</v>
      </c>
      <c r="Q6826">
        <v>0</v>
      </c>
      <c r="R6826">
        <v>0</v>
      </c>
      <c r="S6826">
        <v>240</v>
      </c>
      <c r="T6826">
        <v>10</v>
      </c>
      <c r="U6826">
        <v>6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40</v>
      </c>
      <c r="AE6826">
        <v>6</v>
      </c>
      <c r="AF6826">
        <v>14</v>
      </c>
      <c r="AG6826">
        <v>14</v>
      </c>
      <c r="AH6826">
        <v>0</v>
      </c>
      <c r="AI6826">
        <v>0</v>
      </c>
      <c r="AJ6826">
        <v>0</v>
      </c>
      <c r="AK6826">
        <v>0.3</v>
      </c>
      <c r="AL6826" s="1">
        <v>0.4</v>
      </c>
      <c r="AM6826">
        <v>1</v>
      </c>
      <c r="AN6826" s="1">
        <v>0.05</v>
      </c>
      <c r="AO6826" s="1">
        <v>0.5</v>
      </c>
      <c r="AP6826" s="1">
        <f>Data[[#This Row],[max_number_of_versions_per_website]]/40</f>
        <v>0.35</v>
      </c>
      <c r="AQ6826">
        <f>IF(Data[[#This Row],[wrong_website_trusted]]=0,0,1)</f>
        <v>1</v>
      </c>
      <c r="AR6826" s="1">
        <f>(Data[[#This Row],[confusion_score]]+Data[[#This Row],[temporal_score]])/2</f>
        <v>0.71666666666666667</v>
      </c>
      <c r="AS6826" s="1">
        <f>IF(Data[[#This Row],[trusts_wrong]]=0,Data[[#This Row],[total_score]],0)</f>
        <v>0</v>
      </c>
      <c r="AT6826" s="5">
        <f>MAX(Data[[#This Row],[amount_of_grouped_consistently_malicious_peers]:[amount_of_new_version_spammer_peers]])</f>
        <v>6</v>
      </c>
    </row>
    <row r="6827" spans="1:46" x14ac:dyDescent="0.25">
      <c r="A6827" t="s">
        <v>44</v>
      </c>
      <c r="B6827" s="1">
        <v>0.25</v>
      </c>
      <c r="C6827" s="1">
        <v>0.73333333333333328</v>
      </c>
      <c r="D6827" s="1">
        <v>0.3</v>
      </c>
      <c r="E6827">
        <v>2.5</v>
      </c>
      <c r="F6827">
        <v>3.5</v>
      </c>
      <c r="G6827">
        <v>1</v>
      </c>
      <c r="H6827">
        <v>1</v>
      </c>
      <c r="I6827">
        <v>0</v>
      </c>
      <c r="J6827">
        <v>45</v>
      </c>
      <c r="K6827">
        <v>45</v>
      </c>
      <c r="L6827">
        <v>6</v>
      </c>
      <c r="M6827">
        <v>0</v>
      </c>
      <c r="N6827">
        <v>176</v>
      </c>
      <c r="O6827">
        <v>0</v>
      </c>
      <c r="P6827">
        <v>0</v>
      </c>
      <c r="Q6827">
        <v>0</v>
      </c>
      <c r="R6827">
        <v>0</v>
      </c>
      <c r="S6827">
        <v>240</v>
      </c>
      <c r="T6827">
        <v>10</v>
      </c>
      <c r="U6827">
        <v>6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40</v>
      </c>
      <c r="AE6827">
        <v>6</v>
      </c>
      <c r="AF6827">
        <v>14</v>
      </c>
      <c r="AG6827">
        <v>14</v>
      </c>
      <c r="AH6827">
        <v>0</v>
      </c>
      <c r="AI6827">
        <v>0</v>
      </c>
      <c r="AJ6827">
        <v>0</v>
      </c>
      <c r="AK6827">
        <v>0.3</v>
      </c>
      <c r="AL6827" s="1">
        <v>0.4</v>
      </c>
      <c r="AM6827">
        <v>1</v>
      </c>
      <c r="AN6827" s="1">
        <v>0.05</v>
      </c>
      <c r="AO6827" s="1">
        <v>0.5</v>
      </c>
      <c r="AP6827" s="1">
        <f>Data[[#This Row],[max_number_of_versions_per_website]]/40</f>
        <v>0.35</v>
      </c>
      <c r="AQ6827">
        <f>IF(Data[[#This Row],[wrong_website_trusted]]=0,0,1)</f>
        <v>1</v>
      </c>
      <c r="AR6827" s="1">
        <f>(Data[[#This Row],[confusion_score]]+Data[[#This Row],[temporal_score]])/2</f>
        <v>0.49166666666666664</v>
      </c>
      <c r="AS6827" s="1">
        <f>IF(Data[[#This Row],[trusts_wrong]]=0,Data[[#This Row],[total_score]],0)</f>
        <v>0</v>
      </c>
      <c r="AT6827" s="5">
        <f>MAX(Data[[#This Row],[amount_of_grouped_consistently_malicious_peers]:[amount_of_new_version_spammer_peers]])</f>
        <v>6</v>
      </c>
    </row>
    <row r="6828" spans="1:46" x14ac:dyDescent="0.25">
      <c r="A6828" t="s">
        <v>44</v>
      </c>
      <c r="B6828" s="1">
        <v>0.1</v>
      </c>
      <c r="C6828" s="1">
        <v>0.35</v>
      </c>
      <c r="D6828" s="1">
        <v>0.3</v>
      </c>
      <c r="E6828">
        <v>2.5</v>
      </c>
      <c r="F6828">
        <v>7</v>
      </c>
      <c r="G6828">
        <v>1</v>
      </c>
      <c r="H6828">
        <v>1</v>
      </c>
      <c r="I6828">
        <v>0</v>
      </c>
      <c r="J6828">
        <v>18</v>
      </c>
      <c r="K6828">
        <v>72</v>
      </c>
      <c r="L6828">
        <v>6</v>
      </c>
      <c r="M6828">
        <v>0</v>
      </c>
      <c r="N6828">
        <v>84</v>
      </c>
      <c r="O6828">
        <v>0</v>
      </c>
      <c r="P6828">
        <v>0</v>
      </c>
      <c r="Q6828">
        <v>0</v>
      </c>
      <c r="R6828">
        <v>0</v>
      </c>
      <c r="S6828">
        <v>240</v>
      </c>
      <c r="T6828">
        <v>10</v>
      </c>
      <c r="U6828">
        <v>6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40</v>
      </c>
      <c r="AE6828">
        <v>6</v>
      </c>
      <c r="AF6828">
        <v>14</v>
      </c>
      <c r="AG6828">
        <v>14</v>
      </c>
      <c r="AH6828">
        <v>0</v>
      </c>
      <c r="AI6828">
        <v>0</v>
      </c>
      <c r="AJ6828">
        <v>0</v>
      </c>
      <c r="AK6828">
        <v>0.3</v>
      </c>
      <c r="AL6828" s="1">
        <v>0.4</v>
      </c>
      <c r="AM6828">
        <v>1</v>
      </c>
      <c r="AN6828" s="1">
        <v>0.05</v>
      </c>
      <c r="AO6828" s="1">
        <v>0.5</v>
      </c>
      <c r="AP6828" s="1">
        <f>Data[[#This Row],[max_number_of_versions_per_website]]/40</f>
        <v>0.35</v>
      </c>
      <c r="AQ6828">
        <f>IF(Data[[#This Row],[wrong_website_trusted]]=0,0,1)</f>
        <v>1</v>
      </c>
      <c r="AR6828" s="1">
        <f>(Data[[#This Row],[confusion_score]]+Data[[#This Row],[temporal_score]])/2</f>
        <v>0.22499999999999998</v>
      </c>
      <c r="AS6828" s="1">
        <f>IF(Data[[#This Row],[trusts_wrong]]=0,Data[[#This Row],[total_score]],0)</f>
        <v>0</v>
      </c>
      <c r="AT6828" s="5">
        <f>MAX(Data[[#This Row],[amount_of_grouped_consistently_malicious_peers]:[amount_of_new_version_spammer_peers]])</f>
        <v>6</v>
      </c>
    </row>
    <row r="6829" spans="1:46" x14ac:dyDescent="0.25">
      <c r="A6829" t="s">
        <v>44</v>
      </c>
      <c r="B6829" s="1">
        <v>6.6666666666666666E-2</v>
      </c>
      <c r="C6829" s="1">
        <v>0.25416666666666665</v>
      </c>
      <c r="D6829" s="1">
        <v>0.3</v>
      </c>
      <c r="E6829">
        <v>2.5</v>
      </c>
      <c r="F6829">
        <v>10.5</v>
      </c>
      <c r="G6829">
        <v>1</v>
      </c>
      <c r="H6829">
        <v>1</v>
      </c>
      <c r="I6829">
        <v>0</v>
      </c>
      <c r="J6829">
        <v>12</v>
      </c>
      <c r="K6829">
        <v>78</v>
      </c>
      <c r="L6829">
        <v>6</v>
      </c>
      <c r="M6829">
        <v>0</v>
      </c>
      <c r="N6829">
        <v>61</v>
      </c>
      <c r="O6829">
        <v>0</v>
      </c>
      <c r="P6829">
        <v>0</v>
      </c>
      <c r="Q6829">
        <v>0</v>
      </c>
      <c r="R6829">
        <v>0</v>
      </c>
      <c r="S6829">
        <v>240</v>
      </c>
      <c r="T6829">
        <v>10</v>
      </c>
      <c r="U6829">
        <v>6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40</v>
      </c>
      <c r="AE6829">
        <v>6</v>
      </c>
      <c r="AF6829">
        <v>14</v>
      </c>
      <c r="AG6829">
        <v>14</v>
      </c>
      <c r="AH6829">
        <v>0</v>
      </c>
      <c r="AI6829">
        <v>0</v>
      </c>
      <c r="AJ6829">
        <v>0</v>
      </c>
      <c r="AK6829">
        <v>0.3</v>
      </c>
      <c r="AL6829" s="1">
        <v>0.4</v>
      </c>
      <c r="AM6829">
        <v>1</v>
      </c>
      <c r="AN6829" s="1">
        <v>0.05</v>
      </c>
      <c r="AO6829" s="1">
        <v>0.5</v>
      </c>
      <c r="AP6829" s="1">
        <f>Data[[#This Row],[max_number_of_versions_per_website]]/40</f>
        <v>0.35</v>
      </c>
      <c r="AQ6829">
        <f>IF(Data[[#This Row],[wrong_website_trusted]]=0,0,1)</f>
        <v>1</v>
      </c>
      <c r="AR6829" s="1">
        <f>(Data[[#This Row],[confusion_score]]+Data[[#This Row],[temporal_score]])/2</f>
        <v>0.16041666666666665</v>
      </c>
      <c r="AS6829" s="1">
        <f>IF(Data[[#This Row],[trusts_wrong]]=0,Data[[#This Row],[total_score]],0)</f>
        <v>0</v>
      </c>
      <c r="AT6829" s="5">
        <f>MAX(Data[[#This Row],[amount_of_grouped_consistently_malicious_peers]:[amount_of_new_version_spammer_peers]])</f>
        <v>6</v>
      </c>
    </row>
    <row r="6830" spans="1:46" x14ac:dyDescent="0.25">
      <c r="A6830" t="s">
        <v>44</v>
      </c>
      <c r="B6830" s="1">
        <v>0.16111111111111112</v>
      </c>
      <c r="C6830" s="1">
        <v>0.49583333333333335</v>
      </c>
      <c r="D6830" s="1">
        <v>0.45</v>
      </c>
      <c r="E6830">
        <v>0.5</v>
      </c>
      <c r="F6830">
        <v>0</v>
      </c>
      <c r="G6830">
        <v>1</v>
      </c>
      <c r="H6830">
        <v>1</v>
      </c>
      <c r="I6830">
        <v>0</v>
      </c>
      <c r="J6830">
        <v>29</v>
      </c>
      <c r="K6830">
        <v>61</v>
      </c>
      <c r="L6830">
        <v>6</v>
      </c>
      <c r="M6830">
        <v>0</v>
      </c>
      <c r="N6830">
        <v>119</v>
      </c>
      <c r="O6830">
        <v>0</v>
      </c>
      <c r="P6830">
        <v>0</v>
      </c>
      <c r="Q6830">
        <v>0</v>
      </c>
      <c r="R6830">
        <v>0</v>
      </c>
      <c r="S6830">
        <v>240</v>
      </c>
      <c r="T6830">
        <v>10</v>
      </c>
      <c r="U6830">
        <v>6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40</v>
      </c>
      <c r="AE6830">
        <v>6</v>
      </c>
      <c r="AF6830">
        <v>14</v>
      </c>
      <c r="AG6830">
        <v>14</v>
      </c>
      <c r="AH6830">
        <v>0</v>
      </c>
      <c r="AI6830">
        <v>0</v>
      </c>
      <c r="AJ6830">
        <v>0</v>
      </c>
      <c r="AK6830">
        <v>0.3</v>
      </c>
      <c r="AL6830" s="1">
        <v>0.4</v>
      </c>
      <c r="AM6830">
        <v>1</v>
      </c>
      <c r="AN6830" s="1">
        <v>0.05</v>
      </c>
      <c r="AO6830" s="1">
        <v>0.5</v>
      </c>
      <c r="AP6830" s="1">
        <f>Data[[#This Row],[max_number_of_versions_per_website]]/40</f>
        <v>0.35</v>
      </c>
      <c r="AQ6830">
        <f>IF(Data[[#This Row],[wrong_website_trusted]]=0,0,1)</f>
        <v>1</v>
      </c>
      <c r="AR6830" s="1">
        <f>(Data[[#This Row],[confusion_score]]+Data[[#This Row],[temporal_score]])/2</f>
        <v>0.32847222222222222</v>
      </c>
      <c r="AS6830" s="1">
        <f>IF(Data[[#This Row],[trusts_wrong]]=0,Data[[#This Row],[total_score]],0)</f>
        <v>0</v>
      </c>
      <c r="AT6830" s="5">
        <f>MAX(Data[[#This Row],[amount_of_grouped_consistently_malicious_peers]:[amount_of_new_version_spammer_peers]])</f>
        <v>6</v>
      </c>
    </row>
    <row r="6831" spans="1:46" x14ac:dyDescent="0.25">
      <c r="A6831" t="s">
        <v>44</v>
      </c>
      <c r="B6831" s="1">
        <v>9.4444444444444442E-2</v>
      </c>
      <c r="C6831" s="1">
        <v>0.35416666666666669</v>
      </c>
      <c r="D6831" s="1">
        <v>0.45</v>
      </c>
      <c r="E6831">
        <v>0.5</v>
      </c>
      <c r="F6831">
        <v>3.5</v>
      </c>
      <c r="G6831">
        <v>1</v>
      </c>
      <c r="H6831">
        <v>1</v>
      </c>
      <c r="I6831">
        <v>0</v>
      </c>
      <c r="J6831">
        <v>17</v>
      </c>
      <c r="K6831">
        <v>73</v>
      </c>
      <c r="L6831">
        <v>6</v>
      </c>
      <c r="M6831">
        <v>0</v>
      </c>
      <c r="N6831">
        <v>85</v>
      </c>
      <c r="O6831">
        <v>0</v>
      </c>
      <c r="P6831">
        <v>0</v>
      </c>
      <c r="Q6831">
        <v>0</v>
      </c>
      <c r="R6831">
        <v>0</v>
      </c>
      <c r="S6831">
        <v>240</v>
      </c>
      <c r="T6831">
        <v>10</v>
      </c>
      <c r="U6831">
        <v>6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40</v>
      </c>
      <c r="AE6831">
        <v>6</v>
      </c>
      <c r="AF6831">
        <v>14</v>
      </c>
      <c r="AG6831">
        <v>14</v>
      </c>
      <c r="AH6831">
        <v>0</v>
      </c>
      <c r="AI6831">
        <v>0</v>
      </c>
      <c r="AJ6831">
        <v>0</v>
      </c>
      <c r="AK6831">
        <v>0.3</v>
      </c>
      <c r="AL6831" s="1">
        <v>0.4</v>
      </c>
      <c r="AM6831">
        <v>1</v>
      </c>
      <c r="AN6831" s="1">
        <v>0.05</v>
      </c>
      <c r="AO6831" s="1">
        <v>0.5</v>
      </c>
      <c r="AP6831" s="1">
        <f>Data[[#This Row],[max_number_of_versions_per_website]]/40</f>
        <v>0.35</v>
      </c>
      <c r="AQ6831">
        <f>IF(Data[[#This Row],[wrong_website_trusted]]=0,0,1)</f>
        <v>1</v>
      </c>
      <c r="AR6831" s="1">
        <f>(Data[[#This Row],[confusion_score]]+Data[[#This Row],[temporal_score]])/2</f>
        <v>0.22430555555555556</v>
      </c>
      <c r="AS6831" s="1">
        <f>IF(Data[[#This Row],[trusts_wrong]]=0,Data[[#This Row],[total_score]],0)</f>
        <v>0</v>
      </c>
      <c r="AT6831" s="5">
        <f>MAX(Data[[#This Row],[amount_of_grouped_consistently_malicious_peers]:[amount_of_new_version_spammer_peers]])</f>
        <v>6</v>
      </c>
    </row>
    <row r="6832" spans="1:46" x14ac:dyDescent="0.25">
      <c r="A6832" t="s">
        <v>44</v>
      </c>
      <c r="B6832" s="1">
        <v>0.05</v>
      </c>
      <c r="C6832" s="1">
        <v>0.25416666666666665</v>
      </c>
      <c r="D6832" s="1">
        <v>0.45</v>
      </c>
      <c r="E6832">
        <v>0.5</v>
      </c>
      <c r="F6832">
        <v>7</v>
      </c>
      <c r="G6832">
        <v>1</v>
      </c>
      <c r="H6832">
        <v>1</v>
      </c>
      <c r="I6832">
        <v>0</v>
      </c>
      <c r="J6832">
        <v>9</v>
      </c>
      <c r="K6832">
        <v>81</v>
      </c>
      <c r="L6832">
        <v>5</v>
      </c>
      <c r="M6832">
        <v>0</v>
      </c>
      <c r="N6832">
        <v>61</v>
      </c>
      <c r="O6832">
        <v>0</v>
      </c>
      <c r="P6832">
        <v>0</v>
      </c>
      <c r="Q6832">
        <v>0</v>
      </c>
      <c r="R6832">
        <v>0</v>
      </c>
      <c r="S6832">
        <v>240</v>
      </c>
      <c r="T6832">
        <v>10</v>
      </c>
      <c r="U6832">
        <v>6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40</v>
      </c>
      <c r="AE6832">
        <v>6</v>
      </c>
      <c r="AF6832">
        <v>14</v>
      </c>
      <c r="AG6832">
        <v>14</v>
      </c>
      <c r="AH6832">
        <v>0</v>
      </c>
      <c r="AI6832">
        <v>0</v>
      </c>
      <c r="AJ6832">
        <v>0</v>
      </c>
      <c r="AK6832">
        <v>0.3</v>
      </c>
      <c r="AL6832" s="1">
        <v>0.4</v>
      </c>
      <c r="AM6832">
        <v>1</v>
      </c>
      <c r="AN6832" s="1">
        <v>0.05</v>
      </c>
      <c r="AO6832" s="1">
        <v>0.5</v>
      </c>
      <c r="AP6832" s="1">
        <f>Data[[#This Row],[max_number_of_versions_per_website]]/40</f>
        <v>0.35</v>
      </c>
      <c r="AQ6832">
        <f>IF(Data[[#This Row],[wrong_website_trusted]]=0,0,1)</f>
        <v>1</v>
      </c>
      <c r="AR6832" s="1">
        <f>(Data[[#This Row],[confusion_score]]+Data[[#This Row],[temporal_score]])/2</f>
        <v>0.15208333333333332</v>
      </c>
      <c r="AS6832" s="1">
        <f>IF(Data[[#This Row],[trusts_wrong]]=0,Data[[#This Row],[total_score]],0)</f>
        <v>0</v>
      </c>
      <c r="AT6832" s="5">
        <f>MAX(Data[[#This Row],[amount_of_grouped_consistently_malicious_peers]:[amount_of_new_version_spammer_peers]])</f>
        <v>6</v>
      </c>
    </row>
    <row r="6833" spans="1:46" x14ac:dyDescent="0.25">
      <c r="A6833" t="s">
        <v>44</v>
      </c>
      <c r="B6833" s="1">
        <v>3.888888888888889E-2</v>
      </c>
      <c r="C6833" s="1">
        <v>0.15</v>
      </c>
      <c r="D6833" s="1">
        <v>0.45</v>
      </c>
      <c r="E6833">
        <v>0.5</v>
      </c>
      <c r="F6833">
        <v>10.5</v>
      </c>
      <c r="G6833">
        <v>1</v>
      </c>
      <c r="H6833">
        <v>1</v>
      </c>
      <c r="I6833">
        <v>0</v>
      </c>
      <c r="J6833">
        <v>7</v>
      </c>
      <c r="K6833">
        <v>83</v>
      </c>
      <c r="L6833">
        <v>6</v>
      </c>
      <c r="M6833">
        <v>0</v>
      </c>
      <c r="N6833">
        <v>36</v>
      </c>
      <c r="O6833">
        <v>0</v>
      </c>
      <c r="P6833">
        <v>0</v>
      </c>
      <c r="Q6833">
        <v>0</v>
      </c>
      <c r="R6833">
        <v>0</v>
      </c>
      <c r="S6833">
        <v>240</v>
      </c>
      <c r="T6833">
        <v>10</v>
      </c>
      <c r="U6833">
        <v>6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40</v>
      </c>
      <c r="AE6833">
        <v>6</v>
      </c>
      <c r="AF6833">
        <v>14</v>
      </c>
      <c r="AG6833">
        <v>14</v>
      </c>
      <c r="AH6833">
        <v>0</v>
      </c>
      <c r="AI6833">
        <v>0</v>
      </c>
      <c r="AJ6833">
        <v>0</v>
      </c>
      <c r="AK6833">
        <v>0.3</v>
      </c>
      <c r="AL6833" s="1">
        <v>0.4</v>
      </c>
      <c r="AM6833">
        <v>1</v>
      </c>
      <c r="AN6833" s="1">
        <v>0.05</v>
      </c>
      <c r="AO6833" s="1">
        <v>0.5</v>
      </c>
      <c r="AP6833" s="1">
        <f>Data[[#This Row],[max_number_of_versions_per_website]]/40</f>
        <v>0.35</v>
      </c>
      <c r="AQ6833">
        <f>IF(Data[[#This Row],[wrong_website_trusted]]=0,0,1)</f>
        <v>1</v>
      </c>
      <c r="AR6833" s="1">
        <f>(Data[[#This Row],[confusion_score]]+Data[[#This Row],[temporal_score]])/2</f>
        <v>9.4444444444444442E-2</v>
      </c>
      <c r="AS6833" s="1">
        <f>IF(Data[[#This Row],[trusts_wrong]]=0,Data[[#This Row],[total_score]],0)</f>
        <v>0</v>
      </c>
      <c r="AT6833" s="5">
        <f>MAX(Data[[#This Row],[amount_of_grouped_consistently_malicious_peers]:[amount_of_new_version_spammer_peers]])</f>
        <v>6</v>
      </c>
    </row>
    <row r="6834" spans="1:46" x14ac:dyDescent="0.25">
      <c r="A6834" t="s">
        <v>44</v>
      </c>
      <c r="B6834" s="1">
        <v>0.33888888888888891</v>
      </c>
      <c r="C6834" s="1">
        <v>0.8208333333333333</v>
      </c>
      <c r="D6834" s="1">
        <v>0.45</v>
      </c>
      <c r="E6834">
        <v>1.5</v>
      </c>
      <c r="F6834">
        <v>0</v>
      </c>
      <c r="G6834">
        <v>1</v>
      </c>
      <c r="H6834">
        <v>1</v>
      </c>
      <c r="I6834">
        <v>0</v>
      </c>
      <c r="J6834">
        <v>61</v>
      </c>
      <c r="K6834">
        <v>29</v>
      </c>
      <c r="L6834">
        <v>6</v>
      </c>
      <c r="M6834">
        <v>0</v>
      </c>
      <c r="N6834">
        <v>197</v>
      </c>
      <c r="O6834">
        <v>0</v>
      </c>
      <c r="P6834">
        <v>0</v>
      </c>
      <c r="Q6834">
        <v>0</v>
      </c>
      <c r="R6834">
        <v>0</v>
      </c>
      <c r="S6834">
        <v>240</v>
      </c>
      <c r="T6834">
        <v>10</v>
      </c>
      <c r="U6834">
        <v>6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40</v>
      </c>
      <c r="AE6834">
        <v>6</v>
      </c>
      <c r="AF6834">
        <v>14</v>
      </c>
      <c r="AG6834">
        <v>14</v>
      </c>
      <c r="AH6834">
        <v>0</v>
      </c>
      <c r="AI6834">
        <v>0</v>
      </c>
      <c r="AJ6834">
        <v>0</v>
      </c>
      <c r="AK6834">
        <v>0.3</v>
      </c>
      <c r="AL6834" s="1">
        <v>0.4</v>
      </c>
      <c r="AM6834">
        <v>1</v>
      </c>
      <c r="AN6834" s="1">
        <v>0.05</v>
      </c>
      <c r="AO6834" s="1">
        <v>0.5</v>
      </c>
      <c r="AP6834" s="1">
        <f>Data[[#This Row],[max_number_of_versions_per_website]]/40</f>
        <v>0.35</v>
      </c>
      <c r="AQ6834">
        <f>IF(Data[[#This Row],[wrong_website_trusted]]=0,0,1)</f>
        <v>1</v>
      </c>
      <c r="AR6834" s="1">
        <f>(Data[[#This Row],[confusion_score]]+Data[[#This Row],[temporal_score]])/2</f>
        <v>0.57986111111111116</v>
      </c>
      <c r="AS6834" s="1">
        <f>IF(Data[[#This Row],[trusts_wrong]]=0,Data[[#This Row],[total_score]],0)</f>
        <v>0</v>
      </c>
      <c r="AT6834" s="5">
        <f>MAX(Data[[#This Row],[amount_of_grouped_consistently_malicious_peers]:[amount_of_new_version_spammer_peers]])</f>
        <v>6</v>
      </c>
    </row>
    <row r="6835" spans="1:46" x14ac:dyDescent="0.25">
      <c r="A6835" t="s">
        <v>44</v>
      </c>
      <c r="B6835" s="1">
        <v>0.16666666666666666</v>
      </c>
      <c r="C6835" s="1">
        <v>0.51666666666666672</v>
      </c>
      <c r="D6835" s="1">
        <v>0.45</v>
      </c>
      <c r="E6835">
        <v>1.5</v>
      </c>
      <c r="F6835">
        <v>3.5</v>
      </c>
      <c r="G6835">
        <v>1</v>
      </c>
      <c r="H6835">
        <v>1</v>
      </c>
      <c r="I6835">
        <v>0</v>
      </c>
      <c r="J6835">
        <v>30</v>
      </c>
      <c r="K6835">
        <v>60</v>
      </c>
      <c r="L6835">
        <v>6</v>
      </c>
      <c r="M6835">
        <v>0</v>
      </c>
      <c r="N6835">
        <v>124</v>
      </c>
      <c r="O6835">
        <v>0</v>
      </c>
      <c r="P6835">
        <v>0</v>
      </c>
      <c r="Q6835">
        <v>0</v>
      </c>
      <c r="R6835">
        <v>0</v>
      </c>
      <c r="S6835">
        <v>240</v>
      </c>
      <c r="T6835">
        <v>10</v>
      </c>
      <c r="U6835">
        <v>6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40</v>
      </c>
      <c r="AE6835">
        <v>6</v>
      </c>
      <c r="AF6835">
        <v>14</v>
      </c>
      <c r="AG6835">
        <v>14</v>
      </c>
      <c r="AH6835">
        <v>0</v>
      </c>
      <c r="AI6835">
        <v>0</v>
      </c>
      <c r="AJ6835">
        <v>0</v>
      </c>
      <c r="AK6835">
        <v>0.3</v>
      </c>
      <c r="AL6835" s="1">
        <v>0.4</v>
      </c>
      <c r="AM6835">
        <v>1</v>
      </c>
      <c r="AN6835" s="1">
        <v>0.05</v>
      </c>
      <c r="AO6835" s="1">
        <v>0.5</v>
      </c>
      <c r="AP6835" s="1">
        <f>Data[[#This Row],[max_number_of_versions_per_website]]/40</f>
        <v>0.35</v>
      </c>
      <c r="AQ6835">
        <f>IF(Data[[#This Row],[wrong_website_trusted]]=0,0,1)</f>
        <v>1</v>
      </c>
      <c r="AR6835" s="1">
        <f>(Data[[#This Row],[confusion_score]]+Data[[#This Row],[temporal_score]])/2</f>
        <v>0.34166666666666667</v>
      </c>
      <c r="AS6835" s="1">
        <f>IF(Data[[#This Row],[trusts_wrong]]=0,Data[[#This Row],[total_score]],0)</f>
        <v>0</v>
      </c>
      <c r="AT6835" s="5">
        <f>MAX(Data[[#This Row],[amount_of_grouped_consistently_malicious_peers]:[amount_of_new_version_spammer_peers]])</f>
        <v>6</v>
      </c>
    </row>
    <row r="6836" spans="1:46" x14ac:dyDescent="0.25">
      <c r="A6836" t="s">
        <v>44</v>
      </c>
      <c r="B6836" s="1">
        <v>6.6666666666666666E-2</v>
      </c>
      <c r="C6836" s="1">
        <v>0.27916666666666667</v>
      </c>
      <c r="D6836" s="1">
        <v>0.45</v>
      </c>
      <c r="E6836">
        <v>1.5</v>
      </c>
      <c r="F6836">
        <v>7</v>
      </c>
      <c r="G6836">
        <v>1</v>
      </c>
      <c r="H6836">
        <v>1</v>
      </c>
      <c r="I6836">
        <v>0</v>
      </c>
      <c r="J6836">
        <v>12</v>
      </c>
      <c r="K6836">
        <v>78</v>
      </c>
      <c r="L6836">
        <v>5</v>
      </c>
      <c r="M6836">
        <v>0</v>
      </c>
      <c r="N6836">
        <v>67</v>
      </c>
      <c r="O6836">
        <v>0</v>
      </c>
      <c r="P6836">
        <v>0</v>
      </c>
      <c r="Q6836">
        <v>0</v>
      </c>
      <c r="R6836">
        <v>0</v>
      </c>
      <c r="S6836">
        <v>240</v>
      </c>
      <c r="T6836">
        <v>10</v>
      </c>
      <c r="U6836">
        <v>6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40</v>
      </c>
      <c r="AE6836">
        <v>6</v>
      </c>
      <c r="AF6836">
        <v>14</v>
      </c>
      <c r="AG6836">
        <v>14</v>
      </c>
      <c r="AH6836">
        <v>0</v>
      </c>
      <c r="AI6836">
        <v>0</v>
      </c>
      <c r="AJ6836">
        <v>0</v>
      </c>
      <c r="AK6836">
        <v>0.3</v>
      </c>
      <c r="AL6836" s="1">
        <v>0.4</v>
      </c>
      <c r="AM6836">
        <v>1</v>
      </c>
      <c r="AN6836" s="1">
        <v>0.05</v>
      </c>
      <c r="AO6836" s="1">
        <v>0.5</v>
      </c>
      <c r="AP6836" s="1">
        <f>Data[[#This Row],[max_number_of_versions_per_website]]/40</f>
        <v>0.35</v>
      </c>
      <c r="AQ6836">
        <f>IF(Data[[#This Row],[wrong_website_trusted]]=0,0,1)</f>
        <v>1</v>
      </c>
      <c r="AR6836" s="1">
        <f>(Data[[#This Row],[confusion_score]]+Data[[#This Row],[temporal_score]])/2</f>
        <v>0.17291666666666666</v>
      </c>
      <c r="AS6836" s="1">
        <f>IF(Data[[#This Row],[trusts_wrong]]=0,Data[[#This Row],[total_score]],0)</f>
        <v>0</v>
      </c>
      <c r="AT6836" s="5">
        <f>MAX(Data[[#This Row],[amount_of_grouped_consistently_malicious_peers]:[amount_of_new_version_spammer_peers]])</f>
        <v>6</v>
      </c>
    </row>
    <row r="6837" spans="1:46" x14ac:dyDescent="0.25">
      <c r="A6837" t="s">
        <v>44</v>
      </c>
      <c r="B6837" s="1">
        <v>3.888888888888889E-2</v>
      </c>
      <c r="C6837" s="1">
        <v>0.15</v>
      </c>
      <c r="D6837" s="1">
        <v>0.45</v>
      </c>
      <c r="E6837">
        <v>1.5</v>
      </c>
      <c r="F6837">
        <v>10.5</v>
      </c>
      <c r="G6837">
        <v>1</v>
      </c>
      <c r="H6837">
        <v>1</v>
      </c>
      <c r="I6837">
        <v>0</v>
      </c>
      <c r="J6837">
        <v>7</v>
      </c>
      <c r="K6837">
        <v>83</v>
      </c>
      <c r="L6837">
        <v>6</v>
      </c>
      <c r="M6837">
        <v>0</v>
      </c>
      <c r="N6837">
        <v>36</v>
      </c>
      <c r="O6837">
        <v>0</v>
      </c>
      <c r="P6837">
        <v>0</v>
      </c>
      <c r="Q6837">
        <v>0</v>
      </c>
      <c r="R6837">
        <v>0</v>
      </c>
      <c r="S6837">
        <v>240</v>
      </c>
      <c r="T6837">
        <v>10</v>
      </c>
      <c r="U6837">
        <v>6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40</v>
      </c>
      <c r="AE6837">
        <v>6</v>
      </c>
      <c r="AF6837">
        <v>14</v>
      </c>
      <c r="AG6837">
        <v>14</v>
      </c>
      <c r="AH6837">
        <v>0</v>
      </c>
      <c r="AI6837">
        <v>0</v>
      </c>
      <c r="AJ6837">
        <v>0</v>
      </c>
      <c r="AK6837">
        <v>0.3</v>
      </c>
      <c r="AL6837" s="1">
        <v>0.4</v>
      </c>
      <c r="AM6837">
        <v>1</v>
      </c>
      <c r="AN6837" s="1">
        <v>0.05</v>
      </c>
      <c r="AO6837" s="1">
        <v>0.5</v>
      </c>
      <c r="AP6837" s="1">
        <f>Data[[#This Row],[max_number_of_versions_per_website]]/40</f>
        <v>0.35</v>
      </c>
      <c r="AQ6837">
        <f>IF(Data[[#This Row],[wrong_website_trusted]]=0,0,1)</f>
        <v>1</v>
      </c>
      <c r="AR6837" s="1">
        <f>(Data[[#This Row],[confusion_score]]+Data[[#This Row],[temporal_score]])/2</f>
        <v>9.4444444444444442E-2</v>
      </c>
      <c r="AS6837" s="1">
        <f>IF(Data[[#This Row],[trusts_wrong]]=0,Data[[#This Row],[total_score]],0)</f>
        <v>0</v>
      </c>
      <c r="AT6837" s="5">
        <f>MAX(Data[[#This Row],[amount_of_grouped_consistently_malicious_peers]:[amount_of_new_version_spammer_peers]])</f>
        <v>6</v>
      </c>
    </row>
    <row r="6838" spans="1:46" x14ac:dyDescent="0.25">
      <c r="A6838" t="s">
        <v>44</v>
      </c>
      <c r="B6838" s="1">
        <v>0.43888888888888888</v>
      </c>
      <c r="C6838" s="1">
        <v>0.9</v>
      </c>
      <c r="D6838" s="1">
        <v>0.45</v>
      </c>
      <c r="E6838">
        <v>2.5</v>
      </c>
      <c r="F6838">
        <v>0</v>
      </c>
      <c r="G6838">
        <v>1</v>
      </c>
      <c r="H6838">
        <v>1</v>
      </c>
      <c r="I6838">
        <v>0</v>
      </c>
      <c r="J6838">
        <v>79</v>
      </c>
      <c r="K6838">
        <v>11</v>
      </c>
      <c r="L6838">
        <v>6</v>
      </c>
      <c r="M6838">
        <v>0</v>
      </c>
      <c r="N6838">
        <v>216</v>
      </c>
      <c r="O6838">
        <v>0</v>
      </c>
      <c r="P6838">
        <v>0</v>
      </c>
      <c r="Q6838">
        <v>0</v>
      </c>
      <c r="R6838">
        <v>0</v>
      </c>
      <c r="S6838">
        <v>240</v>
      </c>
      <c r="T6838">
        <v>10</v>
      </c>
      <c r="U6838">
        <v>6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40</v>
      </c>
      <c r="AE6838">
        <v>6</v>
      </c>
      <c r="AF6838">
        <v>14</v>
      </c>
      <c r="AG6838">
        <v>14</v>
      </c>
      <c r="AH6838">
        <v>0</v>
      </c>
      <c r="AI6838">
        <v>0</v>
      </c>
      <c r="AJ6838">
        <v>0</v>
      </c>
      <c r="AK6838">
        <v>0.3</v>
      </c>
      <c r="AL6838" s="1">
        <v>0.4</v>
      </c>
      <c r="AM6838">
        <v>1</v>
      </c>
      <c r="AN6838" s="1">
        <v>0.05</v>
      </c>
      <c r="AO6838" s="1">
        <v>0.5</v>
      </c>
      <c r="AP6838" s="1">
        <f>Data[[#This Row],[max_number_of_versions_per_website]]/40</f>
        <v>0.35</v>
      </c>
      <c r="AQ6838">
        <f>IF(Data[[#This Row],[wrong_website_trusted]]=0,0,1)</f>
        <v>1</v>
      </c>
      <c r="AR6838" s="1">
        <f>(Data[[#This Row],[confusion_score]]+Data[[#This Row],[temporal_score]])/2</f>
        <v>0.66944444444444451</v>
      </c>
      <c r="AS6838" s="1">
        <f>IF(Data[[#This Row],[trusts_wrong]]=0,Data[[#This Row],[total_score]],0)</f>
        <v>0</v>
      </c>
      <c r="AT6838" s="5">
        <f>MAX(Data[[#This Row],[amount_of_grouped_consistently_malicious_peers]:[amount_of_new_version_spammer_peers]])</f>
        <v>6</v>
      </c>
    </row>
    <row r="6839" spans="1:46" x14ac:dyDescent="0.25">
      <c r="A6839" t="s">
        <v>44</v>
      </c>
      <c r="B6839" s="1">
        <v>0.18333333333333332</v>
      </c>
      <c r="C6839" s="1">
        <v>0.55833333333333335</v>
      </c>
      <c r="D6839" s="1">
        <v>0.45</v>
      </c>
      <c r="E6839">
        <v>2.5</v>
      </c>
      <c r="F6839">
        <v>3.5</v>
      </c>
      <c r="G6839">
        <v>1</v>
      </c>
      <c r="H6839">
        <v>1</v>
      </c>
      <c r="I6839">
        <v>0</v>
      </c>
      <c r="J6839">
        <v>33</v>
      </c>
      <c r="K6839">
        <v>57</v>
      </c>
      <c r="L6839">
        <v>6</v>
      </c>
      <c r="M6839">
        <v>0</v>
      </c>
      <c r="N6839">
        <v>134</v>
      </c>
      <c r="O6839">
        <v>0</v>
      </c>
      <c r="P6839">
        <v>0</v>
      </c>
      <c r="Q6839">
        <v>0</v>
      </c>
      <c r="R6839">
        <v>0</v>
      </c>
      <c r="S6839">
        <v>240</v>
      </c>
      <c r="T6839">
        <v>10</v>
      </c>
      <c r="U6839">
        <v>6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40</v>
      </c>
      <c r="AE6839">
        <v>6</v>
      </c>
      <c r="AF6839">
        <v>14</v>
      </c>
      <c r="AG6839">
        <v>14</v>
      </c>
      <c r="AH6839">
        <v>0</v>
      </c>
      <c r="AI6839">
        <v>0</v>
      </c>
      <c r="AJ6839">
        <v>0</v>
      </c>
      <c r="AK6839">
        <v>0.3</v>
      </c>
      <c r="AL6839" s="1">
        <v>0.4</v>
      </c>
      <c r="AM6839">
        <v>1</v>
      </c>
      <c r="AN6839" s="1">
        <v>0.05</v>
      </c>
      <c r="AO6839" s="1">
        <v>0.5</v>
      </c>
      <c r="AP6839" s="1">
        <f>Data[[#This Row],[max_number_of_versions_per_website]]/40</f>
        <v>0.35</v>
      </c>
      <c r="AQ6839">
        <f>IF(Data[[#This Row],[wrong_website_trusted]]=0,0,1)</f>
        <v>1</v>
      </c>
      <c r="AR6839" s="1">
        <f>(Data[[#This Row],[confusion_score]]+Data[[#This Row],[temporal_score]])/2</f>
        <v>0.37083333333333335</v>
      </c>
      <c r="AS6839" s="1">
        <f>IF(Data[[#This Row],[trusts_wrong]]=0,Data[[#This Row],[total_score]],0)</f>
        <v>0</v>
      </c>
      <c r="AT6839" s="5">
        <f>MAX(Data[[#This Row],[amount_of_grouped_consistently_malicious_peers]:[amount_of_new_version_spammer_peers]])</f>
        <v>6</v>
      </c>
    </row>
    <row r="6840" spans="1:46" x14ac:dyDescent="0.25">
      <c r="A6840" t="s">
        <v>44</v>
      </c>
      <c r="B6840" s="1">
        <v>6.1111111111111109E-2</v>
      </c>
      <c r="C6840" s="1">
        <v>0.27500000000000002</v>
      </c>
      <c r="D6840" s="1">
        <v>0.45</v>
      </c>
      <c r="E6840">
        <v>2.5</v>
      </c>
      <c r="F6840">
        <v>7</v>
      </c>
      <c r="G6840">
        <v>1</v>
      </c>
      <c r="H6840">
        <v>1</v>
      </c>
      <c r="I6840">
        <v>0</v>
      </c>
      <c r="J6840">
        <v>11</v>
      </c>
      <c r="K6840">
        <v>79</v>
      </c>
      <c r="L6840">
        <v>5</v>
      </c>
      <c r="M6840">
        <v>0</v>
      </c>
      <c r="N6840">
        <v>66</v>
      </c>
      <c r="O6840">
        <v>0</v>
      </c>
      <c r="P6840">
        <v>0</v>
      </c>
      <c r="Q6840">
        <v>0</v>
      </c>
      <c r="R6840">
        <v>0</v>
      </c>
      <c r="S6840">
        <v>240</v>
      </c>
      <c r="T6840">
        <v>10</v>
      </c>
      <c r="U6840">
        <v>6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40</v>
      </c>
      <c r="AE6840">
        <v>6</v>
      </c>
      <c r="AF6840">
        <v>14</v>
      </c>
      <c r="AG6840">
        <v>14</v>
      </c>
      <c r="AH6840">
        <v>0</v>
      </c>
      <c r="AI6840">
        <v>0</v>
      </c>
      <c r="AJ6840">
        <v>0</v>
      </c>
      <c r="AK6840">
        <v>0.3</v>
      </c>
      <c r="AL6840" s="1">
        <v>0.4</v>
      </c>
      <c r="AM6840">
        <v>1</v>
      </c>
      <c r="AN6840" s="1">
        <v>0.05</v>
      </c>
      <c r="AO6840" s="1">
        <v>0.5</v>
      </c>
      <c r="AP6840" s="1">
        <f>Data[[#This Row],[max_number_of_versions_per_website]]/40</f>
        <v>0.35</v>
      </c>
      <c r="AQ6840">
        <f>IF(Data[[#This Row],[wrong_website_trusted]]=0,0,1)</f>
        <v>1</v>
      </c>
      <c r="AR6840" s="1">
        <f>(Data[[#This Row],[confusion_score]]+Data[[#This Row],[temporal_score]])/2</f>
        <v>0.16805555555555557</v>
      </c>
      <c r="AS6840" s="1">
        <f>IF(Data[[#This Row],[trusts_wrong]]=0,Data[[#This Row],[total_score]],0)</f>
        <v>0</v>
      </c>
      <c r="AT6840" s="5">
        <f>MAX(Data[[#This Row],[amount_of_grouped_consistently_malicious_peers]:[amount_of_new_version_spammer_peers]])</f>
        <v>6</v>
      </c>
    </row>
    <row r="6841" spans="1:46" x14ac:dyDescent="0.25">
      <c r="A6841" t="s">
        <v>44</v>
      </c>
      <c r="B6841" s="1">
        <v>3.888888888888889E-2</v>
      </c>
      <c r="C6841" s="1">
        <v>0.15</v>
      </c>
      <c r="D6841" s="1">
        <v>0.45</v>
      </c>
      <c r="E6841">
        <v>2.5</v>
      </c>
      <c r="F6841">
        <v>10.5</v>
      </c>
      <c r="G6841">
        <v>1</v>
      </c>
      <c r="H6841">
        <v>1</v>
      </c>
      <c r="I6841">
        <v>0</v>
      </c>
      <c r="J6841">
        <v>7</v>
      </c>
      <c r="K6841">
        <v>83</v>
      </c>
      <c r="L6841">
        <v>6</v>
      </c>
      <c r="M6841">
        <v>0</v>
      </c>
      <c r="N6841">
        <v>36</v>
      </c>
      <c r="O6841">
        <v>0</v>
      </c>
      <c r="P6841">
        <v>0</v>
      </c>
      <c r="Q6841">
        <v>0</v>
      </c>
      <c r="R6841">
        <v>0</v>
      </c>
      <c r="S6841">
        <v>240</v>
      </c>
      <c r="T6841">
        <v>10</v>
      </c>
      <c r="U6841">
        <v>6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40</v>
      </c>
      <c r="AE6841">
        <v>6</v>
      </c>
      <c r="AF6841">
        <v>14</v>
      </c>
      <c r="AG6841">
        <v>14</v>
      </c>
      <c r="AH6841">
        <v>0</v>
      </c>
      <c r="AI6841">
        <v>0</v>
      </c>
      <c r="AJ6841">
        <v>0</v>
      </c>
      <c r="AK6841">
        <v>0.3</v>
      </c>
      <c r="AL6841" s="1">
        <v>0.4</v>
      </c>
      <c r="AM6841">
        <v>1</v>
      </c>
      <c r="AN6841" s="1">
        <v>0.05</v>
      </c>
      <c r="AO6841" s="1">
        <v>0.5</v>
      </c>
      <c r="AP6841" s="1">
        <f>Data[[#This Row],[max_number_of_versions_per_website]]/40</f>
        <v>0.35</v>
      </c>
      <c r="AQ6841">
        <f>IF(Data[[#This Row],[wrong_website_trusted]]=0,0,1)</f>
        <v>1</v>
      </c>
      <c r="AR6841" s="1">
        <f>(Data[[#This Row],[confusion_score]]+Data[[#This Row],[temporal_score]])/2</f>
        <v>9.4444444444444442E-2</v>
      </c>
      <c r="AS6841" s="1">
        <f>IF(Data[[#This Row],[trusts_wrong]]=0,Data[[#This Row],[total_score]],0)</f>
        <v>0</v>
      </c>
      <c r="AT6841" s="5">
        <f>MAX(Data[[#This Row],[amount_of_grouped_consistently_malicious_peers]:[amount_of_new_version_spammer_peers]])</f>
        <v>6</v>
      </c>
    </row>
    <row r="6842" spans="1:46" x14ac:dyDescent="0.25">
      <c r="A6842" t="s">
        <v>44</v>
      </c>
      <c r="B6842" s="1">
        <v>8.3333333333333329E-2</v>
      </c>
      <c r="C6842" s="1">
        <v>0.27500000000000002</v>
      </c>
      <c r="D6842" s="1">
        <v>0.6</v>
      </c>
      <c r="E6842">
        <v>0.5</v>
      </c>
      <c r="F6842">
        <v>0</v>
      </c>
      <c r="G6842">
        <v>1</v>
      </c>
      <c r="H6842">
        <v>1</v>
      </c>
      <c r="I6842">
        <v>0</v>
      </c>
      <c r="J6842">
        <v>15</v>
      </c>
      <c r="K6842">
        <v>75</v>
      </c>
      <c r="L6842">
        <v>4</v>
      </c>
      <c r="M6842">
        <v>0</v>
      </c>
      <c r="N6842">
        <v>66</v>
      </c>
      <c r="O6842">
        <v>0</v>
      </c>
      <c r="P6842">
        <v>0</v>
      </c>
      <c r="Q6842">
        <v>0</v>
      </c>
      <c r="R6842">
        <v>0</v>
      </c>
      <c r="S6842">
        <v>240</v>
      </c>
      <c r="T6842">
        <v>10</v>
      </c>
      <c r="U6842">
        <v>6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40</v>
      </c>
      <c r="AE6842">
        <v>6</v>
      </c>
      <c r="AF6842">
        <v>14</v>
      </c>
      <c r="AG6842">
        <v>14</v>
      </c>
      <c r="AH6842">
        <v>0</v>
      </c>
      <c r="AI6842">
        <v>0</v>
      </c>
      <c r="AJ6842">
        <v>0</v>
      </c>
      <c r="AK6842">
        <v>0.3</v>
      </c>
      <c r="AL6842" s="1">
        <v>0.4</v>
      </c>
      <c r="AM6842">
        <v>1</v>
      </c>
      <c r="AN6842" s="1">
        <v>0.05</v>
      </c>
      <c r="AO6842" s="1">
        <v>0.5</v>
      </c>
      <c r="AP6842" s="1">
        <f>Data[[#This Row],[max_number_of_versions_per_website]]/40</f>
        <v>0.35</v>
      </c>
      <c r="AQ6842">
        <f>IF(Data[[#This Row],[wrong_website_trusted]]=0,0,1)</f>
        <v>1</v>
      </c>
      <c r="AR6842" s="1">
        <f>(Data[[#This Row],[confusion_score]]+Data[[#This Row],[temporal_score]])/2</f>
        <v>0.17916666666666667</v>
      </c>
      <c r="AS6842" s="1">
        <f>IF(Data[[#This Row],[trusts_wrong]]=0,Data[[#This Row],[total_score]],0)</f>
        <v>0</v>
      </c>
      <c r="AT6842" s="5">
        <f>MAX(Data[[#This Row],[amount_of_grouped_consistently_malicious_peers]:[amount_of_new_version_spammer_peers]])</f>
        <v>6</v>
      </c>
    </row>
    <row r="6843" spans="1:46" x14ac:dyDescent="0.25">
      <c r="A6843" t="s">
        <v>44</v>
      </c>
      <c r="B6843" s="1">
        <v>5.5555555555555552E-2</v>
      </c>
      <c r="C6843" s="1">
        <v>0.21666666666666667</v>
      </c>
      <c r="D6843" s="1">
        <v>0.6</v>
      </c>
      <c r="E6843">
        <v>0.5</v>
      </c>
      <c r="F6843">
        <v>3.5</v>
      </c>
      <c r="G6843">
        <v>1</v>
      </c>
      <c r="H6843">
        <v>1</v>
      </c>
      <c r="I6843">
        <v>0</v>
      </c>
      <c r="J6843">
        <v>10</v>
      </c>
      <c r="K6843">
        <v>80</v>
      </c>
      <c r="L6843">
        <v>4</v>
      </c>
      <c r="M6843">
        <v>0</v>
      </c>
      <c r="N6843">
        <v>52</v>
      </c>
      <c r="O6843">
        <v>0</v>
      </c>
      <c r="P6843">
        <v>0</v>
      </c>
      <c r="Q6843">
        <v>0</v>
      </c>
      <c r="R6843">
        <v>0</v>
      </c>
      <c r="S6843">
        <v>240</v>
      </c>
      <c r="T6843">
        <v>10</v>
      </c>
      <c r="U6843">
        <v>6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40</v>
      </c>
      <c r="AE6843">
        <v>6</v>
      </c>
      <c r="AF6843">
        <v>14</v>
      </c>
      <c r="AG6843">
        <v>14</v>
      </c>
      <c r="AH6843">
        <v>0</v>
      </c>
      <c r="AI6843">
        <v>0</v>
      </c>
      <c r="AJ6843">
        <v>0</v>
      </c>
      <c r="AK6843">
        <v>0.3</v>
      </c>
      <c r="AL6843" s="1">
        <v>0.4</v>
      </c>
      <c r="AM6843">
        <v>1</v>
      </c>
      <c r="AN6843" s="1">
        <v>0.05</v>
      </c>
      <c r="AO6843" s="1">
        <v>0.5</v>
      </c>
      <c r="AP6843" s="1">
        <f>Data[[#This Row],[max_number_of_versions_per_website]]/40</f>
        <v>0.35</v>
      </c>
      <c r="AQ6843">
        <f>IF(Data[[#This Row],[wrong_website_trusted]]=0,0,1)</f>
        <v>1</v>
      </c>
      <c r="AR6843" s="1">
        <f>(Data[[#This Row],[confusion_score]]+Data[[#This Row],[temporal_score]])/2</f>
        <v>0.13611111111111113</v>
      </c>
      <c r="AS6843" s="1">
        <f>IF(Data[[#This Row],[trusts_wrong]]=0,Data[[#This Row],[total_score]],0)</f>
        <v>0</v>
      </c>
      <c r="AT6843" s="5">
        <f>MAX(Data[[#This Row],[amount_of_grouped_consistently_malicious_peers]:[amount_of_new_version_spammer_peers]])</f>
        <v>6</v>
      </c>
    </row>
    <row r="6844" spans="1:46" x14ac:dyDescent="0.25">
      <c r="A6844" t="s">
        <v>44</v>
      </c>
      <c r="B6844" s="1">
        <v>2.7777777777777776E-2</v>
      </c>
      <c r="C6844" s="1">
        <v>0.1125</v>
      </c>
      <c r="D6844" s="1">
        <v>0.6</v>
      </c>
      <c r="E6844">
        <v>0.5</v>
      </c>
      <c r="F6844">
        <v>7</v>
      </c>
      <c r="G6844">
        <v>1</v>
      </c>
      <c r="H6844">
        <v>1</v>
      </c>
      <c r="I6844">
        <v>0</v>
      </c>
      <c r="J6844">
        <v>5</v>
      </c>
      <c r="K6844">
        <v>85</v>
      </c>
      <c r="L6844">
        <v>1</v>
      </c>
      <c r="M6844">
        <v>0</v>
      </c>
      <c r="N6844">
        <v>27</v>
      </c>
      <c r="O6844">
        <v>0</v>
      </c>
      <c r="P6844">
        <v>0</v>
      </c>
      <c r="Q6844">
        <v>0</v>
      </c>
      <c r="R6844">
        <v>0</v>
      </c>
      <c r="S6844">
        <v>240</v>
      </c>
      <c r="T6844">
        <v>10</v>
      </c>
      <c r="U6844">
        <v>6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40</v>
      </c>
      <c r="AE6844">
        <v>6</v>
      </c>
      <c r="AF6844">
        <v>14</v>
      </c>
      <c r="AG6844">
        <v>14</v>
      </c>
      <c r="AH6844">
        <v>0</v>
      </c>
      <c r="AI6844">
        <v>0</v>
      </c>
      <c r="AJ6844">
        <v>0</v>
      </c>
      <c r="AK6844">
        <v>0.3</v>
      </c>
      <c r="AL6844" s="1">
        <v>0.4</v>
      </c>
      <c r="AM6844">
        <v>1</v>
      </c>
      <c r="AN6844" s="1">
        <v>0.05</v>
      </c>
      <c r="AO6844" s="1">
        <v>0.5</v>
      </c>
      <c r="AP6844" s="1">
        <f>Data[[#This Row],[max_number_of_versions_per_website]]/40</f>
        <v>0.35</v>
      </c>
      <c r="AQ6844">
        <f>IF(Data[[#This Row],[wrong_website_trusted]]=0,0,1)</f>
        <v>1</v>
      </c>
      <c r="AR6844" s="1">
        <f>(Data[[#This Row],[confusion_score]]+Data[[#This Row],[temporal_score]])/2</f>
        <v>7.013888888888889E-2</v>
      </c>
      <c r="AS6844" s="1">
        <f>IF(Data[[#This Row],[trusts_wrong]]=0,Data[[#This Row],[total_score]],0)</f>
        <v>0</v>
      </c>
      <c r="AT6844" s="5">
        <f>MAX(Data[[#This Row],[amount_of_grouped_consistently_malicious_peers]:[amount_of_new_version_spammer_peers]])</f>
        <v>6</v>
      </c>
    </row>
    <row r="6845" spans="1:46" x14ac:dyDescent="0.25">
      <c r="A6845" t="s">
        <v>44</v>
      </c>
      <c r="B6845" s="1">
        <v>1.6666666666666666E-2</v>
      </c>
      <c r="C6845" s="1">
        <v>8.3333333333333329E-2</v>
      </c>
      <c r="D6845" s="1">
        <v>0.6</v>
      </c>
      <c r="E6845">
        <v>0.5</v>
      </c>
      <c r="F6845">
        <v>10.5</v>
      </c>
      <c r="G6845">
        <v>1</v>
      </c>
      <c r="H6845">
        <v>1</v>
      </c>
      <c r="I6845">
        <v>0</v>
      </c>
      <c r="J6845">
        <v>3</v>
      </c>
      <c r="K6845">
        <v>87</v>
      </c>
      <c r="L6845">
        <v>3</v>
      </c>
      <c r="M6845">
        <v>0</v>
      </c>
      <c r="N6845">
        <v>20</v>
      </c>
      <c r="O6845">
        <v>0</v>
      </c>
      <c r="P6845">
        <v>0</v>
      </c>
      <c r="Q6845">
        <v>0</v>
      </c>
      <c r="R6845">
        <v>0</v>
      </c>
      <c r="S6845">
        <v>240</v>
      </c>
      <c r="T6845">
        <v>10</v>
      </c>
      <c r="U6845">
        <v>6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40</v>
      </c>
      <c r="AE6845">
        <v>6</v>
      </c>
      <c r="AF6845">
        <v>14</v>
      </c>
      <c r="AG6845">
        <v>14</v>
      </c>
      <c r="AH6845">
        <v>0</v>
      </c>
      <c r="AI6845">
        <v>0</v>
      </c>
      <c r="AJ6845">
        <v>0</v>
      </c>
      <c r="AK6845">
        <v>0.3</v>
      </c>
      <c r="AL6845" s="1">
        <v>0.4</v>
      </c>
      <c r="AM6845">
        <v>1</v>
      </c>
      <c r="AN6845" s="1">
        <v>0.05</v>
      </c>
      <c r="AO6845" s="1">
        <v>0.5</v>
      </c>
      <c r="AP6845" s="1">
        <f>Data[[#This Row],[max_number_of_versions_per_website]]/40</f>
        <v>0.35</v>
      </c>
      <c r="AQ6845">
        <f>IF(Data[[#This Row],[wrong_website_trusted]]=0,0,1)</f>
        <v>1</v>
      </c>
      <c r="AR6845" s="1">
        <f>(Data[[#This Row],[confusion_score]]+Data[[#This Row],[temporal_score]])/2</f>
        <v>4.9999999999999996E-2</v>
      </c>
      <c r="AS6845" s="1">
        <f>IF(Data[[#This Row],[trusts_wrong]]=0,Data[[#This Row],[total_score]],0)</f>
        <v>0</v>
      </c>
      <c r="AT6845" s="5">
        <f>MAX(Data[[#This Row],[amount_of_grouped_consistently_malicious_peers]:[amount_of_new_version_spammer_peers]])</f>
        <v>6</v>
      </c>
    </row>
    <row r="6846" spans="1:46" x14ac:dyDescent="0.25">
      <c r="A6846" t="s">
        <v>44</v>
      </c>
      <c r="B6846" s="1">
        <v>0.28333333333333333</v>
      </c>
      <c r="C6846" s="1">
        <v>0.65416666666666667</v>
      </c>
      <c r="D6846" s="1">
        <v>0.6</v>
      </c>
      <c r="E6846">
        <v>1.5</v>
      </c>
      <c r="F6846">
        <v>0</v>
      </c>
      <c r="G6846">
        <v>1</v>
      </c>
      <c r="H6846">
        <v>1</v>
      </c>
      <c r="I6846">
        <v>0</v>
      </c>
      <c r="J6846">
        <v>51</v>
      </c>
      <c r="K6846">
        <v>39</v>
      </c>
      <c r="L6846">
        <v>6</v>
      </c>
      <c r="M6846">
        <v>0</v>
      </c>
      <c r="N6846">
        <v>157</v>
      </c>
      <c r="O6846">
        <v>0</v>
      </c>
      <c r="P6846">
        <v>0</v>
      </c>
      <c r="Q6846">
        <v>0</v>
      </c>
      <c r="R6846">
        <v>0</v>
      </c>
      <c r="S6846">
        <v>240</v>
      </c>
      <c r="T6846">
        <v>10</v>
      </c>
      <c r="U6846">
        <v>6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40</v>
      </c>
      <c r="AE6846">
        <v>6</v>
      </c>
      <c r="AF6846">
        <v>14</v>
      </c>
      <c r="AG6846">
        <v>14</v>
      </c>
      <c r="AH6846">
        <v>0</v>
      </c>
      <c r="AI6846">
        <v>0</v>
      </c>
      <c r="AJ6846">
        <v>0</v>
      </c>
      <c r="AK6846">
        <v>0.3</v>
      </c>
      <c r="AL6846" s="1">
        <v>0.4</v>
      </c>
      <c r="AM6846">
        <v>1</v>
      </c>
      <c r="AN6846" s="1">
        <v>0.05</v>
      </c>
      <c r="AO6846" s="1">
        <v>0.5</v>
      </c>
      <c r="AP6846" s="1">
        <f>Data[[#This Row],[max_number_of_versions_per_website]]/40</f>
        <v>0.35</v>
      </c>
      <c r="AQ6846">
        <f>IF(Data[[#This Row],[wrong_website_trusted]]=0,0,1)</f>
        <v>1</v>
      </c>
      <c r="AR6846" s="1">
        <f>(Data[[#This Row],[confusion_score]]+Data[[#This Row],[temporal_score]])/2</f>
        <v>0.46875</v>
      </c>
      <c r="AS6846" s="1">
        <f>IF(Data[[#This Row],[trusts_wrong]]=0,Data[[#This Row],[total_score]],0)</f>
        <v>0</v>
      </c>
      <c r="AT6846" s="5">
        <f>MAX(Data[[#This Row],[amount_of_grouped_consistently_malicious_peers]:[amount_of_new_version_spammer_peers]])</f>
        <v>6</v>
      </c>
    </row>
    <row r="6847" spans="1:46" x14ac:dyDescent="0.25">
      <c r="A6847" t="s">
        <v>44</v>
      </c>
      <c r="B6847" s="1">
        <v>8.8888888888888892E-2</v>
      </c>
      <c r="C6847" s="1">
        <v>0.30833333333333335</v>
      </c>
      <c r="D6847" s="1">
        <v>0.6</v>
      </c>
      <c r="E6847">
        <v>1.5</v>
      </c>
      <c r="F6847">
        <v>3.5</v>
      </c>
      <c r="G6847">
        <v>1</v>
      </c>
      <c r="H6847">
        <v>1</v>
      </c>
      <c r="I6847">
        <v>0</v>
      </c>
      <c r="J6847">
        <v>16</v>
      </c>
      <c r="K6847">
        <v>74</v>
      </c>
      <c r="L6847">
        <v>2</v>
      </c>
      <c r="M6847">
        <v>0</v>
      </c>
      <c r="N6847">
        <v>74</v>
      </c>
      <c r="O6847">
        <v>0</v>
      </c>
      <c r="P6847">
        <v>0</v>
      </c>
      <c r="Q6847">
        <v>0</v>
      </c>
      <c r="R6847">
        <v>0</v>
      </c>
      <c r="S6847">
        <v>240</v>
      </c>
      <c r="T6847">
        <v>10</v>
      </c>
      <c r="U6847">
        <v>6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40</v>
      </c>
      <c r="AE6847">
        <v>6</v>
      </c>
      <c r="AF6847">
        <v>14</v>
      </c>
      <c r="AG6847">
        <v>14</v>
      </c>
      <c r="AH6847">
        <v>0</v>
      </c>
      <c r="AI6847">
        <v>0</v>
      </c>
      <c r="AJ6847">
        <v>0</v>
      </c>
      <c r="AK6847">
        <v>0.3</v>
      </c>
      <c r="AL6847" s="1">
        <v>0.4</v>
      </c>
      <c r="AM6847">
        <v>1</v>
      </c>
      <c r="AN6847" s="1">
        <v>0.05</v>
      </c>
      <c r="AO6847" s="1">
        <v>0.5</v>
      </c>
      <c r="AP6847" s="1">
        <f>Data[[#This Row],[max_number_of_versions_per_website]]/40</f>
        <v>0.35</v>
      </c>
      <c r="AQ6847">
        <f>IF(Data[[#This Row],[wrong_website_trusted]]=0,0,1)</f>
        <v>1</v>
      </c>
      <c r="AR6847" s="1">
        <f>(Data[[#This Row],[confusion_score]]+Data[[#This Row],[temporal_score]])/2</f>
        <v>0.19861111111111113</v>
      </c>
      <c r="AS6847" s="1">
        <f>IF(Data[[#This Row],[trusts_wrong]]=0,Data[[#This Row],[total_score]],0)</f>
        <v>0</v>
      </c>
      <c r="AT6847" s="5">
        <f>MAX(Data[[#This Row],[amount_of_grouped_consistently_malicious_peers]:[amount_of_new_version_spammer_peers]])</f>
        <v>6</v>
      </c>
    </row>
    <row r="6848" spans="1:46" x14ac:dyDescent="0.25">
      <c r="A6848" t="s">
        <v>44</v>
      </c>
      <c r="B6848" s="1">
        <v>3.888888888888889E-2</v>
      </c>
      <c r="C6848" s="1">
        <v>0.13333333333333333</v>
      </c>
      <c r="D6848" s="1">
        <v>0.6</v>
      </c>
      <c r="E6848">
        <v>1.5</v>
      </c>
      <c r="F6848">
        <v>7</v>
      </c>
      <c r="G6848">
        <v>1</v>
      </c>
      <c r="H6848">
        <v>1</v>
      </c>
      <c r="I6848">
        <v>0</v>
      </c>
      <c r="J6848">
        <v>7</v>
      </c>
      <c r="K6848">
        <v>83</v>
      </c>
      <c r="L6848">
        <v>1</v>
      </c>
      <c r="M6848">
        <v>0</v>
      </c>
      <c r="N6848">
        <v>32</v>
      </c>
      <c r="O6848">
        <v>0</v>
      </c>
      <c r="P6848">
        <v>0</v>
      </c>
      <c r="Q6848">
        <v>0</v>
      </c>
      <c r="R6848">
        <v>0</v>
      </c>
      <c r="S6848">
        <v>240</v>
      </c>
      <c r="T6848">
        <v>10</v>
      </c>
      <c r="U6848">
        <v>6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40</v>
      </c>
      <c r="AE6848">
        <v>6</v>
      </c>
      <c r="AF6848">
        <v>14</v>
      </c>
      <c r="AG6848">
        <v>14</v>
      </c>
      <c r="AH6848">
        <v>0</v>
      </c>
      <c r="AI6848">
        <v>0</v>
      </c>
      <c r="AJ6848">
        <v>0</v>
      </c>
      <c r="AK6848">
        <v>0.3</v>
      </c>
      <c r="AL6848" s="1">
        <v>0.4</v>
      </c>
      <c r="AM6848">
        <v>1</v>
      </c>
      <c r="AN6848" s="1">
        <v>0.05</v>
      </c>
      <c r="AO6848" s="1">
        <v>0.5</v>
      </c>
      <c r="AP6848" s="1">
        <f>Data[[#This Row],[max_number_of_versions_per_website]]/40</f>
        <v>0.35</v>
      </c>
      <c r="AQ6848">
        <f>IF(Data[[#This Row],[wrong_website_trusted]]=0,0,1)</f>
        <v>1</v>
      </c>
      <c r="AR6848" s="1">
        <f>(Data[[#This Row],[confusion_score]]+Data[[#This Row],[temporal_score]])/2</f>
        <v>8.611111111111111E-2</v>
      </c>
      <c r="AS6848" s="1">
        <f>IF(Data[[#This Row],[trusts_wrong]]=0,Data[[#This Row],[total_score]],0)</f>
        <v>0</v>
      </c>
      <c r="AT6848" s="5">
        <f>MAX(Data[[#This Row],[amount_of_grouped_consistently_malicious_peers]:[amount_of_new_version_spammer_peers]])</f>
        <v>6</v>
      </c>
    </row>
    <row r="6849" spans="1:46" x14ac:dyDescent="0.25">
      <c r="A6849" t="s">
        <v>44</v>
      </c>
      <c r="B6849" s="1">
        <v>2.7777777777777776E-2</v>
      </c>
      <c r="C6849" s="1">
        <v>0.10833333333333334</v>
      </c>
      <c r="D6849" s="1">
        <v>0.6</v>
      </c>
      <c r="E6849">
        <v>1.5</v>
      </c>
      <c r="F6849">
        <v>10.5</v>
      </c>
      <c r="G6849">
        <v>1</v>
      </c>
      <c r="H6849">
        <v>1</v>
      </c>
      <c r="I6849">
        <v>0</v>
      </c>
      <c r="J6849">
        <v>5</v>
      </c>
      <c r="K6849">
        <v>85</v>
      </c>
      <c r="L6849">
        <v>3</v>
      </c>
      <c r="M6849">
        <v>0</v>
      </c>
      <c r="N6849">
        <v>26</v>
      </c>
      <c r="O6849">
        <v>0</v>
      </c>
      <c r="P6849">
        <v>0</v>
      </c>
      <c r="Q6849">
        <v>0</v>
      </c>
      <c r="R6849">
        <v>0</v>
      </c>
      <c r="S6849">
        <v>240</v>
      </c>
      <c r="T6849">
        <v>10</v>
      </c>
      <c r="U6849">
        <v>6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40</v>
      </c>
      <c r="AE6849">
        <v>6</v>
      </c>
      <c r="AF6849">
        <v>14</v>
      </c>
      <c r="AG6849">
        <v>14</v>
      </c>
      <c r="AH6849">
        <v>0</v>
      </c>
      <c r="AI6849">
        <v>0</v>
      </c>
      <c r="AJ6849">
        <v>0</v>
      </c>
      <c r="AK6849">
        <v>0.3</v>
      </c>
      <c r="AL6849" s="1">
        <v>0.4</v>
      </c>
      <c r="AM6849">
        <v>1</v>
      </c>
      <c r="AN6849" s="1">
        <v>0.05</v>
      </c>
      <c r="AO6849" s="1">
        <v>0.5</v>
      </c>
      <c r="AP6849" s="1">
        <f>Data[[#This Row],[max_number_of_versions_per_website]]/40</f>
        <v>0.35</v>
      </c>
      <c r="AQ6849">
        <f>IF(Data[[#This Row],[wrong_website_trusted]]=0,0,1)</f>
        <v>1</v>
      </c>
      <c r="AR6849" s="1">
        <f>(Data[[#This Row],[confusion_score]]+Data[[#This Row],[temporal_score]])/2</f>
        <v>6.8055555555555564E-2</v>
      </c>
      <c r="AS6849" s="1">
        <f>IF(Data[[#This Row],[trusts_wrong]]=0,Data[[#This Row],[total_score]],0)</f>
        <v>0</v>
      </c>
      <c r="AT6849" s="5">
        <f>MAX(Data[[#This Row],[amount_of_grouped_consistently_malicious_peers]:[amount_of_new_version_spammer_peers]])</f>
        <v>6</v>
      </c>
    </row>
    <row r="6850" spans="1:46" x14ac:dyDescent="0.25">
      <c r="A6850" t="s">
        <v>44</v>
      </c>
      <c r="B6850" s="1">
        <v>0.35555555555555557</v>
      </c>
      <c r="C6850" s="1">
        <v>0.78749999999999998</v>
      </c>
      <c r="D6850" s="1">
        <v>0.6</v>
      </c>
      <c r="E6850">
        <v>2.5</v>
      </c>
      <c r="F6850">
        <v>0</v>
      </c>
      <c r="G6850">
        <v>1</v>
      </c>
      <c r="H6850">
        <v>1</v>
      </c>
      <c r="I6850">
        <v>0</v>
      </c>
      <c r="J6850">
        <v>64</v>
      </c>
      <c r="K6850">
        <v>26</v>
      </c>
      <c r="L6850">
        <v>6</v>
      </c>
      <c r="M6850">
        <v>0</v>
      </c>
      <c r="N6850">
        <v>189</v>
      </c>
      <c r="O6850">
        <v>0</v>
      </c>
      <c r="P6850">
        <v>0</v>
      </c>
      <c r="Q6850">
        <v>0</v>
      </c>
      <c r="R6850">
        <v>0</v>
      </c>
      <c r="S6850">
        <v>240</v>
      </c>
      <c r="T6850">
        <v>10</v>
      </c>
      <c r="U6850">
        <v>6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40</v>
      </c>
      <c r="AE6850">
        <v>6</v>
      </c>
      <c r="AF6850">
        <v>14</v>
      </c>
      <c r="AG6850">
        <v>14</v>
      </c>
      <c r="AH6850">
        <v>0</v>
      </c>
      <c r="AI6850">
        <v>0</v>
      </c>
      <c r="AJ6850">
        <v>0</v>
      </c>
      <c r="AK6850">
        <v>0.3</v>
      </c>
      <c r="AL6850" s="1">
        <v>0.4</v>
      </c>
      <c r="AM6850">
        <v>1</v>
      </c>
      <c r="AN6850" s="1">
        <v>0.05</v>
      </c>
      <c r="AO6850" s="1">
        <v>0.5</v>
      </c>
      <c r="AP6850" s="1">
        <f>Data[[#This Row],[max_number_of_versions_per_website]]/40</f>
        <v>0.35</v>
      </c>
      <c r="AQ6850">
        <f>IF(Data[[#This Row],[wrong_website_trusted]]=0,0,1)</f>
        <v>1</v>
      </c>
      <c r="AR6850" s="1">
        <f>(Data[[#This Row],[confusion_score]]+Data[[#This Row],[temporal_score]])/2</f>
        <v>0.57152777777777775</v>
      </c>
      <c r="AS6850" s="1">
        <f>IF(Data[[#This Row],[trusts_wrong]]=0,Data[[#This Row],[total_score]],0)</f>
        <v>0</v>
      </c>
      <c r="AT6850" s="5">
        <f>MAX(Data[[#This Row],[amount_of_grouped_consistently_malicious_peers]:[amount_of_new_version_spammer_peers]])</f>
        <v>6</v>
      </c>
    </row>
    <row r="6851" spans="1:46" x14ac:dyDescent="0.25">
      <c r="A6851" t="s">
        <v>44</v>
      </c>
      <c r="B6851" s="1">
        <v>0.1</v>
      </c>
      <c r="C6851" s="1">
        <v>0.31666666666666665</v>
      </c>
      <c r="D6851" s="1">
        <v>0.6</v>
      </c>
      <c r="E6851">
        <v>2.5</v>
      </c>
      <c r="F6851">
        <v>3.5</v>
      </c>
      <c r="G6851">
        <v>1</v>
      </c>
      <c r="H6851">
        <v>1</v>
      </c>
      <c r="I6851">
        <v>0</v>
      </c>
      <c r="J6851">
        <v>18</v>
      </c>
      <c r="K6851">
        <v>72</v>
      </c>
      <c r="L6851">
        <v>2</v>
      </c>
      <c r="M6851">
        <v>0</v>
      </c>
      <c r="N6851">
        <v>76</v>
      </c>
      <c r="O6851">
        <v>0</v>
      </c>
      <c r="P6851">
        <v>0</v>
      </c>
      <c r="Q6851">
        <v>0</v>
      </c>
      <c r="R6851">
        <v>0</v>
      </c>
      <c r="S6851">
        <v>240</v>
      </c>
      <c r="T6851">
        <v>10</v>
      </c>
      <c r="U6851">
        <v>6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40</v>
      </c>
      <c r="AE6851">
        <v>6</v>
      </c>
      <c r="AF6851">
        <v>14</v>
      </c>
      <c r="AG6851">
        <v>14</v>
      </c>
      <c r="AH6851">
        <v>0</v>
      </c>
      <c r="AI6851">
        <v>0</v>
      </c>
      <c r="AJ6851">
        <v>0</v>
      </c>
      <c r="AK6851">
        <v>0.3</v>
      </c>
      <c r="AL6851" s="1">
        <v>0.4</v>
      </c>
      <c r="AM6851">
        <v>1</v>
      </c>
      <c r="AN6851" s="1">
        <v>0.05</v>
      </c>
      <c r="AO6851" s="1">
        <v>0.5</v>
      </c>
      <c r="AP6851" s="1">
        <f>Data[[#This Row],[max_number_of_versions_per_website]]/40</f>
        <v>0.35</v>
      </c>
      <c r="AQ6851">
        <f>IF(Data[[#This Row],[wrong_website_trusted]]=0,0,1)</f>
        <v>1</v>
      </c>
      <c r="AR6851" s="1">
        <f>(Data[[#This Row],[confusion_score]]+Data[[#This Row],[temporal_score]])/2</f>
        <v>0.20833333333333331</v>
      </c>
      <c r="AS6851" s="1">
        <f>IF(Data[[#This Row],[trusts_wrong]]=0,Data[[#This Row],[total_score]],0)</f>
        <v>0</v>
      </c>
      <c r="AT6851" s="5">
        <f>MAX(Data[[#This Row],[amount_of_grouped_consistently_malicious_peers]:[amount_of_new_version_spammer_peers]])</f>
        <v>6</v>
      </c>
    </row>
    <row r="6852" spans="1:46" x14ac:dyDescent="0.25">
      <c r="A6852" t="s">
        <v>44</v>
      </c>
      <c r="B6852" s="1">
        <v>3.888888888888889E-2</v>
      </c>
      <c r="C6852" s="1">
        <v>0.125</v>
      </c>
      <c r="D6852" s="1">
        <v>0.6</v>
      </c>
      <c r="E6852">
        <v>2.5</v>
      </c>
      <c r="F6852">
        <v>7</v>
      </c>
      <c r="G6852">
        <v>1</v>
      </c>
      <c r="H6852">
        <v>1</v>
      </c>
      <c r="I6852">
        <v>0</v>
      </c>
      <c r="J6852">
        <v>7</v>
      </c>
      <c r="K6852">
        <v>83</v>
      </c>
      <c r="L6852">
        <v>1</v>
      </c>
      <c r="M6852">
        <v>0</v>
      </c>
      <c r="N6852">
        <v>30</v>
      </c>
      <c r="O6852">
        <v>0</v>
      </c>
      <c r="P6852">
        <v>0</v>
      </c>
      <c r="Q6852">
        <v>0</v>
      </c>
      <c r="R6852">
        <v>0</v>
      </c>
      <c r="S6852">
        <v>240</v>
      </c>
      <c r="T6852">
        <v>10</v>
      </c>
      <c r="U6852">
        <v>6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40</v>
      </c>
      <c r="AE6852">
        <v>6</v>
      </c>
      <c r="AF6852">
        <v>14</v>
      </c>
      <c r="AG6852">
        <v>14</v>
      </c>
      <c r="AH6852">
        <v>0</v>
      </c>
      <c r="AI6852">
        <v>0</v>
      </c>
      <c r="AJ6852">
        <v>0</v>
      </c>
      <c r="AK6852">
        <v>0.3</v>
      </c>
      <c r="AL6852" s="1">
        <v>0.4</v>
      </c>
      <c r="AM6852">
        <v>1</v>
      </c>
      <c r="AN6852" s="1">
        <v>0.05</v>
      </c>
      <c r="AO6852" s="1">
        <v>0.5</v>
      </c>
      <c r="AP6852" s="1">
        <f>Data[[#This Row],[max_number_of_versions_per_website]]/40</f>
        <v>0.35</v>
      </c>
      <c r="AQ6852">
        <f>IF(Data[[#This Row],[wrong_website_trusted]]=0,0,1)</f>
        <v>1</v>
      </c>
      <c r="AR6852" s="1">
        <f>(Data[[#This Row],[confusion_score]]+Data[[#This Row],[temporal_score]])/2</f>
        <v>8.1944444444444445E-2</v>
      </c>
      <c r="AS6852" s="1">
        <f>IF(Data[[#This Row],[trusts_wrong]]=0,Data[[#This Row],[total_score]],0)</f>
        <v>0</v>
      </c>
      <c r="AT6852" s="5">
        <f>MAX(Data[[#This Row],[amount_of_grouped_consistently_malicious_peers]:[amount_of_new_version_spammer_peers]])</f>
        <v>6</v>
      </c>
    </row>
    <row r="6853" spans="1:46" x14ac:dyDescent="0.25">
      <c r="A6853" t="s">
        <v>44</v>
      </c>
      <c r="B6853" s="1">
        <v>2.7777777777777776E-2</v>
      </c>
      <c r="C6853" s="1">
        <v>0.10833333333333334</v>
      </c>
      <c r="D6853" s="1">
        <v>0.6</v>
      </c>
      <c r="E6853">
        <v>2.5</v>
      </c>
      <c r="F6853">
        <v>10.5</v>
      </c>
      <c r="G6853">
        <v>1</v>
      </c>
      <c r="H6853">
        <v>1</v>
      </c>
      <c r="I6853">
        <v>0</v>
      </c>
      <c r="J6853">
        <v>5</v>
      </c>
      <c r="K6853">
        <v>85</v>
      </c>
      <c r="L6853">
        <v>3</v>
      </c>
      <c r="M6853">
        <v>0</v>
      </c>
      <c r="N6853">
        <v>26</v>
      </c>
      <c r="O6853">
        <v>0</v>
      </c>
      <c r="P6853">
        <v>0</v>
      </c>
      <c r="Q6853">
        <v>0</v>
      </c>
      <c r="R6853">
        <v>0</v>
      </c>
      <c r="S6853">
        <v>240</v>
      </c>
      <c r="T6853">
        <v>10</v>
      </c>
      <c r="U6853">
        <v>6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40</v>
      </c>
      <c r="AE6853">
        <v>6</v>
      </c>
      <c r="AF6853">
        <v>14</v>
      </c>
      <c r="AG6853">
        <v>14</v>
      </c>
      <c r="AH6853">
        <v>0</v>
      </c>
      <c r="AI6853">
        <v>0</v>
      </c>
      <c r="AJ6853">
        <v>0</v>
      </c>
      <c r="AK6853">
        <v>0.3</v>
      </c>
      <c r="AL6853" s="1">
        <v>0.4</v>
      </c>
      <c r="AM6853">
        <v>1</v>
      </c>
      <c r="AN6853" s="1">
        <v>0.05</v>
      </c>
      <c r="AO6853" s="1">
        <v>0.5</v>
      </c>
      <c r="AP6853" s="1">
        <f>Data[[#This Row],[max_number_of_versions_per_website]]/40</f>
        <v>0.35</v>
      </c>
      <c r="AQ6853">
        <f>IF(Data[[#This Row],[wrong_website_trusted]]=0,0,1)</f>
        <v>1</v>
      </c>
      <c r="AR6853" s="1">
        <f>(Data[[#This Row],[confusion_score]]+Data[[#This Row],[temporal_score]])/2</f>
        <v>6.8055555555555564E-2</v>
      </c>
      <c r="AS6853" s="1">
        <f>IF(Data[[#This Row],[trusts_wrong]]=0,Data[[#This Row],[total_score]],0)</f>
        <v>0</v>
      </c>
      <c r="AT6853" s="5">
        <f>MAX(Data[[#This Row],[amount_of_grouped_consistently_malicious_peers]:[amount_of_new_version_spammer_peers]])</f>
        <v>6</v>
      </c>
    </row>
    <row r="6854" spans="1:46" x14ac:dyDescent="0.25">
      <c r="A6854" t="s">
        <v>44</v>
      </c>
      <c r="B6854" s="1">
        <v>0.53333333333333333</v>
      </c>
      <c r="C6854" s="1">
        <v>0.125</v>
      </c>
      <c r="D6854" s="1">
        <v>0.75</v>
      </c>
      <c r="E6854">
        <v>0.5</v>
      </c>
      <c r="F6854">
        <v>0</v>
      </c>
      <c r="G6854">
        <v>1</v>
      </c>
      <c r="H6854">
        <v>1</v>
      </c>
      <c r="I6854">
        <v>0</v>
      </c>
      <c r="J6854">
        <v>6</v>
      </c>
      <c r="K6854">
        <v>84</v>
      </c>
      <c r="L6854">
        <v>0</v>
      </c>
      <c r="M6854">
        <v>0</v>
      </c>
      <c r="N6854">
        <v>30</v>
      </c>
      <c r="O6854">
        <v>0</v>
      </c>
      <c r="P6854">
        <v>0</v>
      </c>
      <c r="Q6854">
        <v>0</v>
      </c>
      <c r="R6854">
        <v>0</v>
      </c>
      <c r="S6854">
        <v>240</v>
      </c>
      <c r="T6854">
        <v>10</v>
      </c>
      <c r="U6854">
        <v>6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40</v>
      </c>
      <c r="AE6854">
        <v>6</v>
      </c>
      <c r="AF6854">
        <v>14</v>
      </c>
      <c r="AG6854">
        <v>14</v>
      </c>
      <c r="AH6854">
        <v>0</v>
      </c>
      <c r="AI6854">
        <v>0</v>
      </c>
      <c r="AJ6854">
        <v>0</v>
      </c>
      <c r="AK6854">
        <v>0.3</v>
      </c>
      <c r="AL6854" s="1">
        <v>0.4</v>
      </c>
      <c r="AM6854">
        <v>1</v>
      </c>
      <c r="AN6854" s="1">
        <v>0.05</v>
      </c>
      <c r="AO6854" s="1">
        <v>0.5</v>
      </c>
      <c r="AP6854" s="1">
        <f>Data[[#This Row],[max_number_of_versions_per_website]]/40</f>
        <v>0.35</v>
      </c>
      <c r="AQ6854">
        <f>IF(Data[[#This Row],[wrong_website_trusted]]=0,0,1)</f>
        <v>0</v>
      </c>
      <c r="AR6854" s="1">
        <f>(Data[[#This Row],[confusion_score]]+Data[[#This Row],[temporal_score]])/2</f>
        <v>0.32916666666666666</v>
      </c>
      <c r="AS6854" s="1">
        <f>IF(Data[[#This Row],[trusts_wrong]]=0,Data[[#This Row],[total_score]],0)</f>
        <v>0.32916666666666666</v>
      </c>
      <c r="AT6854" s="5">
        <f>MAX(Data[[#This Row],[amount_of_grouped_consistently_malicious_peers]:[amount_of_new_version_spammer_peers]])</f>
        <v>6</v>
      </c>
    </row>
    <row r="6855" spans="1:46" x14ac:dyDescent="0.25">
      <c r="A6855" t="s">
        <v>44</v>
      </c>
      <c r="B6855" s="1">
        <v>0.52222222222222225</v>
      </c>
      <c r="C6855" s="1">
        <v>8.3333333333333329E-2</v>
      </c>
      <c r="D6855" s="1">
        <v>0.75</v>
      </c>
      <c r="E6855">
        <v>0.5</v>
      </c>
      <c r="F6855">
        <v>3.5</v>
      </c>
      <c r="G6855">
        <v>1</v>
      </c>
      <c r="H6855">
        <v>1</v>
      </c>
      <c r="I6855">
        <v>0</v>
      </c>
      <c r="J6855">
        <v>4</v>
      </c>
      <c r="K6855">
        <v>86</v>
      </c>
      <c r="L6855">
        <v>0</v>
      </c>
      <c r="M6855">
        <v>0</v>
      </c>
      <c r="N6855">
        <v>20</v>
      </c>
      <c r="O6855">
        <v>0</v>
      </c>
      <c r="P6855">
        <v>0</v>
      </c>
      <c r="Q6855">
        <v>0</v>
      </c>
      <c r="R6855">
        <v>0</v>
      </c>
      <c r="S6855">
        <v>240</v>
      </c>
      <c r="T6855">
        <v>10</v>
      </c>
      <c r="U6855">
        <v>6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40</v>
      </c>
      <c r="AE6855">
        <v>6</v>
      </c>
      <c r="AF6855">
        <v>14</v>
      </c>
      <c r="AG6855">
        <v>14</v>
      </c>
      <c r="AH6855">
        <v>0</v>
      </c>
      <c r="AI6855">
        <v>0</v>
      </c>
      <c r="AJ6855">
        <v>0</v>
      </c>
      <c r="AK6855">
        <v>0.3</v>
      </c>
      <c r="AL6855" s="1">
        <v>0.4</v>
      </c>
      <c r="AM6855">
        <v>1</v>
      </c>
      <c r="AN6855" s="1">
        <v>0.05</v>
      </c>
      <c r="AO6855" s="1">
        <v>0.5</v>
      </c>
      <c r="AP6855" s="1">
        <f>Data[[#This Row],[max_number_of_versions_per_website]]/40</f>
        <v>0.35</v>
      </c>
      <c r="AQ6855">
        <f>IF(Data[[#This Row],[wrong_website_trusted]]=0,0,1)</f>
        <v>0</v>
      </c>
      <c r="AR6855" s="1">
        <f>(Data[[#This Row],[confusion_score]]+Data[[#This Row],[temporal_score]])/2</f>
        <v>0.30277777777777781</v>
      </c>
      <c r="AS6855" s="1">
        <f>IF(Data[[#This Row],[trusts_wrong]]=0,Data[[#This Row],[total_score]],0)</f>
        <v>0.30277777777777781</v>
      </c>
      <c r="AT6855" s="5">
        <f>MAX(Data[[#This Row],[amount_of_grouped_consistently_malicious_peers]:[amount_of_new_version_spammer_peers]])</f>
        <v>6</v>
      </c>
    </row>
    <row r="6856" spans="1:46" x14ac:dyDescent="0.25">
      <c r="A6856" t="s">
        <v>44</v>
      </c>
      <c r="B6856" s="1">
        <v>0.51666666666666672</v>
      </c>
      <c r="C6856" s="1">
        <v>0.05</v>
      </c>
      <c r="D6856" s="1">
        <v>0.75</v>
      </c>
      <c r="E6856">
        <v>0.5</v>
      </c>
      <c r="F6856">
        <v>7</v>
      </c>
      <c r="G6856">
        <v>1</v>
      </c>
      <c r="H6856">
        <v>1</v>
      </c>
      <c r="I6856">
        <v>0</v>
      </c>
      <c r="J6856">
        <v>3</v>
      </c>
      <c r="K6856">
        <v>87</v>
      </c>
      <c r="L6856">
        <v>0</v>
      </c>
      <c r="M6856">
        <v>0</v>
      </c>
      <c r="N6856">
        <v>12</v>
      </c>
      <c r="O6856">
        <v>0</v>
      </c>
      <c r="P6856">
        <v>0</v>
      </c>
      <c r="Q6856">
        <v>0</v>
      </c>
      <c r="R6856">
        <v>0</v>
      </c>
      <c r="S6856">
        <v>240</v>
      </c>
      <c r="T6856">
        <v>10</v>
      </c>
      <c r="U6856">
        <v>6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40</v>
      </c>
      <c r="AE6856">
        <v>6</v>
      </c>
      <c r="AF6856">
        <v>14</v>
      </c>
      <c r="AG6856">
        <v>14</v>
      </c>
      <c r="AH6856">
        <v>0</v>
      </c>
      <c r="AI6856">
        <v>0</v>
      </c>
      <c r="AJ6856">
        <v>0</v>
      </c>
      <c r="AK6856">
        <v>0.3</v>
      </c>
      <c r="AL6856" s="1">
        <v>0.4</v>
      </c>
      <c r="AM6856">
        <v>1</v>
      </c>
      <c r="AN6856" s="1">
        <v>0.05</v>
      </c>
      <c r="AO6856" s="1">
        <v>0.5</v>
      </c>
      <c r="AP6856" s="1">
        <f>Data[[#This Row],[max_number_of_versions_per_website]]/40</f>
        <v>0.35</v>
      </c>
      <c r="AQ6856">
        <f>IF(Data[[#This Row],[wrong_website_trusted]]=0,0,1)</f>
        <v>0</v>
      </c>
      <c r="AR6856" s="1">
        <f>(Data[[#This Row],[confusion_score]]+Data[[#This Row],[temporal_score]])/2</f>
        <v>0.28333333333333338</v>
      </c>
      <c r="AS6856" s="1">
        <f>IF(Data[[#This Row],[trusts_wrong]]=0,Data[[#This Row],[total_score]],0)</f>
        <v>0.28333333333333338</v>
      </c>
      <c r="AT6856" s="5">
        <f>MAX(Data[[#This Row],[amount_of_grouped_consistently_malicious_peers]:[amount_of_new_version_spammer_peers]])</f>
        <v>6</v>
      </c>
    </row>
    <row r="6857" spans="1:46" x14ac:dyDescent="0.25">
      <c r="A6857" t="s">
        <v>44</v>
      </c>
      <c r="B6857" s="1">
        <v>0.5</v>
      </c>
      <c r="C6857" s="1">
        <v>0</v>
      </c>
      <c r="D6857" s="1">
        <v>0.75</v>
      </c>
      <c r="E6857">
        <v>0.5</v>
      </c>
      <c r="F6857">
        <v>10.5</v>
      </c>
      <c r="G6857">
        <v>1</v>
      </c>
      <c r="H6857">
        <v>1</v>
      </c>
      <c r="I6857">
        <v>0</v>
      </c>
      <c r="J6857">
        <v>0</v>
      </c>
      <c r="K6857">
        <v>9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240</v>
      </c>
      <c r="T6857">
        <v>10</v>
      </c>
      <c r="U6857">
        <v>6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40</v>
      </c>
      <c r="AE6857">
        <v>6</v>
      </c>
      <c r="AF6857">
        <v>14</v>
      </c>
      <c r="AG6857">
        <v>14</v>
      </c>
      <c r="AH6857">
        <v>0</v>
      </c>
      <c r="AI6857">
        <v>0</v>
      </c>
      <c r="AJ6857">
        <v>0</v>
      </c>
      <c r="AK6857">
        <v>0.3</v>
      </c>
      <c r="AL6857" s="1">
        <v>0.4</v>
      </c>
      <c r="AM6857">
        <v>1</v>
      </c>
      <c r="AN6857" s="1">
        <v>0.05</v>
      </c>
      <c r="AO6857" s="1">
        <v>0.5</v>
      </c>
      <c r="AP6857" s="1">
        <f>Data[[#This Row],[max_number_of_versions_per_website]]/40</f>
        <v>0.35</v>
      </c>
      <c r="AQ6857">
        <f>IF(Data[[#This Row],[wrong_website_trusted]]=0,0,1)</f>
        <v>0</v>
      </c>
      <c r="AR6857" s="1">
        <f>(Data[[#This Row],[confusion_score]]+Data[[#This Row],[temporal_score]])/2</f>
        <v>0.25</v>
      </c>
      <c r="AS6857" s="1">
        <f>IF(Data[[#This Row],[trusts_wrong]]=0,Data[[#This Row],[total_score]],0)</f>
        <v>0.25</v>
      </c>
      <c r="AT6857" s="5">
        <f>MAX(Data[[#This Row],[amount_of_grouped_consistently_malicious_peers]:[amount_of_new_version_spammer_peers]])</f>
        <v>6</v>
      </c>
    </row>
    <row r="6858" spans="1:46" x14ac:dyDescent="0.25">
      <c r="A6858" t="s">
        <v>44</v>
      </c>
      <c r="B6858" s="1">
        <v>0.20555555555555555</v>
      </c>
      <c r="C6858" s="1">
        <v>0.43333333333333335</v>
      </c>
      <c r="D6858" s="1">
        <v>0.75</v>
      </c>
      <c r="E6858">
        <v>1.5</v>
      </c>
      <c r="F6858">
        <v>0</v>
      </c>
      <c r="G6858">
        <v>1</v>
      </c>
      <c r="H6858">
        <v>1</v>
      </c>
      <c r="I6858">
        <v>0</v>
      </c>
      <c r="J6858">
        <v>37</v>
      </c>
      <c r="K6858">
        <v>53</v>
      </c>
      <c r="L6858">
        <v>6</v>
      </c>
      <c r="M6858">
        <v>0</v>
      </c>
      <c r="N6858">
        <v>104</v>
      </c>
      <c r="O6858">
        <v>0</v>
      </c>
      <c r="P6858">
        <v>0</v>
      </c>
      <c r="Q6858">
        <v>0</v>
      </c>
      <c r="R6858">
        <v>0</v>
      </c>
      <c r="S6858">
        <v>240</v>
      </c>
      <c r="T6858">
        <v>10</v>
      </c>
      <c r="U6858">
        <v>6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40</v>
      </c>
      <c r="AE6858">
        <v>6</v>
      </c>
      <c r="AF6858">
        <v>14</v>
      </c>
      <c r="AG6858">
        <v>14</v>
      </c>
      <c r="AH6858">
        <v>0</v>
      </c>
      <c r="AI6858">
        <v>0</v>
      </c>
      <c r="AJ6858">
        <v>0</v>
      </c>
      <c r="AK6858">
        <v>0.3</v>
      </c>
      <c r="AL6858" s="1">
        <v>0.4</v>
      </c>
      <c r="AM6858">
        <v>1</v>
      </c>
      <c r="AN6858" s="1">
        <v>0.05</v>
      </c>
      <c r="AO6858" s="1">
        <v>0.5</v>
      </c>
      <c r="AP6858" s="1">
        <f>Data[[#This Row],[max_number_of_versions_per_website]]/40</f>
        <v>0.35</v>
      </c>
      <c r="AQ6858">
        <f>IF(Data[[#This Row],[wrong_website_trusted]]=0,0,1)</f>
        <v>1</v>
      </c>
      <c r="AR6858" s="1">
        <f>(Data[[#This Row],[confusion_score]]+Data[[#This Row],[temporal_score]])/2</f>
        <v>0.31944444444444442</v>
      </c>
      <c r="AS6858" s="1">
        <f>IF(Data[[#This Row],[trusts_wrong]]=0,Data[[#This Row],[total_score]],0)</f>
        <v>0</v>
      </c>
      <c r="AT6858" s="5">
        <f>MAX(Data[[#This Row],[amount_of_grouped_consistently_malicious_peers]:[amount_of_new_version_spammer_peers]])</f>
        <v>6</v>
      </c>
    </row>
    <row r="6859" spans="1:46" x14ac:dyDescent="0.25">
      <c r="A6859" t="s">
        <v>44</v>
      </c>
      <c r="B6859" s="1">
        <v>0.56111111111111112</v>
      </c>
      <c r="C6859" s="1">
        <v>0.18333333333333332</v>
      </c>
      <c r="D6859" s="1">
        <v>0.75</v>
      </c>
      <c r="E6859">
        <v>1.5</v>
      </c>
      <c r="F6859">
        <v>3.5</v>
      </c>
      <c r="G6859">
        <v>1</v>
      </c>
      <c r="H6859">
        <v>1</v>
      </c>
      <c r="I6859">
        <v>0</v>
      </c>
      <c r="J6859">
        <v>11</v>
      </c>
      <c r="K6859">
        <v>79</v>
      </c>
      <c r="L6859">
        <v>0</v>
      </c>
      <c r="M6859">
        <v>0</v>
      </c>
      <c r="N6859">
        <v>44</v>
      </c>
      <c r="O6859">
        <v>0</v>
      </c>
      <c r="P6859">
        <v>0</v>
      </c>
      <c r="Q6859">
        <v>0</v>
      </c>
      <c r="R6859">
        <v>0</v>
      </c>
      <c r="S6859">
        <v>240</v>
      </c>
      <c r="T6859">
        <v>10</v>
      </c>
      <c r="U6859">
        <v>6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40</v>
      </c>
      <c r="AE6859">
        <v>6</v>
      </c>
      <c r="AF6859">
        <v>14</v>
      </c>
      <c r="AG6859">
        <v>14</v>
      </c>
      <c r="AH6859">
        <v>0</v>
      </c>
      <c r="AI6859">
        <v>0</v>
      </c>
      <c r="AJ6859">
        <v>0</v>
      </c>
      <c r="AK6859">
        <v>0.3</v>
      </c>
      <c r="AL6859" s="1">
        <v>0.4</v>
      </c>
      <c r="AM6859">
        <v>1</v>
      </c>
      <c r="AN6859" s="1">
        <v>0.05</v>
      </c>
      <c r="AO6859" s="1">
        <v>0.5</v>
      </c>
      <c r="AP6859" s="1">
        <f>Data[[#This Row],[max_number_of_versions_per_website]]/40</f>
        <v>0.35</v>
      </c>
      <c r="AQ6859">
        <f>IF(Data[[#This Row],[wrong_website_trusted]]=0,0,1)</f>
        <v>0</v>
      </c>
      <c r="AR6859" s="1">
        <f>(Data[[#This Row],[confusion_score]]+Data[[#This Row],[temporal_score]])/2</f>
        <v>0.37222222222222223</v>
      </c>
      <c r="AS6859" s="1">
        <f>IF(Data[[#This Row],[trusts_wrong]]=0,Data[[#This Row],[total_score]],0)</f>
        <v>0.37222222222222223</v>
      </c>
      <c r="AT6859" s="5">
        <f>MAX(Data[[#This Row],[amount_of_grouped_consistently_malicious_peers]:[amount_of_new_version_spammer_peers]])</f>
        <v>6</v>
      </c>
    </row>
    <row r="6860" spans="1:46" x14ac:dyDescent="0.25">
      <c r="A6860" t="s">
        <v>44</v>
      </c>
      <c r="B6860" s="1">
        <v>0.51666666666666672</v>
      </c>
      <c r="C6860" s="1">
        <v>5.8333333333333334E-2</v>
      </c>
      <c r="D6860" s="1">
        <v>0.75</v>
      </c>
      <c r="E6860">
        <v>1.5</v>
      </c>
      <c r="F6860">
        <v>7</v>
      </c>
      <c r="G6860">
        <v>1</v>
      </c>
      <c r="H6860">
        <v>1</v>
      </c>
      <c r="I6860">
        <v>0</v>
      </c>
      <c r="J6860">
        <v>3</v>
      </c>
      <c r="K6860">
        <v>87</v>
      </c>
      <c r="L6860">
        <v>0</v>
      </c>
      <c r="M6860">
        <v>0</v>
      </c>
      <c r="N6860">
        <v>14</v>
      </c>
      <c r="O6860">
        <v>0</v>
      </c>
      <c r="P6860">
        <v>0</v>
      </c>
      <c r="Q6860">
        <v>0</v>
      </c>
      <c r="R6860">
        <v>0</v>
      </c>
      <c r="S6860">
        <v>240</v>
      </c>
      <c r="T6860">
        <v>10</v>
      </c>
      <c r="U6860">
        <v>6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40</v>
      </c>
      <c r="AE6860">
        <v>6</v>
      </c>
      <c r="AF6860">
        <v>14</v>
      </c>
      <c r="AG6860">
        <v>14</v>
      </c>
      <c r="AH6860">
        <v>0</v>
      </c>
      <c r="AI6860">
        <v>0</v>
      </c>
      <c r="AJ6860">
        <v>0</v>
      </c>
      <c r="AK6860">
        <v>0.3</v>
      </c>
      <c r="AL6860" s="1">
        <v>0.4</v>
      </c>
      <c r="AM6860">
        <v>1</v>
      </c>
      <c r="AN6860" s="1">
        <v>0.05</v>
      </c>
      <c r="AO6860" s="1">
        <v>0.5</v>
      </c>
      <c r="AP6860" s="1">
        <f>Data[[#This Row],[max_number_of_versions_per_website]]/40</f>
        <v>0.35</v>
      </c>
      <c r="AQ6860">
        <f>IF(Data[[#This Row],[wrong_website_trusted]]=0,0,1)</f>
        <v>0</v>
      </c>
      <c r="AR6860" s="1">
        <f>(Data[[#This Row],[confusion_score]]+Data[[#This Row],[temporal_score]])/2</f>
        <v>0.28750000000000003</v>
      </c>
      <c r="AS6860" s="1">
        <f>IF(Data[[#This Row],[trusts_wrong]]=0,Data[[#This Row],[total_score]],0)</f>
        <v>0.28750000000000003</v>
      </c>
      <c r="AT6860" s="5">
        <f>MAX(Data[[#This Row],[amount_of_grouped_consistently_malicious_peers]:[amount_of_new_version_spammer_peers]])</f>
        <v>6</v>
      </c>
    </row>
    <row r="6861" spans="1:46" x14ac:dyDescent="0.25">
      <c r="A6861" t="s">
        <v>44</v>
      </c>
      <c r="B6861" s="1">
        <v>0.5</v>
      </c>
      <c r="C6861" s="1">
        <v>0</v>
      </c>
      <c r="D6861" s="1">
        <v>0.75</v>
      </c>
      <c r="E6861">
        <v>1.5</v>
      </c>
      <c r="F6861">
        <v>10.5</v>
      </c>
      <c r="G6861">
        <v>1</v>
      </c>
      <c r="H6861">
        <v>1</v>
      </c>
      <c r="I6861">
        <v>0</v>
      </c>
      <c r="J6861">
        <v>0</v>
      </c>
      <c r="K6861">
        <v>9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240</v>
      </c>
      <c r="T6861">
        <v>10</v>
      </c>
      <c r="U6861">
        <v>6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40</v>
      </c>
      <c r="AE6861">
        <v>6</v>
      </c>
      <c r="AF6861">
        <v>14</v>
      </c>
      <c r="AG6861">
        <v>14</v>
      </c>
      <c r="AH6861">
        <v>0</v>
      </c>
      <c r="AI6861">
        <v>0</v>
      </c>
      <c r="AJ6861">
        <v>0</v>
      </c>
      <c r="AK6861">
        <v>0.3</v>
      </c>
      <c r="AL6861" s="1">
        <v>0.4</v>
      </c>
      <c r="AM6861">
        <v>1</v>
      </c>
      <c r="AN6861" s="1">
        <v>0.05</v>
      </c>
      <c r="AO6861" s="1">
        <v>0.5</v>
      </c>
      <c r="AP6861" s="1">
        <f>Data[[#This Row],[max_number_of_versions_per_website]]/40</f>
        <v>0.35</v>
      </c>
      <c r="AQ6861">
        <f>IF(Data[[#This Row],[wrong_website_trusted]]=0,0,1)</f>
        <v>0</v>
      </c>
      <c r="AR6861" s="1">
        <f>(Data[[#This Row],[confusion_score]]+Data[[#This Row],[temporal_score]])/2</f>
        <v>0.25</v>
      </c>
      <c r="AS6861" s="1">
        <f>IF(Data[[#This Row],[trusts_wrong]]=0,Data[[#This Row],[total_score]],0)</f>
        <v>0.25</v>
      </c>
      <c r="AT6861" s="5">
        <f>MAX(Data[[#This Row],[amount_of_grouped_consistently_malicious_peers]:[amount_of_new_version_spammer_peers]])</f>
        <v>6</v>
      </c>
    </row>
    <row r="6862" spans="1:46" x14ac:dyDescent="0.25">
      <c r="A6862" t="s">
        <v>44</v>
      </c>
      <c r="B6862" s="1">
        <v>0.2722222222222222</v>
      </c>
      <c r="C6862" s="1">
        <v>0.6</v>
      </c>
      <c r="D6862" s="1">
        <v>0.75</v>
      </c>
      <c r="E6862">
        <v>2.5</v>
      </c>
      <c r="F6862">
        <v>0</v>
      </c>
      <c r="G6862">
        <v>1</v>
      </c>
      <c r="H6862">
        <v>1</v>
      </c>
      <c r="I6862">
        <v>0</v>
      </c>
      <c r="J6862">
        <v>49</v>
      </c>
      <c r="K6862">
        <v>41</v>
      </c>
      <c r="L6862">
        <v>6</v>
      </c>
      <c r="M6862">
        <v>0</v>
      </c>
      <c r="N6862">
        <v>144</v>
      </c>
      <c r="O6862">
        <v>0</v>
      </c>
      <c r="P6862">
        <v>0</v>
      </c>
      <c r="Q6862">
        <v>0</v>
      </c>
      <c r="R6862">
        <v>0</v>
      </c>
      <c r="S6862">
        <v>240</v>
      </c>
      <c r="T6862">
        <v>10</v>
      </c>
      <c r="U6862">
        <v>6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40</v>
      </c>
      <c r="AE6862">
        <v>6</v>
      </c>
      <c r="AF6862">
        <v>14</v>
      </c>
      <c r="AG6862">
        <v>14</v>
      </c>
      <c r="AH6862">
        <v>0</v>
      </c>
      <c r="AI6862">
        <v>0</v>
      </c>
      <c r="AJ6862">
        <v>0</v>
      </c>
      <c r="AK6862">
        <v>0.3</v>
      </c>
      <c r="AL6862" s="1">
        <v>0.4</v>
      </c>
      <c r="AM6862">
        <v>1</v>
      </c>
      <c r="AN6862" s="1">
        <v>0.05</v>
      </c>
      <c r="AO6862" s="1">
        <v>0.5</v>
      </c>
      <c r="AP6862" s="1">
        <f>Data[[#This Row],[max_number_of_versions_per_website]]/40</f>
        <v>0.35</v>
      </c>
      <c r="AQ6862">
        <f>IF(Data[[#This Row],[wrong_website_trusted]]=0,0,1)</f>
        <v>1</v>
      </c>
      <c r="AR6862" s="1">
        <f>(Data[[#This Row],[confusion_score]]+Data[[#This Row],[temporal_score]])/2</f>
        <v>0.43611111111111112</v>
      </c>
      <c r="AS6862" s="1">
        <f>IF(Data[[#This Row],[trusts_wrong]]=0,Data[[#This Row],[total_score]],0)</f>
        <v>0</v>
      </c>
      <c r="AT6862" s="5">
        <f>MAX(Data[[#This Row],[amount_of_grouped_consistently_malicious_peers]:[amount_of_new_version_spammer_peers]])</f>
        <v>6</v>
      </c>
    </row>
    <row r="6863" spans="1:46" x14ac:dyDescent="0.25">
      <c r="A6863" t="s">
        <v>44</v>
      </c>
      <c r="B6863" s="1">
        <v>0.57222222222222219</v>
      </c>
      <c r="C6863" s="1">
        <v>0.20416666666666664</v>
      </c>
      <c r="D6863" s="1">
        <v>0.75</v>
      </c>
      <c r="E6863">
        <v>2.5</v>
      </c>
      <c r="F6863">
        <v>3.5</v>
      </c>
      <c r="G6863">
        <v>1</v>
      </c>
      <c r="H6863">
        <v>1</v>
      </c>
      <c r="I6863">
        <v>0</v>
      </c>
      <c r="J6863">
        <v>13</v>
      </c>
      <c r="K6863">
        <v>77</v>
      </c>
      <c r="L6863">
        <v>0</v>
      </c>
      <c r="M6863">
        <v>0</v>
      </c>
      <c r="N6863">
        <v>49</v>
      </c>
      <c r="O6863">
        <v>0</v>
      </c>
      <c r="P6863">
        <v>0</v>
      </c>
      <c r="Q6863">
        <v>0</v>
      </c>
      <c r="R6863">
        <v>0</v>
      </c>
      <c r="S6863">
        <v>240</v>
      </c>
      <c r="T6863">
        <v>10</v>
      </c>
      <c r="U6863">
        <v>6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40</v>
      </c>
      <c r="AE6863">
        <v>6</v>
      </c>
      <c r="AF6863">
        <v>14</v>
      </c>
      <c r="AG6863">
        <v>14</v>
      </c>
      <c r="AH6863">
        <v>0</v>
      </c>
      <c r="AI6863">
        <v>0</v>
      </c>
      <c r="AJ6863">
        <v>0</v>
      </c>
      <c r="AK6863">
        <v>0.3</v>
      </c>
      <c r="AL6863" s="1">
        <v>0.4</v>
      </c>
      <c r="AM6863">
        <v>1</v>
      </c>
      <c r="AN6863" s="1">
        <v>0.05</v>
      </c>
      <c r="AO6863" s="1">
        <v>0.5</v>
      </c>
      <c r="AP6863" s="1">
        <f>Data[[#This Row],[max_number_of_versions_per_website]]/40</f>
        <v>0.35</v>
      </c>
      <c r="AQ6863">
        <f>IF(Data[[#This Row],[wrong_website_trusted]]=0,0,1)</f>
        <v>0</v>
      </c>
      <c r="AR6863" s="1">
        <f>(Data[[#This Row],[confusion_score]]+Data[[#This Row],[temporal_score]])/2</f>
        <v>0.3881944444444444</v>
      </c>
      <c r="AS6863" s="1">
        <f>IF(Data[[#This Row],[trusts_wrong]]=0,Data[[#This Row],[total_score]],0)</f>
        <v>0.3881944444444444</v>
      </c>
      <c r="AT6863" s="5">
        <f>MAX(Data[[#This Row],[amount_of_grouped_consistently_malicious_peers]:[amount_of_new_version_spammer_peers]])</f>
        <v>6</v>
      </c>
    </row>
    <row r="6864" spans="1:46" x14ac:dyDescent="0.25">
      <c r="A6864" t="s">
        <v>44</v>
      </c>
      <c r="B6864" s="1">
        <v>0.52222222222222225</v>
      </c>
      <c r="C6864" s="1">
        <v>5.8333333333333334E-2</v>
      </c>
      <c r="D6864" s="1">
        <v>0.75</v>
      </c>
      <c r="E6864">
        <v>2.5</v>
      </c>
      <c r="F6864">
        <v>7</v>
      </c>
      <c r="G6864">
        <v>1</v>
      </c>
      <c r="H6864">
        <v>1</v>
      </c>
      <c r="I6864">
        <v>0</v>
      </c>
      <c r="J6864">
        <v>4</v>
      </c>
      <c r="K6864">
        <v>86</v>
      </c>
      <c r="L6864">
        <v>0</v>
      </c>
      <c r="M6864">
        <v>0</v>
      </c>
      <c r="N6864">
        <v>14</v>
      </c>
      <c r="O6864">
        <v>0</v>
      </c>
      <c r="P6864">
        <v>0</v>
      </c>
      <c r="Q6864">
        <v>0</v>
      </c>
      <c r="R6864">
        <v>0</v>
      </c>
      <c r="S6864">
        <v>240</v>
      </c>
      <c r="T6864">
        <v>10</v>
      </c>
      <c r="U6864">
        <v>6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40</v>
      </c>
      <c r="AE6864">
        <v>6</v>
      </c>
      <c r="AF6864">
        <v>14</v>
      </c>
      <c r="AG6864">
        <v>14</v>
      </c>
      <c r="AH6864">
        <v>0</v>
      </c>
      <c r="AI6864">
        <v>0</v>
      </c>
      <c r="AJ6864">
        <v>0</v>
      </c>
      <c r="AK6864">
        <v>0.3</v>
      </c>
      <c r="AL6864" s="1">
        <v>0.4</v>
      </c>
      <c r="AM6864">
        <v>1</v>
      </c>
      <c r="AN6864" s="1">
        <v>0.05</v>
      </c>
      <c r="AO6864" s="1">
        <v>0.5</v>
      </c>
      <c r="AP6864" s="1">
        <f>Data[[#This Row],[max_number_of_versions_per_website]]/40</f>
        <v>0.35</v>
      </c>
      <c r="AQ6864">
        <f>IF(Data[[#This Row],[wrong_website_trusted]]=0,0,1)</f>
        <v>0</v>
      </c>
      <c r="AR6864" s="1">
        <f>(Data[[#This Row],[confusion_score]]+Data[[#This Row],[temporal_score]])/2</f>
        <v>0.2902777777777778</v>
      </c>
      <c r="AS6864" s="1">
        <f>IF(Data[[#This Row],[trusts_wrong]]=0,Data[[#This Row],[total_score]],0)</f>
        <v>0.2902777777777778</v>
      </c>
      <c r="AT6864" s="5">
        <f>MAX(Data[[#This Row],[amount_of_grouped_consistently_malicious_peers]:[amount_of_new_version_spammer_peers]])</f>
        <v>6</v>
      </c>
    </row>
    <row r="6865" spans="1:46" x14ac:dyDescent="0.25">
      <c r="A6865" t="s">
        <v>44</v>
      </c>
      <c r="B6865" s="1">
        <v>0.5</v>
      </c>
      <c r="C6865" s="1">
        <v>0</v>
      </c>
      <c r="D6865" s="1">
        <v>0.75</v>
      </c>
      <c r="E6865">
        <v>2.5</v>
      </c>
      <c r="F6865">
        <v>10.5</v>
      </c>
      <c r="G6865">
        <v>1</v>
      </c>
      <c r="H6865">
        <v>1</v>
      </c>
      <c r="I6865">
        <v>0</v>
      </c>
      <c r="J6865">
        <v>0</v>
      </c>
      <c r="K6865">
        <v>9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240</v>
      </c>
      <c r="T6865">
        <v>10</v>
      </c>
      <c r="U6865">
        <v>6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40</v>
      </c>
      <c r="AE6865">
        <v>6</v>
      </c>
      <c r="AF6865">
        <v>14</v>
      </c>
      <c r="AG6865">
        <v>14</v>
      </c>
      <c r="AH6865">
        <v>0</v>
      </c>
      <c r="AI6865">
        <v>0</v>
      </c>
      <c r="AJ6865">
        <v>0</v>
      </c>
      <c r="AK6865">
        <v>0.3</v>
      </c>
      <c r="AL6865" s="1">
        <v>0.4</v>
      </c>
      <c r="AM6865">
        <v>1</v>
      </c>
      <c r="AN6865" s="1">
        <v>0.05</v>
      </c>
      <c r="AO6865" s="1">
        <v>0.5</v>
      </c>
      <c r="AP6865" s="1">
        <f>Data[[#This Row],[max_number_of_versions_per_website]]/40</f>
        <v>0.35</v>
      </c>
      <c r="AQ6865">
        <f>IF(Data[[#This Row],[wrong_website_trusted]]=0,0,1)</f>
        <v>0</v>
      </c>
      <c r="AR6865" s="1">
        <f>(Data[[#This Row],[confusion_score]]+Data[[#This Row],[temporal_score]])/2</f>
        <v>0.25</v>
      </c>
      <c r="AS6865" s="1">
        <f>IF(Data[[#This Row],[trusts_wrong]]=0,Data[[#This Row],[total_score]],0)</f>
        <v>0.25</v>
      </c>
      <c r="AT6865" s="5">
        <f>MAX(Data[[#This Row],[amount_of_grouped_consistently_malicious_peers]:[amount_of_new_version_spammer_peers]])</f>
        <v>6</v>
      </c>
    </row>
    <row r="6866" spans="1:46" x14ac:dyDescent="0.25">
      <c r="A6866" t="s">
        <v>44</v>
      </c>
      <c r="B6866" s="1">
        <v>0.14666666666666667</v>
      </c>
      <c r="C6866" s="1">
        <v>0.4375</v>
      </c>
      <c r="D6866" s="1">
        <v>0.3</v>
      </c>
      <c r="E6866">
        <v>0.5</v>
      </c>
      <c r="F6866">
        <v>0</v>
      </c>
      <c r="G6866">
        <v>1</v>
      </c>
      <c r="H6866">
        <v>1</v>
      </c>
      <c r="I6866">
        <v>0</v>
      </c>
      <c r="J6866">
        <v>44</v>
      </c>
      <c r="K6866">
        <v>106</v>
      </c>
      <c r="L6866">
        <v>6</v>
      </c>
      <c r="M6866">
        <v>0</v>
      </c>
      <c r="N6866">
        <v>105</v>
      </c>
      <c r="O6866">
        <v>0</v>
      </c>
      <c r="P6866">
        <v>0</v>
      </c>
      <c r="Q6866">
        <v>0</v>
      </c>
      <c r="R6866">
        <v>0</v>
      </c>
      <c r="S6866">
        <v>240</v>
      </c>
      <c r="T6866">
        <v>10</v>
      </c>
      <c r="U6866">
        <v>6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40</v>
      </c>
      <c r="AE6866">
        <v>6</v>
      </c>
      <c r="AF6866">
        <v>24</v>
      </c>
      <c r="AG6866">
        <v>24</v>
      </c>
      <c r="AH6866">
        <v>0</v>
      </c>
      <c r="AI6866">
        <v>0</v>
      </c>
      <c r="AJ6866">
        <v>0</v>
      </c>
      <c r="AK6866">
        <v>0.3</v>
      </c>
      <c r="AL6866" s="1">
        <v>0.4</v>
      </c>
      <c r="AM6866">
        <v>1</v>
      </c>
      <c r="AN6866" s="1">
        <v>0.05</v>
      </c>
      <c r="AO6866" s="1">
        <v>0.5</v>
      </c>
      <c r="AP6866" s="1">
        <f>Data[[#This Row],[max_number_of_versions_per_website]]/40</f>
        <v>0.6</v>
      </c>
      <c r="AQ6866">
        <f>IF(Data[[#This Row],[wrong_website_trusted]]=0,0,1)</f>
        <v>1</v>
      </c>
      <c r="AR6866" s="1">
        <f>(Data[[#This Row],[confusion_score]]+Data[[#This Row],[temporal_score]])/2</f>
        <v>0.29208333333333336</v>
      </c>
      <c r="AS6866" s="1">
        <f>IF(Data[[#This Row],[trusts_wrong]]=0,Data[[#This Row],[total_score]],0)</f>
        <v>0</v>
      </c>
      <c r="AT6866" s="5">
        <f>MAX(Data[[#This Row],[amount_of_grouped_consistently_malicious_peers]:[amount_of_new_version_spammer_peers]])</f>
        <v>6</v>
      </c>
    </row>
    <row r="6867" spans="1:46" x14ac:dyDescent="0.25">
      <c r="A6867" t="s">
        <v>44</v>
      </c>
      <c r="B6867" s="1">
        <v>5.3333333333333337E-2</v>
      </c>
      <c r="C6867" s="1">
        <v>0.22500000000000001</v>
      </c>
      <c r="D6867" s="1">
        <v>0.3</v>
      </c>
      <c r="E6867">
        <v>0.5</v>
      </c>
      <c r="F6867">
        <v>3.5</v>
      </c>
      <c r="G6867">
        <v>1</v>
      </c>
      <c r="H6867">
        <v>1</v>
      </c>
      <c r="I6867">
        <v>0</v>
      </c>
      <c r="J6867">
        <v>16</v>
      </c>
      <c r="K6867">
        <v>134</v>
      </c>
      <c r="L6867">
        <v>6</v>
      </c>
      <c r="M6867">
        <v>0</v>
      </c>
      <c r="N6867">
        <v>54</v>
      </c>
      <c r="O6867">
        <v>0</v>
      </c>
      <c r="P6867">
        <v>0</v>
      </c>
      <c r="Q6867">
        <v>0</v>
      </c>
      <c r="R6867">
        <v>0</v>
      </c>
      <c r="S6867">
        <v>240</v>
      </c>
      <c r="T6867">
        <v>10</v>
      </c>
      <c r="U6867">
        <v>6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40</v>
      </c>
      <c r="AE6867">
        <v>6</v>
      </c>
      <c r="AF6867">
        <v>24</v>
      </c>
      <c r="AG6867">
        <v>24</v>
      </c>
      <c r="AH6867">
        <v>0</v>
      </c>
      <c r="AI6867">
        <v>0</v>
      </c>
      <c r="AJ6867">
        <v>0</v>
      </c>
      <c r="AK6867">
        <v>0.3</v>
      </c>
      <c r="AL6867" s="1">
        <v>0.4</v>
      </c>
      <c r="AM6867">
        <v>1</v>
      </c>
      <c r="AN6867" s="1">
        <v>0.05</v>
      </c>
      <c r="AO6867" s="1">
        <v>0.5</v>
      </c>
      <c r="AP6867" s="1">
        <f>Data[[#This Row],[max_number_of_versions_per_website]]/40</f>
        <v>0.6</v>
      </c>
      <c r="AQ6867">
        <f>IF(Data[[#This Row],[wrong_website_trusted]]=0,0,1)</f>
        <v>1</v>
      </c>
      <c r="AR6867" s="1">
        <f>(Data[[#This Row],[confusion_score]]+Data[[#This Row],[temporal_score]])/2</f>
        <v>0.13916666666666666</v>
      </c>
      <c r="AS6867" s="1">
        <f>IF(Data[[#This Row],[trusts_wrong]]=0,Data[[#This Row],[total_score]],0)</f>
        <v>0</v>
      </c>
      <c r="AT6867" s="5">
        <f>MAX(Data[[#This Row],[amount_of_grouped_consistently_malicious_peers]:[amount_of_new_version_spammer_peers]])</f>
        <v>6</v>
      </c>
    </row>
    <row r="6868" spans="1:46" x14ac:dyDescent="0.25">
      <c r="A6868" t="s">
        <v>44</v>
      </c>
      <c r="B6868" s="1">
        <v>0.02</v>
      </c>
      <c r="C6868" s="1">
        <v>7.4999999999999997E-2</v>
      </c>
      <c r="D6868" s="1">
        <v>0.3</v>
      </c>
      <c r="E6868">
        <v>0.5</v>
      </c>
      <c r="F6868">
        <v>7</v>
      </c>
      <c r="G6868">
        <v>1</v>
      </c>
      <c r="H6868">
        <v>1</v>
      </c>
      <c r="I6868">
        <v>0</v>
      </c>
      <c r="J6868">
        <v>6</v>
      </c>
      <c r="K6868">
        <v>144</v>
      </c>
      <c r="L6868">
        <v>6</v>
      </c>
      <c r="M6868">
        <v>0</v>
      </c>
      <c r="N6868">
        <v>18</v>
      </c>
      <c r="O6868">
        <v>0</v>
      </c>
      <c r="P6868">
        <v>0</v>
      </c>
      <c r="Q6868">
        <v>0</v>
      </c>
      <c r="R6868">
        <v>0</v>
      </c>
      <c r="S6868">
        <v>240</v>
      </c>
      <c r="T6868">
        <v>10</v>
      </c>
      <c r="U6868">
        <v>6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40</v>
      </c>
      <c r="AE6868">
        <v>6</v>
      </c>
      <c r="AF6868">
        <v>24</v>
      </c>
      <c r="AG6868">
        <v>24</v>
      </c>
      <c r="AH6868">
        <v>0</v>
      </c>
      <c r="AI6868">
        <v>0</v>
      </c>
      <c r="AJ6868">
        <v>0</v>
      </c>
      <c r="AK6868">
        <v>0.3</v>
      </c>
      <c r="AL6868" s="1">
        <v>0.4</v>
      </c>
      <c r="AM6868">
        <v>1</v>
      </c>
      <c r="AN6868" s="1">
        <v>0.05</v>
      </c>
      <c r="AO6868" s="1">
        <v>0.5</v>
      </c>
      <c r="AP6868" s="1">
        <f>Data[[#This Row],[max_number_of_versions_per_website]]/40</f>
        <v>0.6</v>
      </c>
      <c r="AQ6868">
        <f>IF(Data[[#This Row],[wrong_website_trusted]]=0,0,1)</f>
        <v>1</v>
      </c>
      <c r="AR6868" s="1">
        <f>(Data[[#This Row],[confusion_score]]+Data[[#This Row],[temporal_score]])/2</f>
        <v>4.7500000000000001E-2</v>
      </c>
      <c r="AS6868" s="1">
        <f>IF(Data[[#This Row],[trusts_wrong]]=0,Data[[#This Row],[total_score]],0)</f>
        <v>0</v>
      </c>
      <c r="AT6868" s="5">
        <f>MAX(Data[[#This Row],[amount_of_grouped_consistently_malicious_peers]:[amount_of_new_version_spammer_peers]])</f>
        <v>6</v>
      </c>
    </row>
    <row r="6869" spans="1:46" x14ac:dyDescent="0.25">
      <c r="A6869" t="s">
        <v>44</v>
      </c>
      <c r="B6869" s="1">
        <v>0.01</v>
      </c>
      <c r="C6869" s="1">
        <v>4.1666666666666666E-3</v>
      </c>
      <c r="D6869" s="1">
        <v>0.3</v>
      </c>
      <c r="E6869">
        <v>0.5</v>
      </c>
      <c r="F6869">
        <v>10.5</v>
      </c>
      <c r="G6869">
        <v>1</v>
      </c>
      <c r="H6869">
        <v>1</v>
      </c>
      <c r="I6869">
        <v>0</v>
      </c>
      <c r="J6869">
        <v>3</v>
      </c>
      <c r="K6869">
        <v>147</v>
      </c>
      <c r="L6869">
        <v>6</v>
      </c>
      <c r="M6869">
        <v>0</v>
      </c>
      <c r="N6869">
        <v>1</v>
      </c>
      <c r="O6869">
        <v>0</v>
      </c>
      <c r="P6869">
        <v>0</v>
      </c>
      <c r="Q6869">
        <v>0</v>
      </c>
      <c r="R6869">
        <v>0</v>
      </c>
      <c r="S6869">
        <v>240</v>
      </c>
      <c r="T6869">
        <v>10</v>
      </c>
      <c r="U6869">
        <v>6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40</v>
      </c>
      <c r="AE6869">
        <v>6</v>
      </c>
      <c r="AF6869">
        <v>24</v>
      </c>
      <c r="AG6869">
        <v>24</v>
      </c>
      <c r="AH6869">
        <v>0</v>
      </c>
      <c r="AI6869">
        <v>0</v>
      </c>
      <c r="AJ6869">
        <v>0</v>
      </c>
      <c r="AK6869">
        <v>0.3</v>
      </c>
      <c r="AL6869" s="1">
        <v>0.4</v>
      </c>
      <c r="AM6869">
        <v>1</v>
      </c>
      <c r="AN6869" s="1">
        <v>0.05</v>
      </c>
      <c r="AO6869" s="1">
        <v>0.5</v>
      </c>
      <c r="AP6869" s="1">
        <f>Data[[#This Row],[max_number_of_versions_per_website]]/40</f>
        <v>0.6</v>
      </c>
      <c r="AQ6869">
        <f>IF(Data[[#This Row],[wrong_website_trusted]]=0,0,1)</f>
        <v>1</v>
      </c>
      <c r="AR6869" s="1">
        <f>(Data[[#This Row],[confusion_score]]+Data[[#This Row],[temporal_score]])/2</f>
        <v>7.0833333333333338E-3</v>
      </c>
      <c r="AS6869" s="1">
        <f>IF(Data[[#This Row],[trusts_wrong]]=0,Data[[#This Row],[total_score]],0)</f>
        <v>0</v>
      </c>
      <c r="AT6869" s="5">
        <f>MAX(Data[[#This Row],[amount_of_grouped_consistently_malicious_peers]:[amount_of_new_version_spammer_peers]])</f>
        <v>6</v>
      </c>
    </row>
    <row r="6870" spans="1:46" x14ac:dyDescent="0.25">
      <c r="A6870" t="s">
        <v>44</v>
      </c>
      <c r="B6870" s="1">
        <v>0.43333333333333335</v>
      </c>
      <c r="C6870" s="1">
        <v>0.9</v>
      </c>
      <c r="D6870" s="1">
        <v>0.3</v>
      </c>
      <c r="E6870">
        <v>1.5</v>
      </c>
      <c r="F6870">
        <v>0</v>
      </c>
      <c r="G6870">
        <v>1</v>
      </c>
      <c r="H6870">
        <v>1</v>
      </c>
      <c r="I6870">
        <v>0</v>
      </c>
      <c r="J6870">
        <v>130</v>
      </c>
      <c r="K6870">
        <v>20</v>
      </c>
      <c r="L6870">
        <v>6</v>
      </c>
      <c r="M6870">
        <v>0</v>
      </c>
      <c r="N6870">
        <v>216</v>
      </c>
      <c r="O6870">
        <v>0</v>
      </c>
      <c r="P6870">
        <v>0</v>
      </c>
      <c r="Q6870">
        <v>0</v>
      </c>
      <c r="R6870">
        <v>0</v>
      </c>
      <c r="S6870">
        <v>240</v>
      </c>
      <c r="T6870">
        <v>10</v>
      </c>
      <c r="U6870">
        <v>6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40</v>
      </c>
      <c r="AE6870">
        <v>6</v>
      </c>
      <c r="AF6870">
        <v>24</v>
      </c>
      <c r="AG6870">
        <v>24</v>
      </c>
      <c r="AH6870">
        <v>0</v>
      </c>
      <c r="AI6870">
        <v>0</v>
      </c>
      <c r="AJ6870">
        <v>0</v>
      </c>
      <c r="AK6870">
        <v>0.3</v>
      </c>
      <c r="AL6870" s="1">
        <v>0.4</v>
      </c>
      <c r="AM6870">
        <v>1</v>
      </c>
      <c r="AN6870" s="1">
        <v>0.05</v>
      </c>
      <c r="AO6870" s="1">
        <v>0.5</v>
      </c>
      <c r="AP6870" s="1">
        <f>Data[[#This Row],[max_number_of_versions_per_website]]/40</f>
        <v>0.6</v>
      </c>
      <c r="AQ6870">
        <f>IF(Data[[#This Row],[wrong_website_trusted]]=0,0,1)</f>
        <v>1</v>
      </c>
      <c r="AR6870" s="1">
        <f>(Data[[#This Row],[confusion_score]]+Data[[#This Row],[temporal_score]])/2</f>
        <v>0.66666666666666674</v>
      </c>
      <c r="AS6870" s="1">
        <f>IF(Data[[#This Row],[trusts_wrong]]=0,Data[[#This Row],[total_score]],0)</f>
        <v>0</v>
      </c>
      <c r="AT6870" s="5">
        <f>MAX(Data[[#This Row],[amount_of_grouped_consistently_malicious_peers]:[amount_of_new_version_spammer_peers]])</f>
        <v>6</v>
      </c>
    </row>
    <row r="6871" spans="1:46" x14ac:dyDescent="0.25">
      <c r="A6871" t="s">
        <v>44</v>
      </c>
      <c r="B6871" s="1">
        <v>0.12333333333333334</v>
      </c>
      <c r="C6871" s="1">
        <v>0.38750000000000001</v>
      </c>
      <c r="D6871" s="1">
        <v>0.3</v>
      </c>
      <c r="E6871">
        <v>1.5</v>
      </c>
      <c r="F6871">
        <v>3.5</v>
      </c>
      <c r="G6871">
        <v>1</v>
      </c>
      <c r="H6871">
        <v>1</v>
      </c>
      <c r="I6871">
        <v>0</v>
      </c>
      <c r="J6871">
        <v>37</v>
      </c>
      <c r="K6871">
        <v>113</v>
      </c>
      <c r="L6871">
        <v>6</v>
      </c>
      <c r="M6871">
        <v>0</v>
      </c>
      <c r="N6871">
        <v>93</v>
      </c>
      <c r="O6871">
        <v>0</v>
      </c>
      <c r="P6871">
        <v>0</v>
      </c>
      <c r="Q6871">
        <v>0</v>
      </c>
      <c r="R6871">
        <v>0</v>
      </c>
      <c r="S6871">
        <v>240</v>
      </c>
      <c r="T6871">
        <v>10</v>
      </c>
      <c r="U6871">
        <v>6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40</v>
      </c>
      <c r="AE6871">
        <v>6</v>
      </c>
      <c r="AF6871">
        <v>24</v>
      </c>
      <c r="AG6871">
        <v>24</v>
      </c>
      <c r="AH6871">
        <v>0</v>
      </c>
      <c r="AI6871">
        <v>0</v>
      </c>
      <c r="AJ6871">
        <v>0</v>
      </c>
      <c r="AK6871">
        <v>0.3</v>
      </c>
      <c r="AL6871" s="1">
        <v>0.4</v>
      </c>
      <c r="AM6871">
        <v>1</v>
      </c>
      <c r="AN6871" s="1">
        <v>0.05</v>
      </c>
      <c r="AO6871" s="1">
        <v>0.5</v>
      </c>
      <c r="AP6871" s="1">
        <f>Data[[#This Row],[max_number_of_versions_per_website]]/40</f>
        <v>0.6</v>
      </c>
      <c r="AQ6871">
        <f>IF(Data[[#This Row],[wrong_website_trusted]]=0,0,1)</f>
        <v>1</v>
      </c>
      <c r="AR6871" s="1">
        <f>(Data[[#This Row],[confusion_score]]+Data[[#This Row],[temporal_score]])/2</f>
        <v>0.25541666666666668</v>
      </c>
      <c r="AS6871" s="1">
        <f>IF(Data[[#This Row],[trusts_wrong]]=0,Data[[#This Row],[total_score]],0)</f>
        <v>0</v>
      </c>
      <c r="AT6871" s="5">
        <f>MAX(Data[[#This Row],[amount_of_grouped_consistently_malicious_peers]:[amount_of_new_version_spammer_peers]])</f>
        <v>6</v>
      </c>
    </row>
    <row r="6872" spans="1:46" x14ac:dyDescent="0.25">
      <c r="A6872" t="s">
        <v>44</v>
      </c>
      <c r="B6872" s="1">
        <v>2.3333333333333334E-2</v>
      </c>
      <c r="C6872" s="1">
        <v>8.7499999999999994E-2</v>
      </c>
      <c r="D6872" s="1">
        <v>0.3</v>
      </c>
      <c r="E6872">
        <v>1.5</v>
      </c>
      <c r="F6872">
        <v>7</v>
      </c>
      <c r="G6872">
        <v>1</v>
      </c>
      <c r="H6872">
        <v>1</v>
      </c>
      <c r="I6872">
        <v>0</v>
      </c>
      <c r="J6872">
        <v>7</v>
      </c>
      <c r="K6872">
        <v>143</v>
      </c>
      <c r="L6872">
        <v>6</v>
      </c>
      <c r="M6872">
        <v>0</v>
      </c>
      <c r="N6872">
        <v>21</v>
      </c>
      <c r="O6872">
        <v>0</v>
      </c>
      <c r="P6872">
        <v>0</v>
      </c>
      <c r="Q6872">
        <v>0</v>
      </c>
      <c r="R6872">
        <v>0</v>
      </c>
      <c r="S6872">
        <v>240</v>
      </c>
      <c r="T6872">
        <v>10</v>
      </c>
      <c r="U6872">
        <v>6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40</v>
      </c>
      <c r="AE6872">
        <v>6</v>
      </c>
      <c r="AF6872">
        <v>24</v>
      </c>
      <c r="AG6872">
        <v>24</v>
      </c>
      <c r="AH6872">
        <v>0</v>
      </c>
      <c r="AI6872">
        <v>0</v>
      </c>
      <c r="AJ6872">
        <v>0</v>
      </c>
      <c r="AK6872">
        <v>0.3</v>
      </c>
      <c r="AL6872" s="1">
        <v>0.4</v>
      </c>
      <c r="AM6872">
        <v>1</v>
      </c>
      <c r="AN6872" s="1">
        <v>0.05</v>
      </c>
      <c r="AO6872" s="1">
        <v>0.5</v>
      </c>
      <c r="AP6872" s="1">
        <f>Data[[#This Row],[max_number_of_versions_per_website]]/40</f>
        <v>0.6</v>
      </c>
      <c r="AQ6872">
        <f>IF(Data[[#This Row],[wrong_website_trusted]]=0,0,1)</f>
        <v>1</v>
      </c>
      <c r="AR6872" s="1">
        <f>(Data[[#This Row],[confusion_score]]+Data[[#This Row],[temporal_score]])/2</f>
        <v>5.5416666666666663E-2</v>
      </c>
      <c r="AS6872" s="1">
        <f>IF(Data[[#This Row],[trusts_wrong]]=0,Data[[#This Row],[total_score]],0)</f>
        <v>0</v>
      </c>
      <c r="AT6872" s="5">
        <f>MAX(Data[[#This Row],[amount_of_grouped_consistently_malicious_peers]:[amount_of_new_version_spammer_peers]])</f>
        <v>6</v>
      </c>
    </row>
    <row r="6873" spans="1:46" x14ac:dyDescent="0.25">
      <c r="A6873" t="s">
        <v>44</v>
      </c>
      <c r="B6873" s="1">
        <v>0.01</v>
      </c>
      <c r="C6873" s="1">
        <v>4.1666666666666666E-3</v>
      </c>
      <c r="D6873" s="1">
        <v>0.3</v>
      </c>
      <c r="E6873">
        <v>1.5</v>
      </c>
      <c r="F6873">
        <v>10.5</v>
      </c>
      <c r="G6873">
        <v>1</v>
      </c>
      <c r="H6873">
        <v>1</v>
      </c>
      <c r="I6873">
        <v>0</v>
      </c>
      <c r="J6873">
        <v>3</v>
      </c>
      <c r="K6873">
        <v>147</v>
      </c>
      <c r="L6873">
        <v>6</v>
      </c>
      <c r="M6873">
        <v>0</v>
      </c>
      <c r="N6873">
        <v>1</v>
      </c>
      <c r="O6873">
        <v>0</v>
      </c>
      <c r="P6873">
        <v>0</v>
      </c>
      <c r="Q6873">
        <v>0</v>
      </c>
      <c r="R6873">
        <v>0</v>
      </c>
      <c r="S6873">
        <v>240</v>
      </c>
      <c r="T6873">
        <v>10</v>
      </c>
      <c r="U6873">
        <v>6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40</v>
      </c>
      <c r="AE6873">
        <v>6</v>
      </c>
      <c r="AF6873">
        <v>24</v>
      </c>
      <c r="AG6873">
        <v>24</v>
      </c>
      <c r="AH6873">
        <v>0</v>
      </c>
      <c r="AI6873">
        <v>0</v>
      </c>
      <c r="AJ6873">
        <v>0</v>
      </c>
      <c r="AK6873">
        <v>0.3</v>
      </c>
      <c r="AL6873" s="1">
        <v>0.4</v>
      </c>
      <c r="AM6873">
        <v>1</v>
      </c>
      <c r="AN6873" s="1">
        <v>0.05</v>
      </c>
      <c r="AO6873" s="1">
        <v>0.5</v>
      </c>
      <c r="AP6873" s="1">
        <f>Data[[#This Row],[max_number_of_versions_per_website]]/40</f>
        <v>0.6</v>
      </c>
      <c r="AQ6873">
        <f>IF(Data[[#This Row],[wrong_website_trusted]]=0,0,1)</f>
        <v>1</v>
      </c>
      <c r="AR6873" s="1">
        <f>(Data[[#This Row],[confusion_score]]+Data[[#This Row],[temporal_score]])/2</f>
        <v>7.0833333333333338E-3</v>
      </c>
      <c r="AS6873" s="1">
        <f>IF(Data[[#This Row],[trusts_wrong]]=0,Data[[#This Row],[total_score]],0)</f>
        <v>0</v>
      </c>
      <c r="AT6873" s="5">
        <f>MAX(Data[[#This Row],[amount_of_grouped_consistently_malicious_peers]:[amount_of_new_version_spammer_peers]])</f>
        <v>6</v>
      </c>
    </row>
    <row r="6874" spans="1:46" x14ac:dyDescent="0.25">
      <c r="A6874" t="s">
        <v>44</v>
      </c>
      <c r="B6874" s="1">
        <v>0.46</v>
      </c>
      <c r="C6874" s="1">
        <v>0.94166666666666676</v>
      </c>
      <c r="D6874" s="1">
        <v>0.3</v>
      </c>
      <c r="E6874">
        <v>2.5</v>
      </c>
      <c r="F6874">
        <v>0</v>
      </c>
      <c r="G6874">
        <v>1</v>
      </c>
      <c r="H6874">
        <v>1</v>
      </c>
      <c r="I6874">
        <v>0</v>
      </c>
      <c r="J6874">
        <v>138</v>
      </c>
      <c r="K6874">
        <v>12</v>
      </c>
      <c r="L6874">
        <v>6</v>
      </c>
      <c r="M6874">
        <v>0</v>
      </c>
      <c r="N6874">
        <v>226</v>
      </c>
      <c r="O6874">
        <v>0</v>
      </c>
      <c r="P6874">
        <v>0</v>
      </c>
      <c r="Q6874">
        <v>0</v>
      </c>
      <c r="R6874">
        <v>0</v>
      </c>
      <c r="S6874">
        <v>240</v>
      </c>
      <c r="T6874">
        <v>10</v>
      </c>
      <c r="U6874">
        <v>6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40</v>
      </c>
      <c r="AE6874">
        <v>6</v>
      </c>
      <c r="AF6874">
        <v>24</v>
      </c>
      <c r="AG6874">
        <v>24</v>
      </c>
      <c r="AH6874">
        <v>0</v>
      </c>
      <c r="AI6874">
        <v>0</v>
      </c>
      <c r="AJ6874">
        <v>0</v>
      </c>
      <c r="AK6874">
        <v>0.3</v>
      </c>
      <c r="AL6874" s="1">
        <v>0.4</v>
      </c>
      <c r="AM6874">
        <v>1</v>
      </c>
      <c r="AN6874" s="1">
        <v>0.05</v>
      </c>
      <c r="AO6874" s="1">
        <v>0.5</v>
      </c>
      <c r="AP6874" s="1">
        <f>Data[[#This Row],[max_number_of_versions_per_website]]/40</f>
        <v>0.6</v>
      </c>
      <c r="AQ6874">
        <f>IF(Data[[#This Row],[wrong_website_trusted]]=0,0,1)</f>
        <v>1</v>
      </c>
      <c r="AR6874" s="1">
        <f>(Data[[#This Row],[confusion_score]]+Data[[#This Row],[temporal_score]])/2</f>
        <v>0.70083333333333342</v>
      </c>
      <c r="AS6874" s="1">
        <f>IF(Data[[#This Row],[trusts_wrong]]=0,Data[[#This Row],[total_score]],0)</f>
        <v>0</v>
      </c>
      <c r="AT6874" s="5">
        <f>MAX(Data[[#This Row],[amount_of_grouped_consistently_malicious_peers]:[amount_of_new_version_spammer_peers]])</f>
        <v>6</v>
      </c>
    </row>
    <row r="6875" spans="1:46" x14ac:dyDescent="0.25">
      <c r="A6875" t="s">
        <v>44</v>
      </c>
      <c r="B6875" s="1">
        <v>0.13</v>
      </c>
      <c r="C6875" s="1">
        <v>0.38750000000000001</v>
      </c>
      <c r="D6875" s="1">
        <v>0.3</v>
      </c>
      <c r="E6875">
        <v>2.5</v>
      </c>
      <c r="F6875">
        <v>3.5</v>
      </c>
      <c r="G6875">
        <v>1</v>
      </c>
      <c r="H6875">
        <v>1</v>
      </c>
      <c r="I6875">
        <v>0</v>
      </c>
      <c r="J6875">
        <v>39</v>
      </c>
      <c r="K6875">
        <v>111</v>
      </c>
      <c r="L6875">
        <v>6</v>
      </c>
      <c r="M6875">
        <v>0</v>
      </c>
      <c r="N6875">
        <v>93</v>
      </c>
      <c r="O6875">
        <v>0</v>
      </c>
      <c r="P6875">
        <v>0</v>
      </c>
      <c r="Q6875">
        <v>0</v>
      </c>
      <c r="R6875">
        <v>0</v>
      </c>
      <c r="S6875">
        <v>240</v>
      </c>
      <c r="T6875">
        <v>10</v>
      </c>
      <c r="U6875">
        <v>6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40</v>
      </c>
      <c r="AE6875">
        <v>6</v>
      </c>
      <c r="AF6875">
        <v>24</v>
      </c>
      <c r="AG6875">
        <v>24</v>
      </c>
      <c r="AH6875">
        <v>0</v>
      </c>
      <c r="AI6875">
        <v>0</v>
      </c>
      <c r="AJ6875">
        <v>0</v>
      </c>
      <c r="AK6875">
        <v>0.3</v>
      </c>
      <c r="AL6875" s="1">
        <v>0.4</v>
      </c>
      <c r="AM6875">
        <v>1</v>
      </c>
      <c r="AN6875" s="1">
        <v>0.05</v>
      </c>
      <c r="AO6875" s="1">
        <v>0.5</v>
      </c>
      <c r="AP6875" s="1">
        <f>Data[[#This Row],[max_number_of_versions_per_website]]/40</f>
        <v>0.6</v>
      </c>
      <c r="AQ6875">
        <f>IF(Data[[#This Row],[wrong_website_trusted]]=0,0,1)</f>
        <v>1</v>
      </c>
      <c r="AR6875" s="1">
        <f>(Data[[#This Row],[confusion_score]]+Data[[#This Row],[temporal_score]])/2</f>
        <v>0.25875000000000004</v>
      </c>
      <c r="AS6875" s="1">
        <f>IF(Data[[#This Row],[trusts_wrong]]=0,Data[[#This Row],[total_score]],0)</f>
        <v>0</v>
      </c>
      <c r="AT6875" s="5">
        <f>MAX(Data[[#This Row],[amount_of_grouped_consistently_malicious_peers]:[amount_of_new_version_spammer_peers]])</f>
        <v>6</v>
      </c>
    </row>
    <row r="6876" spans="1:46" x14ac:dyDescent="0.25">
      <c r="A6876" t="s">
        <v>44</v>
      </c>
      <c r="B6876" s="1">
        <v>2.3333333333333334E-2</v>
      </c>
      <c r="C6876" s="1">
        <v>9.166666666666666E-2</v>
      </c>
      <c r="D6876" s="1">
        <v>0.3</v>
      </c>
      <c r="E6876">
        <v>2.5</v>
      </c>
      <c r="F6876">
        <v>7</v>
      </c>
      <c r="G6876">
        <v>1</v>
      </c>
      <c r="H6876">
        <v>1</v>
      </c>
      <c r="I6876">
        <v>0</v>
      </c>
      <c r="J6876">
        <v>7</v>
      </c>
      <c r="K6876">
        <v>143</v>
      </c>
      <c r="L6876">
        <v>6</v>
      </c>
      <c r="M6876">
        <v>0</v>
      </c>
      <c r="N6876">
        <v>22</v>
      </c>
      <c r="O6876">
        <v>0</v>
      </c>
      <c r="P6876">
        <v>0</v>
      </c>
      <c r="Q6876">
        <v>0</v>
      </c>
      <c r="R6876">
        <v>0</v>
      </c>
      <c r="S6876">
        <v>240</v>
      </c>
      <c r="T6876">
        <v>10</v>
      </c>
      <c r="U6876">
        <v>6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40</v>
      </c>
      <c r="AE6876">
        <v>6</v>
      </c>
      <c r="AF6876">
        <v>24</v>
      </c>
      <c r="AG6876">
        <v>24</v>
      </c>
      <c r="AH6876">
        <v>0</v>
      </c>
      <c r="AI6876">
        <v>0</v>
      </c>
      <c r="AJ6876">
        <v>0</v>
      </c>
      <c r="AK6876">
        <v>0.3</v>
      </c>
      <c r="AL6876" s="1">
        <v>0.4</v>
      </c>
      <c r="AM6876">
        <v>1</v>
      </c>
      <c r="AN6876" s="1">
        <v>0.05</v>
      </c>
      <c r="AO6876" s="1">
        <v>0.5</v>
      </c>
      <c r="AP6876" s="1">
        <f>Data[[#This Row],[max_number_of_versions_per_website]]/40</f>
        <v>0.6</v>
      </c>
      <c r="AQ6876">
        <f>IF(Data[[#This Row],[wrong_website_trusted]]=0,0,1)</f>
        <v>1</v>
      </c>
      <c r="AR6876" s="1">
        <f>(Data[[#This Row],[confusion_score]]+Data[[#This Row],[temporal_score]])/2</f>
        <v>5.7499999999999996E-2</v>
      </c>
      <c r="AS6876" s="1">
        <f>IF(Data[[#This Row],[trusts_wrong]]=0,Data[[#This Row],[total_score]],0)</f>
        <v>0</v>
      </c>
      <c r="AT6876" s="5">
        <f>MAX(Data[[#This Row],[amount_of_grouped_consistently_malicious_peers]:[amount_of_new_version_spammer_peers]])</f>
        <v>6</v>
      </c>
    </row>
    <row r="6877" spans="1:46" x14ac:dyDescent="0.25">
      <c r="A6877" t="s">
        <v>44</v>
      </c>
      <c r="B6877" s="1">
        <v>0.01</v>
      </c>
      <c r="C6877" s="1">
        <v>4.1666666666666666E-3</v>
      </c>
      <c r="D6877" s="1">
        <v>0.3</v>
      </c>
      <c r="E6877">
        <v>2.5</v>
      </c>
      <c r="F6877">
        <v>10.5</v>
      </c>
      <c r="G6877">
        <v>1</v>
      </c>
      <c r="H6877">
        <v>1</v>
      </c>
      <c r="I6877">
        <v>0</v>
      </c>
      <c r="J6877">
        <v>3</v>
      </c>
      <c r="K6877">
        <v>147</v>
      </c>
      <c r="L6877">
        <v>6</v>
      </c>
      <c r="M6877">
        <v>0</v>
      </c>
      <c r="N6877">
        <v>1</v>
      </c>
      <c r="O6877">
        <v>0</v>
      </c>
      <c r="P6877">
        <v>0</v>
      </c>
      <c r="Q6877">
        <v>0</v>
      </c>
      <c r="R6877">
        <v>0</v>
      </c>
      <c r="S6877">
        <v>240</v>
      </c>
      <c r="T6877">
        <v>10</v>
      </c>
      <c r="U6877">
        <v>6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40</v>
      </c>
      <c r="AE6877">
        <v>6</v>
      </c>
      <c r="AF6877">
        <v>24</v>
      </c>
      <c r="AG6877">
        <v>24</v>
      </c>
      <c r="AH6877">
        <v>0</v>
      </c>
      <c r="AI6877">
        <v>0</v>
      </c>
      <c r="AJ6877">
        <v>0</v>
      </c>
      <c r="AK6877">
        <v>0.3</v>
      </c>
      <c r="AL6877" s="1">
        <v>0.4</v>
      </c>
      <c r="AM6877">
        <v>1</v>
      </c>
      <c r="AN6877" s="1">
        <v>0.05</v>
      </c>
      <c r="AO6877" s="1">
        <v>0.5</v>
      </c>
      <c r="AP6877" s="1">
        <f>Data[[#This Row],[max_number_of_versions_per_website]]/40</f>
        <v>0.6</v>
      </c>
      <c r="AQ6877">
        <f>IF(Data[[#This Row],[wrong_website_trusted]]=0,0,1)</f>
        <v>1</v>
      </c>
      <c r="AR6877" s="1">
        <f>(Data[[#This Row],[confusion_score]]+Data[[#This Row],[temporal_score]])/2</f>
        <v>7.0833333333333338E-3</v>
      </c>
      <c r="AS6877" s="1">
        <f>IF(Data[[#This Row],[trusts_wrong]]=0,Data[[#This Row],[total_score]],0)</f>
        <v>0</v>
      </c>
      <c r="AT6877" s="5">
        <f>MAX(Data[[#This Row],[amount_of_grouped_consistently_malicious_peers]:[amount_of_new_version_spammer_peers]])</f>
        <v>6</v>
      </c>
    </row>
    <row r="6878" spans="1:46" x14ac:dyDescent="0.25">
      <c r="A6878" t="s">
        <v>44</v>
      </c>
      <c r="B6878" s="1">
        <v>0.05</v>
      </c>
      <c r="C6878" s="1">
        <v>0.17916666666666667</v>
      </c>
      <c r="D6878" s="1">
        <v>0.45</v>
      </c>
      <c r="E6878">
        <v>0.5</v>
      </c>
      <c r="F6878">
        <v>0</v>
      </c>
      <c r="G6878">
        <v>1</v>
      </c>
      <c r="H6878">
        <v>1</v>
      </c>
      <c r="I6878">
        <v>0</v>
      </c>
      <c r="J6878">
        <v>15</v>
      </c>
      <c r="K6878">
        <v>135</v>
      </c>
      <c r="L6878">
        <v>6</v>
      </c>
      <c r="M6878">
        <v>0</v>
      </c>
      <c r="N6878">
        <v>43</v>
      </c>
      <c r="O6878">
        <v>0</v>
      </c>
      <c r="P6878">
        <v>0</v>
      </c>
      <c r="Q6878">
        <v>0</v>
      </c>
      <c r="R6878">
        <v>0</v>
      </c>
      <c r="S6878">
        <v>240</v>
      </c>
      <c r="T6878">
        <v>10</v>
      </c>
      <c r="U6878">
        <v>6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40</v>
      </c>
      <c r="AE6878">
        <v>6</v>
      </c>
      <c r="AF6878">
        <v>24</v>
      </c>
      <c r="AG6878">
        <v>24</v>
      </c>
      <c r="AH6878">
        <v>0</v>
      </c>
      <c r="AI6878">
        <v>0</v>
      </c>
      <c r="AJ6878">
        <v>0</v>
      </c>
      <c r="AK6878">
        <v>0.3</v>
      </c>
      <c r="AL6878" s="1">
        <v>0.4</v>
      </c>
      <c r="AM6878">
        <v>1</v>
      </c>
      <c r="AN6878" s="1">
        <v>0.05</v>
      </c>
      <c r="AO6878" s="1">
        <v>0.5</v>
      </c>
      <c r="AP6878" s="1">
        <f>Data[[#This Row],[max_number_of_versions_per_website]]/40</f>
        <v>0.6</v>
      </c>
      <c r="AQ6878">
        <f>IF(Data[[#This Row],[wrong_website_trusted]]=0,0,1)</f>
        <v>1</v>
      </c>
      <c r="AR6878" s="1">
        <f>(Data[[#This Row],[confusion_score]]+Data[[#This Row],[temporal_score]])/2</f>
        <v>0.11458333333333334</v>
      </c>
      <c r="AS6878" s="1">
        <f>IF(Data[[#This Row],[trusts_wrong]]=0,Data[[#This Row],[total_score]],0)</f>
        <v>0</v>
      </c>
      <c r="AT6878" s="5">
        <f>MAX(Data[[#This Row],[amount_of_grouped_consistently_malicious_peers]:[amount_of_new_version_spammer_peers]])</f>
        <v>6</v>
      </c>
    </row>
    <row r="6879" spans="1:46" x14ac:dyDescent="0.25">
      <c r="A6879" t="s">
        <v>44</v>
      </c>
      <c r="B6879" s="1">
        <v>1.6666666666666666E-2</v>
      </c>
      <c r="C6879" s="1">
        <v>6.6666666666666666E-2</v>
      </c>
      <c r="D6879" s="1">
        <v>0.45</v>
      </c>
      <c r="E6879">
        <v>0.5</v>
      </c>
      <c r="F6879">
        <v>3.5</v>
      </c>
      <c r="G6879">
        <v>1</v>
      </c>
      <c r="H6879">
        <v>1</v>
      </c>
      <c r="I6879">
        <v>0</v>
      </c>
      <c r="J6879">
        <v>5</v>
      </c>
      <c r="K6879">
        <v>145</v>
      </c>
      <c r="L6879">
        <v>6</v>
      </c>
      <c r="M6879">
        <v>0</v>
      </c>
      <c r="N6879">
        <v>16</v>
      </c>
      <c r="O6879">
        <v>0</v>
      </c>
      <c r="P6879">
        <v>0</v>
      </c>
      <c r="Q6879">
        <v>0</v>
      </c>
      <c r="R6879">
        <v>0</v>
      </c>
      <c r="S6879">
        <v>240</v>
      </c>
      <c r="T6879">
        <v>10</v>
      </c>
      <c r="U6879">
        <v>6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40</v>
      </c>
      <c r="AE6879">
        <v>6</v>
      </c>
      <c r="AF6879">
        <v>24</v>
      </c>
      <c r="AG6879">
        <v>24</v>
      </c>
      <c r="AH6879">
        <v>0</v>
      </c>
      <c r="AI6879">
        <v>0</v>
      </c>
      <c r="AJ6879">
        <v>0</v>
      </c>
      <c r="AK6879">
        <v>0.3</v>
      </c>
      <c r="AL6879" s="1">
        <v>0.4</v>
      </c>
      <c r="AM6879">
        <v>1</v>
      </c>
      <c r="AN6879" s="1">
        <v>0.05</v>
      </c>
      <c r="AO6879" s="1">
        <v>0.5</v>
      </c>
      <c r="AP6879" s="1">
        <f>Data[[#This Row],[max_number_of_versions_per_website]]/40</f>
        <v>0.6</v>
      </c>
      <c r="AQ6879">
        <f>IF(Data[[#This Row],[wrong_website_trusted]]=0,0,1)</f>
        <v>1</v>
      </c>
      <c r="AR6879" s="1">
        <f>(Data[[#This Row],[confusion_score]]+Data[[#This Row],[temporal_score]])/2</f>
        <v>4.1666666666666664E-2</v>
      </c>
      <c r="AS6879" s="1">
        <f>IF(Data[[#This Row],[trusts_wrong]]=0,Data[[#This Row],[total_score]],0)</f>
        <v>0</v>
      </c>
      <c r="AT6879" s="5">
        <f>MAX(Data[[#This Row],[amount_of_grouped_consistently_malicious_peers]:[amount_of_new_version_spammer_peers]])</f>
        <v>6</v>
      </c>
    </row>
    <row r="6880" spans="1:46" x14ac:dyDescent="0.25">
      <c r="A6880" t="s">
        <v>44</v>
      </c>
      <c r="B6880" s="1">
        <v>6.6666666666666671E-3</v>
      </c>
      <c r="C6880" s="1">
        <v>0</v>
      </c>
      <c r="D6880" s="1">
        <v>0.45</v>
      </c>
      <c r="E6880">
        <v>0.5</v>
      </c>
      <c r="F6880">
        <v>7</v>
      </c>
      <c r="G6880">
        <v>1</v>
      </c>
      <c r="H6880">
        <v>1</v>
      </c>
      <c r="I6880">
        <v>0</v>
      </c>
      <c r="J6880">
        <v>2</v>
      </c>
      <c r="K6880">
        <v>148</v>
      </c>
      <c r="L6880">
        <v>6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240</v>
      </c>
      <c r="T6880">
        <v>10</v>
      </c>
      <c r="U6880">
        <v>6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40</v>
      </c>
      <c r="AE6880">
        <v>6</v>
      </c>
      <c r="AF6880">
        <v>24</v>
      </c>
      <c r="AG6880">
        <v>24</v>
      </c>
      <c r="AH6880">
        <v>0</v>
      </c>
      <c r="AI6880">
        <v>0</v>
      </c>
      <c r="AJ6880">
        <v>0</v>
      </c>
      <c r="AK6880">
        <v>0.3</v>
      </c>
      <c r="AL6880" s="1">
        <v>0.4</v>
      </c>
      <c r="AM6880">
        <v>1</v>
      </c>
      <c r="AN6880" s="1">
        <v>0.05</v>
      </c>
      <c r="AO6880" s="1">
        <v>0.5</v>
      </c>
      <c r="AP6880" s="1">
        <f>Data[[#This Row],[max_number_of_versions_per_website]]/40</f>
        <v>0.6</v>
      </c>
      <c r="AQ6880">
        <f>IF(Data[[#This Row],[wrong_website_trusted]]=0,0,1)</f>
        <v>1</v>
      </c>
      <c r="AR6880" s="1">
        <f>(Data[[#This Row],[confusion_score]]+Data[[#This Row],[temporal_score]])/2</f>
        <v>3.3333333333333335E-3</v>
      </c>
      <c r="AS6880" s="1">
        <f>IF(Data[[#This Row],[trusts_wrong]]=0,Data[[#This Row],[total_score]],0)</f>
        <v>0</v>
      </c>
      <c r="AT6880" s="5">
        <f>MAX(Data[[#This Row],[amount_of_grouped_consistently_malicious_peers]:[amount_of_new_version_spammer_peers]])</f>
        <v>6</v>
      </c>
    </row>
    <row r="6881" spans="1:46" x14ac:dyDescent="0.25">
      <c r="A6881" t="s">
        <v>44</v>
      </c>
      <c r="B6881" s="1">
        <v>0</v>
      </c>
      <c r="C6881" s="1">
        <v>0</v>
      </c>
      <c r="D6881" s="1">
        <v>0.45</v>
      </c>
      <c r="E6881">
        <v>0.5</v>
      </c>
      <c r="F6881">
        <v>10.5</v>
      </c>
      <c r="G6881">
        <v>1</v>
      </c>
      <c r="H6881">
        <v>1</v>
      </c>
      <c r="I6881">
        <v>0</v>
      </c>
      <c r="J6881">
        <v>0</v>
      </c>
      <c r="K6881">
        <v>150</v>
      </c>
      <c r="L6881">
        <v>6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240</v>
      </c>
      <c r="T6881">
        <v>10</v>
      </c>
      <c r="U6881">
        <v>6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40</v>
      </c>
      <c r="AE6881">
        <v>6</v>
      </c>
      <c r="AF6881">
        <v>24</v>
      </c>
      <c r="AG6881">
        <v>24</v>
      </c>
      <c r="AH6881">
        <v>0</v>
      </c>
      <c r="AI6881">
        <v>0</v>
      </c>
      <c r="AJ6881">
        <v>0</v>
      </c>
      <c r="AK6881">
        <v>0.3</v>
      </c>
      <c r="AL6881" s="1">
        <v>0.4</v>
      </c>
      <c r="AM6881">
        <v>1</v>
      </c>
      <c r="AN6881" s="1">
        <v>0.05</v>
      </c>
      <c r="AO6881" s="1">
        <v>0.5</v>
      </c>
      <c r="AP6881" s="1">
        <f>Data[[#This Row],[max_number_of_versions_per_website]]/40</f>
        <v>0.6</v>
      </c>
      <c r="AQ6881">
        <f>IF(Data[[#This Row],[wrong_website_trusted]]=0,0,1)</f>
        <v>1</v>
      </c>
      <c r="AR6881" s="1">
        <f>(Data[[#This Row],[confusion_score]]+Data[[#This Row],[temporal_score]])/2</f>
        <v>0</v>
      </c>
      <c r="AS6881" s="1">
        <f>IF(Data[[#This Row],[trusts_wrong]]=0,Data[[#This Row],[total_score]],0)</f>
        <v>0</v>
      </c>
      <c r="AT6881" s="5">
        <f>MAX(Data[[#This Row],[amount_of_grouped_consistently_malicious_peers]:[amount_of_new_version_spammer_peers]])</f>
        <v>6</v>
      </c>
    </row>
    <row r="6882" spans="1:46" x14ac:dyDescent="0.25">
      <c r="A6882" t="s">
        <v>44</v>
      </c>
      <c r="B6882" s="1">
        <v>0.19666666666666663</v>
      </c>
      <c r="C6882" s="1">
        <v>0.54166666666666663</v>
      </c>
      <c r="D6882" s="1">
        <v>0.45</v>
      </c>
      <c r="E6882">
        <v>1.5</v>
      </c>
      <c r="F6882">
        <v>0</v>
      </c>
      <c r="G6882">
        <v>1</v>
      </c>
      <c r="H6882">
        <v>1</v>
      </c>
      <c r="I6882">
        <v>0</v>
      </c>
      <c r="J6882">
        <v>59</v>
      </c>
      <c r="K6882">
        <v>91</v>
      </c>
      <c r="L6882">
        <v>6</v>
      </c>
      <c r="M6882">
        <v>0</v>
      </c>
      <c r="N6882">
        <v>130</v>
      </c>
      <c r="O6882">
        <v>0</v>
      </c>
      <c r="P6882">
        <v>0</v>
      </c>
      <c r="Q6882">
        <v>0</v>
      </c>
      <c r="R6882">
        <v>0</v>
      </c>
      <c r="S6882">
        <v>240</v>
      </c>
      <c r="T6882">
        <v>10</v>
      </c>
      <c r="U6882">
        <v>6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40</v>
      </c>
      <c r="AE6882">
        <v>6</v>
      </c>
      <c r="AF6882">
        <v>24</v>
      </c>
      <c r="AG6882">
        <v>24</v>
      </c>
      <c r="AH6882">
        <v>0</v>
      </c>
      <c r="AI6882">
        <v>0</v>
      </c>
      <c r="AJ6882">
        <v>0</v>
      </c>
      <c r="AK6882">
        <v>0.3</v>
      </c>
      <c r="AL6882" s="1">
        <v>0.4</v>
      </c>
      <c r="AM6882">
        <v>1</v>
      </c>
      <c r="AN6882" s="1">
        <v>0.05</v>
      </c>
      <c r="AO6882" s="1">
        <v>0.5</v>
      </c>
      <c r="AP6882" s="1">
        <f>Data[[#This Row],[max_number_of_versions_per_website]]/40</f>
        <v>0.6</v>
      </c>
      <c r="AQ6882">
        <f>IF(Data[[#This Row],[wrong_website_trusted]]=0,0,1)</f>
        <v>1</v>
      </c>
      <c r="AR6882" s="1">
        <f>(Data[[#This Row],[confusion_score]]+Data[[#This Row],[temporal_score]])/2</f>
        <v>0.36916666666666664</v>
      </c>
      <c r="AS6882" s="1">
        <f>IF(Data[[#This Row],[trusts_wrong]]=0,Data[[#This Row],[total_score]],0)</f>
        <v>0</v>
      </c>
      <c r="AT6882" s="5">
        <f>MAX(Data[[#This Row],[amount_of_grouped_consistently_malicious_peers]:[amount_of_new_version_spammer_peers]])</f>
        <v>6</v>
      </c>
    </row>
    <row r="6883" spans="1:46" x14ac:dyDescent="0.25">
      <c r="A6883" t="s">
        <v>44</v>
      </c>
      <c r="B6883" s="1">
        <v>0.05</v>
      </c>
      <c r="C6883" s="1">
        <v>0.20416666666666664</v>
      </c>
      <c r="D6883" s="1">
        <v>0.45</v>
      </c>
      <c r="E6883">
        <v>1.5</v>
      </c>
      <c r="F6883">
        <v>3.5</v>
      </c>
      <c r="G6883">
        <v>1</v>
      </c>
      <c r="H6883">
        <v>1</v>
      </c>
      <c r="I6883">
        <v>0</v>
      </c>
      <c r="J6883">
        <v>15</v>
      </c>
      <c r="K6883">
        <v>135</v>
      </c>
      <c r="L6883">
        <v>6</v>
      </c>
      <c r="M6883">
        <v>0</v>
      </c>
      <c r="N6883">
        <v>49</v>
      </c>
      <c r="O6883">
        <v>0</v>
      </c>
      <c r="P6883">
        <v>0</v>
      </c>
      <c r="Q6883">
        <v>0</v>
      </c>
      <c r="R6883">
        <v>0</v>
      </c>
      <c r="S6883">
        <v>240</v>
      </c>
      <c r="T6883">
        <v>10</v>
      </c>
      <c r="U6883">
        <v>6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40</v>
      </c>
      <c r="AE6883">
        <v>6</v>
      </c>
      <c r="AF6883">
        <v>24</v>
      </c>
      <c r="AG6883">
        <v>24</v>
      </c>
      <c r="AH6883">
        <v>0</v>
      </c>
      <c r="AI6883">
        <v>0</v>
      </c>
      <c r="AJ6883">
        <v>0</v>
      </c>
      <c r="AK6883">
        <v>0.3</v>
      </c>
      <c r="AL6883" s="1">
        <v>0.4</v>
      </c>
      <c r="AM6883">
        <v>1</v>
      </c>
      <c r="AN6883" s="1">
        <v>0.05</v>
      </c>
      <c r="AO6883" s="1">
        <v>0.5</v>
      </c>
      <c r="AP6883" s="1">
        <f>Data[[#This Row],[max_number_of_versions_per_website]]/40</f>
        <v>0.6</v>
      </c>
      <c r="AQ6883">
        <f>IF(Data[[#This Row],[wrong_website_trusted]]=0,0,1)</f>
        <v>1</v>
      </c>
      <c r="AR6883" s="1">
        <f>(Data[[#This Row],[confusion_score]]+Data[[#This Row],[temporal_score]])/2</f>
        <v>0.12708333333333333</v>
      </c>
      <c r="AS6883" s="1">
        <f>IF(Data[[#This Row],[trusts_wrong]]=0,Data[[#This Row],[total_score]],0)</f>
        <v>0</v>
      </c>
      <c r="AT6883" s="5">
        <f>MAX(Data[[#This Row],[amount_of_grouped_consistently_malicious_peers]:[amount_of_new_version_spammer_peers]])</f>
        <v>6</v>
      </c>
    </row>
    <row r="6884" spans="1:46" x14ac:dyDescent="0.25">
      <c r="A6884" t="s">
        <v>44</v>
      </c>
      <c r="B6884" s="1">
        <v>6.6666666666666671E-3</v>
      </c>
      <c r="C6884" s="1">
        <v>0</v>
      </c>
      <c r="D6884" s="1">
        <v>0.45</v>
      </c>
      <c r="E6884">
        <v>1.5</v>
      </c>
      <c r="F6884">
        <v>7</v>
      </c>
      <c r="G6884">
        <v>1</v>
      </c>
      <c r="H6884">
        <v>1</v>
      </c>
      <c r="I6884">
        <v>0</v>
      </c>
      <c r="J6884">
        <v>2</v>
      </c>
      <c r="K6884">
        <v>148</v>
      </c>
      <c r="L6884">
        <v>6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240</v>
      </c>
      <c r="T6884">
        <v>10</v>
      </c>
      <c r="U6884">
        <v>6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40</v>
      </c>
      <c r="AE6884">
        <v>6</v>
      </c>
      <c r="AF6884">
        <v>24</v>
      </c>
      <c r="AG6884">
        <v>24</v>
      </c>
      <c r="AH6884">
        <v>0</v>
      </c>
      <c r="AI6884">
        <v>0</v>
      </c>
      <c r="AJ6884">
        <v>0</v>
      </c>
      <c r="AK6884">
        <v>0.3</v>
      </c>
      <c r="AL6884" s="1">
        <v>0.4</v>
      </c>
      <c r="AM6884">
        <v>1</v>
      </c>
      <c r="AN6884" s="1">
        <v>0.05</v>
      </c>
      <c r="AO6884" s="1">
        <v>0.5</v>
      </c>
      <c r="AP6884" s="1">
        <f>Data[[#This Row],[max_number_of_versions_per_website]]/40</f>
        <v>0.6</v>
      </c>
      <c r="AQ6884">
        <f>IF(Data[[#This Row],[wrong_website_trusted]]=0,0,1)</f>
        <v>1</v>
      </c>
      <c r="AR6884" s="1">
        <f>(Data[[#This Row],[confusion_score]]+Data[[#This Row],[temporal_score]])/2</f>
        <v>3.3333333333333335E-3</v>
      </c>
      <c r="AS6884" s="1">
        <f>IF(Data[[#This Row],[trusts_wrong]]=0,Data[[#This Row],[total_score]],0)</f>
        <v>0</v>
      </c>
      <c r="AT6884" s="5">
        <f>MAX(Data[[#This Row],[amount_of_grouped_consistently_malicious_peers]:[amount_of_new_version_spammer_peers]])</f>
        <v>6</v>
      </c>
    </row>
    <row r="6885" spans="1:46" x14ac:dyDescent="0.25">
      <c r="A6885" t="s">
        <v>44</v>
      </c>
      <c r="B6885" s="1">
        <v>0</v>
      </c>
      <c r="C6885" s="1">
        <v>0</v>
      </c>
      <c r="D6885" s="1">
        <v>0.45</v>
      </c>
      <c r="E6885">
        <v>1.5</v>
      </c>
      <c r="F6885">
        <v>10.5</v>
      </c>
      <c r="G6885">
        <v>1</v>
      </c>
      <c r="H6885">
        <v>1</v>
      </c>
      <c r="I6885">
        <v>0</v>
      </c>
      <c r="J6885">
        <v>0</v>
      </c>
      <c r="K6885">
        <v>150</v>
      </c>
      <c r="L6885">
        <v>6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240</v>
      </c>
      <c r="T6885">
        <v>10</v>
      </c>
      <c r="U6885">
        <v>6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40</v>
      </c>
      <c r="AE6885">
        <v>6</v>
      </c>
      <c r="AF6885">
        <v>24</v>
      </c>
      <c r="AG6885">
        <v>24</v>
      </c>
      <c r="AH6885">
        <v>0</v>
      </c>
      <c r="AI6885">
        <v>0</v>
      </c>
      <c r="AJ6885">
        <v>0</v>
      </c>
      <c r="AK6885">
        <v>0.3</v>
      </c>
      <c r="AL6885" s="1">
        <v>0.4</v>
      </c>
      <c r="AM6885">
        <v>1</v>
      </c>
      <c r="AN6885" s="1">
        <v>0.05</v>
      </c>
      <c r="AO6885" s="1">
        <v>0.5</v>
      </c>
      <c r="AP6885" s="1">
        <f>Data[[#This Row],[max_number_of_versions_per_website]]/40</f>
        <v>0.6</v>
      </c>
      <c r="AQ6885">
        <f>IF(Data[[#This Row],[wrong_website_trusted]]=0,0,1)</f>
        <v>1</v>
      </c>
      <c r="AR6885" s="1">
        <f>(Data[[#This Row],[confusion_score]]+Data[[#This Row],[temporal_score]])/2</f>
        <v>0</v>
      </c>
      <c r="AS6885" s="1">
        <f>IF(Data[[#This Row],[trusts_wrong]]=0,Data[[#This Row],[total_score]],0)</f>
        <v>0</v>
      </c>
      <c r="AT6885" s="5">
        <f>MAX(Data[[#This Row],[amount_of_grouped_consistently_malicious_peers]:[amount_of_new_version_spammer_peers]])</f>
        <v>6</v>
      </c>
    </row>
    <row r="6886" spans="1:46" x14ac:dyDescent="0.25">
      <c r="A6886" t="s">
        <v>44</v>
      </c>
      <c r="B6886" s="1">
        <v>0.38666666666666666</v>
      </c>
      <c r="C6886" s="1">
        <v>0.81666666666666665</v>
      </c>
      <c r="D6886" s="1">
        <v>0.45</v>
      </c>
      <c r="E6886">
        <v>2.5</v>
      </c>
      <c r="F6886">
        <v>0</v>
      </c>
      <c r="G6886">
        <v>1</v>
      </c>
      <c r="H6886">
        <v>1</v>
      </c>
      <c r="I6886">
        <v>0</v>
      </c>
      <c r="J6886">
        <v>116</v>
      </c>
      <c r="K6886">
        <v>34</v>
      </c>
      <c r="L6886">
        <v>6</v>
      </c>
      <c r="M6886">
        <v>0</v>
      </c>
      <c r="N6886">
        <v>196</v>
      </c>
      <c r="O6886">
        <v>0</v>
      </c>
      <c r="P6886">
        <v>0</v>
      </c>
      <c r="Q6886">
        <v>0</v>
      </c>
      <c r="R6886">
        <v>0</v>
      </c>
      <c r="S6886">
        <v>240</v>
      </c>
      <c r="T6886">
        <v>10</v>
      </c>
      <c r="U6886">
        <v>6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40</v>
      </c>
      <c r="AE6886">
        <v>6</v>
      </c>
      <c r="AF6886">
        <v>24</v>
      </c>
      <c r="AG6886">
        <v>24</v>
      </c>
      <c r="AH6886">
        <v>0</v>
      </c>
      <c r="AI6886">
        <v>0</v>
      </c>
      <c r="AJ6886">
        <v>0</v>
      </c>
      <c r="AK6886">
        <v>0.3</v>
      </c>
      <c r="AL6886" s="1">
        <v>0.4</v>
      </c>
      <c r="AM6886">
        <v>1</v>
      </c>
      <c r="AN6886" s="1">
        <v>0.05</v>
      </c>
      <c r="AO6886" s="1">
        <v>0.5</v>
      </c>
      <c r="AP6886" s="1">
        <f>Data[[#This Row],[max_number_of_versions_per_website]]/40</f>
        <v>0.6</v>
      </c>
      <c r="AQ6886">
        <f>IF(Data[[#This Row],[wrong_website_trusted]]=0,0,1)</f>
        <v>1</v>
      </c>
      <c r="AR6886" s="1">
        <f>(Data[[#This Row],[confusion_score]]+Data[[#This Row],[temporal_score]])/2</f>
        <v>0.60166666666666668</v>
      </c>
      <c r="AS6886" s="1">
        <f>IF(Data[[#This Row],[trusts_wrong]]=0,Data[[#This Row],[total_score]],0)</f>
        <v>0</v>
      </c>
      <c r="AT6886" s="5">
        <f>MAX(Data[[#This Row],[amount_of_grouped_consistently_malicious_peers]:[amount_of_new_version_spammer_peers]])</f>
        <v>6</v>
      </c>
    </row>
    <row r="6887" spans="1:46" x14ac:dyDescent="0.25">
      <c r="A6887" t="s">
        <v>44</v>
      </c>
      <c r="B6887" s="1">
        <v>0.05</v>
      </c>
      <c r="C6887" s="1">
        <v>0.21249999999999999</v>
      </c>
      <c r="D6887" s="1">
        <v>0.45</v>
      </c>
      <c r="E6887">
        <v>2.5</v>
      </c>
      <c r="F6887">
        <v>3.5</v>
      </c>
      <c r="G6887">
        <v>1</v>
      </c>
      <c r="H6887">
        <v>1</v>
      </c>
      <c r="I6887">
        <v>0</v>
      </c>
      <c r="J6887">
        <v>15</v>
      </c>
      <c r="K6887">
        <v>135</v>
      </c>
      <c r="L6887">
        <v>6</v>
      </c>
      <c r="M6887">
        <v>0</v>
      </c>
      <c r="N6887">
        <v>51</v>
      </c>
      <c r="O6887">
        <v>0</v>
      </c>
      <c r="P6887">
        <v>0</v>
      </c>
      <c r="Q6887">
        <v>0</v>
      </c>
      <c r="R6887">
        <v>0</v>
      </c>
      <c r="S6887">
        <v>240</v>
      </c>
      <c r="T6887">
        <v>10</v>
      </c>
      <c r="U6887">
        <v>6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40</v>
      </c>
      <c r="AE6887">
        <v>6</v>
      </c>
      <c r="AF6887">
        <v>24</v>
      </c>
      <c r="AG6887">
        <v>24</v>
      </c>
      <c r="AH6887">
        <v>0</v>
      </c>
      <c r="AI6887">
        <v>0</v>
      </c>
      <c r="AJ6887">
        <v>0</v>
      </c>
      <c r="AK6887">
        <v>0.3</v>
      </c>
      <c r="AL6887" s="1">
        <v>0.4</v>
      </c>
      <c r="AM6887">
        <v>1</v>
      </c>
      <c r="AN6887" s="1">
        <v>0.05</v>
      </c>
      <c r="AO6887" s="1">
        <v>0.5</v>
      </c>
      <c r="AP6887" s="1">
        <f>Data[[#This Row],[max_number_of_versions_per_website]]/40</f>
        <v>0.6</v>
      </c>
      <c r="AQ6887">
        <f>IF(Data[[#This Row],[wrong_website_trusted]]=0,0,1)</f>
        <v>1</v>
      </c>
      <c r="AR6887" s="1">
        <f>(Data[[#This Row],[confusion_score]]+Data[[#This Row],[temporal_score]])/2</f>
        <v>0.13125000000000001</v>
      </c>
      <c r="AS6887" s="1">
        <f>IF(Data[[#This Row],[trusts_wrong]]=0,Data[[#This Row],[total_score]],0)</f>
        <v>0</v>
      </c>
      <c r="AT6887" s="5">
        <f>MAX(Data[[#This Row],[amount_of_grouped_consistently_malicious_peers]:[amount_of_new_version_spammer_peers]])</f>
        <v>6</v>
      </c>
    </row>
    <row r="6888" spans="1:46" x14ac:dyDescent="0.25">
      <c r="A6888" t="s">
        <v>44</v>
      </c>
      <c r="B6888" s="1">
        <v>6.6666666666666671E-3</v>
      </c>
      <c r="C6888" s="1">
        <v>0</v>
      </c>
      <c r="D6888" s="1">
        <v>0.45</v>
      </c>
      <c r="E6888">
        <v>2.5</v>
      </c>
      <c r="F6888">
        <v>7</v>
      </c>
      <c r="G6888">
        <v>1</v>
      </c>
      <c r="H6888">
        <v>1</v>
      </c>
      <c r="I6888">
        <v>0</v>
      </c>
      <c r="J6888">
        <v>2</v>
      </c>
      <c r="K6888">
        <v>148</v>
      </c>
      <c r="L6888">
        <v>6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240</v>
      </c>
      <c r="T6888">
        <v>10</v>
      </c>
      <c r="U6888">
        <v>6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40</v>
      </c>
      <c r="AE6888">
        <v>6</v>
      </c>
      <c r="AF6888">
        <v>24</v>
      </c>
      <c r="AG6888">
        <v>24</v>
      </c>
      <c r="AH6888">
        <v>0</v>
      </c>
      <c r="AI6888">
        <v>0</v>
      </c>
      <c r="AJ6888">
        <v>0</v>
      </c>
      <c r="AK6888">
        <v>0.3</v>
      </c>
      <c r="AL6888" s="1">
        <v>0.4</v>
      </c>
      <c r="AM6888">
        <v>1</v>
      </c>
      <c r="AN6888" s="1">
        <v>0.05</v>
      </c>
      <c r="AO6888" s="1">
        <v>0.5</v>
      </c>
      <c r="AP6888" s="1">
        <f>Data[[#This Row],[max_number_of_versions_per_website]]/40</f>
        <v>0.6</v>
      </c>
      <c r="AQ6888">
        <f>IF(Data[[#This Row],[wrong_website_trusted]]=0,0,1)</f>
        <v>1</v>
      </c>
      <c r="AR6888" s="1">
        <f>(Data[[#This Row],[confusion_score]]+Data[[#This Row],[temporal_score]])/2</f>
        <v>3.3333333333333335E-3</v>
      </c>
      <c r="AS6888" s="1">
        <f>IF(Data[[#This Row],[trusts_wrong]]=0,Data[[#This Row],[total_score]],0)</f>
        <v>0</v>
      </c>
      <c r="AT6888" s="5">
        <f>MAX(Data[[#This Row],[amount_of_grouped_consistently_malicious_peers]:[amount_of_new_version_spammer_peers]])</f>
        <v>6</v>
      </c>
    </row>
    <row r="6889" spans="1:46" x14ac:dyDescent="0.25">
      <c r="A6889" t="s">
        <v>44</v>
      </c>
      <c r="B6889" s="1">
        <v>0</v>
      </c>
      <c r="C6889" s="1">
        <v>0</v>
      </c>
      <c r="D6889" s="1">
        <v>0.45</v>
      </c>
      <c r="E6889">
        <v>2.5</v>
      </c>
      <c r="F6889">
        <v>10.5</v>
      </c>
      <c r="G6889">
        <v>1</v>
      </c>
      <c r="H6889">
        <v>1</v>
      </c>
      <c r="I6889">
        <v>0</v>
      </c>
      <c r="J6889">
        <v>0</v>
      </c>
      <c r="K6889">
        <v>150</v>
      </c>
      <c r="L6889">
        <v>6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240</v>
      </c>
      <c r="T6889">
        <v>10</v>
      </c>
      <c r="U6889">
        <v>6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40</v>
      </c>
      <c r="AE6889">
        <v>6</v>
      </c>
      <c r="AF6889">
        <v>24</v>
      </c>
      <c r="AG6889">
        <v>24</v>
      </c>
      <c r="AH6889">
        <v>0</v>
      </c>
      <c r="AI6889">
        <v>0</v>
      </c>
      <c r="AJ6889">
        <v>0</v>
      </c>
      <c r="AK6889">
        <v>0.3</v>
      </c>
      <c r="AL6889" s="1">
        <v>0.4</v>
      </c>
      <c r="AM6889">
        <v>1</v>
      </c>
      <c r="AN6889" s="1">
        <v>0.05</v>
      </c>
      <c r="AO6889" s="1">
        <v>0.5</v>
      </c>
      <c r="AP6889" s="1">
        <f>Data[[#This Row],[max_number_of_versions_per_website]]/40</f>
        <v>0.6</v>
      </c>
      <c r="AQ6889">
        <f>IF(Data[[#This Row],[wrong_website_trusted]]=0,0,1)</f>
        <v>1</v>
      </c>
      <c r="AR6889" s="1">
        <f>(Data[[#This Row],[confusion_score]]+Data[[#This Row],[temporal_score]])/2</f>
        <v>0</v>
      </c>
      <c r="AS6889" s="1">
        <f>IF(Data[[#This Row],[trusts_wrong]]=0,Data[[#This Row],[total_score]],0)</f>
        <v>0</v>
      </c>
      <c r="AT6889" s="5">
        <f>MAX(Data[[#This Row],[amount_of_grouped_consistently_malicious_peers]:[amount_of_new_version_spammer_peers]])</f>
        <v>6</v>
      </c>
    </row>
    <row r="6890" spans="1:46" x14ac:dyDescent="0.25">
      <c r="A6890" t="s">
        <v>44</v>
      </c>
      <c r="B6890" s="1">
        <v>1.3333333333333334E-2</v>
      </c>
      <c r="C6890" s="1">
        <v>4.583333333333333E-2</v>
      </c>
      <c r="D6890" s="1">
        <v>0.6</v>
      </c>
      <c r="E6890">
        <v>0.5</v>
      </c>
      <c r="F6890">
        <v>0</v>
      </c>
      <c r="G6890">
        <v>1</v>
      </c>
      <c r="H6890">
        <v>1</v>
      </c>
      <c r="I6890">
        <v>0</v>
      </c>
      <c r="J6890">
        <v>4</v>
      </c>
      <c r="K6890">
        <v>146</v>
      </c>
      <c r="L6890">
        <v>6</v>
      </c>
      <c r="M6890">
        <v>0</v>
      </c>
      <c r="N6890">
        <v>11</v>
      </c>
      <c r="O6890">
        <v>0</v>
      </c>
      <c r="P6890">
        <v>0</v>
      </c>
      <c r="Q6890">
        <v>0</v>
      </c>
      <c r="R6890">
        <v>0</v>
      </c>
      <c r="S6890">
        <v>240</v>
      </c>
      <c r="T6890">
        <v>10</v>
      </c>
      <c r="U6890">
        <v>6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40</v>
      </c>
      <c r="AE6890">
        <v>6</v>
      </c>
      <c r="AF6890">
        <v>24</v>
      </c>
      <c r="AG6890">
        <v>24</v>
      </c>
      <c r="AH6890">
        <v>0</v>
      </c>
      <c r="AI6890">
        <v>0</v>
      </c>
      <c r="AJ6890">
        <v>0</v>
      </c>
      <c r="AK6890">
        <v>0.3</v>
      </c>
      <c r="AL6890" s="1">
        <v>0.4</v>
      </c>
      <c r="AM6890">
        <v>1</v>
      </c>
      <c r="AN6890" s="1">
        <v>0.05</v>
      </c>
      <c r="AO6890" s="1">
        <v>0.5</v>
      </c>
      <c r="AP6890" s="1">
        <f>Data[[#This Row],[max_number_of_versions_per_website]]/40</f>
        <v>0.6</v>
      </c>
      <c r="AQ6890">
        <f>IF(Data[[#This Row],[wrong_website_trusted]]=0,0,1)</f>
        <v>1</v>
      </c>
      <c r="AR6890" s="1">
        <f>(Data[[#This Row],[confusion_score]]+Data[[#This Row],[temporal_score]])/2</f>
        <v>2.9583333333333333E-2</v>
      </c>
      <c r="AS6890" s="1">
        <f>IF(Data[[#This Row],[trusts_wrong]]=0,Data[[#This Row],[total_score]],0)</f>
        <v>0</v>
      </c>
      <c r="AT6890" s="5">
        <f>MAX(Data[[#This Row],[amount_of_grouped_consistently_malicious_peers]:[amount_of_new_version_spammer_peers]])</f>
        <v>6</v>
      </c>
    </row>
    <row r="6891" spans="1:46" x14ac:dyDescent="0.25">
      <c r="A6891" t="s">
        <v>44</v>
      </c>
      <c r="B6891" s="1">
        <v>0</v>
      </c>
      <c r="C6891" s="1">
        <v>0</v>
      </c>
      <c r="D6891" s="1">
        <v>0.6</v>
      </c>
      <c r="E6891">
        <v>0.5</v>
      </c>
      <c r="F6891">
        <v>3.5</v>
      </c>
      <c r="G6891">
        <v>1</v>
      </c>
      <c r="H6891">
        <v>1</v>
      </c>
      <c r="I6891">
        <v>0</v>
      </c>
      <c r="J6891">
        <v>0</v>
      </c>
      <c r="K6891">
        <v>150</v>
      </c>
      <c r="L6891">
        <v>6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240</v>
      </c>
      <c r="T6891">
        <v>10</v>
      </c>
      <c r="U6891">
        <v>6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40</v>
      </c>
      <c r="AE6891">
        <v>6</v>
      </c>
      <c r="AF6891">
        <v>24</v>
      </c>
      <c r="AG6891">
        <v>24</v>
      </c>
      <c r="AH6891">
        <v>0</v>
      </c>
      <c r="AI6891">
        <v>0</v>
      </c>
      <c r="AJ6891">
        <v>0</v>
      </c>
      <c r="AK6891">
        <v>0.3</v>
      </c>
      <c r="AL6891" s="1">
        <v>0.4</v>
      </c>
      <c r="AM6891">
        <v>1</v>
      </c>
      <c r="AN6891" s="1">
        <v>0.05</v>
      </c>
      <c r="AO6891" s="1">
        <v>0.5</v>
      </c>
      <c r="AP6891" s="1">
        <f>Data[[#This Row],[max_number_of_versions_per_website]]/40</f>
        <v>0.6</v>
      </c>
      <c r="AQ6891">
        <f>IF(Data[[#This Row],[wrong_website_trusted]]=0,0,1)</f>
        <v>1</v>
      </c>
      <c r="AR6891" s="1">
        <f>(Data[[#This Row],[confusion_score]]+Data[[#This Row],[temporal_score]])/2</f>
        <v>0</v>
      </c>
      <c r="AS6891" s="1">
        <f>IF(Data[[#This Row],[trusts_wrong]]=0,Data[[#This Row],[total_score]],0)</f>
        <v>0</v>
      </c>
      <c r="AT6891" s="5">
        <f>MAX(Data[[#This Row],[amount_of_grouped_consistently_malicious_peers]:[amount_of_new_version_spammer_peers]])</f>
        <v>6</v>
      </c>
    </row>
    <row r="6892" spans="1:46" x14ac:dyDescent="0.25">
      <c r="A6892" t="s">
        <v>44</v>
      </c>
      <c r="B6892" s="1">
        <v>0</v>
      </c>
      <c r="C6892" s="1">
        <v>0</v>
      </c>
      <c r="D6892" s="1">
        <v>0.6</v>
      </c>
      <c r="E6892">
        <v>0.5</v>
      </c>
      <c r="F6892">
        <v>7</v>
      </c>
      <c r="G6892">
        <v>1</v>
      </c>
      <c r="H6892">
        <v>1</v>
      </c>
      <c r="I6892">
        <v>0</v>
      </c>
      <c r="J6892">
        <v>0</v>
      </c>
      <c r="K6892">
        <v>150</v>
      </c>
      <c r="L6892">
        <v>6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240</v>
      </c>
      <c r="T6892">
        <v>10</v>
      </c>
      <c r="U6892">
        <v>6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40</v>
      </c>
      <c r="AE6892">
        <v>6</v>
      </c>
      <c r="AF6892">
        <v>24</v>
      </c>
      <c r="AG6892">
        <v>24</v>
      </c>
      <c r="AH6892">
        <v>0</v>
      </c>
      <c r="AI6892">
        <v>0</v>
      </c>
      <c r="AJ6892">
        <v>0</v>
      </c>
      <c r="AK6892">
        <v>0.3</v>
      </c>
      <c r="AL6892" s="1">
        <v>0.4</v>
      </c>
      <c r="AM6892">
        <v>1</v>
      </c>
      <c r="AN6892" s="1">
        <v>0.05</v>
      </c>
      <c r="AO6892" s="1">
        <v>0.5</v>
      </c>
      <c r="AP6892" s="1">
        <f>Data[[#This Row],[max_number_of_versions_per_website]]/40</f>
        <v>0.6</v>
      </c>
      <c r="AQ6892">
        <f>IF(Data[[#This Row],[wrong_website_trusted]]=0,0,1)</f>
        <v>1</v>
      </c>
      <c r="AR6892" s="1">
        <f>(Data[[#This Row],[confusion_score]]+Data[[#This Row],[temporal_score]])/2</f>
        <v>0</v>
      </c>
      <c r="AS6892" s="1">
        <f>IF(Data[[#This Row],[trusts_wrong]]=0,Data[[#This Row],[total_score]],0)</f>
        <v>0</v>
      </c>
      <c r="AT6892" s="5">
        <f>MAX(Data[[#This Row],[amount_of_grouped_consistently_malicious_peers]:[amount_of_new_version_spammer_peers]])</f>
        <v>6</v>
      </c>
    </row>
    <row r="6893" spans="1:46" x14ac:dyDescent="0.25">
      <c r="A6893" t="s">
        <v>44</v>
      </c>
      <c r="B6893" s="1">
        <v>0</v>
      </c>
      <c r="C6893" s="1">
        <v>0</v>
      </c>
      <c r="D6893" s="1">
        <v>0.6</v>
      </c>
      <c r="E6893">
        <v>0.5</v>
      </c>
      <c r="F6893">
        <v>10.5</v>
      </c>
      <c r="G6893">
        <v>1</v>
      </c>
      <c r="H6893">
        <v>1</v>
      </c>
      <c r="I6893">
        <v>0</v>
      </c>
      <c r="J6893">
        <v>0</v>
      </c>
      <c r="K6893">
        <v>150</v>
      </c>
      <c r="L6893">
        <v>6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240</v>
      </c>
      <c r="T6893">
        <v>10</v>
      </c>
      <c r="U6893">
        <v>6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40</v>
      </c>
      <c r="AE6893">
        <v>6</v>
      </c>
      <c r="AF6893">
        <v>24</v>
      </c>
      <c r="AG6893">
        <v>24</v>
      </c>
      <c r="AH6893">
        <v>0</v>
      </c>
      <c r="AI6893">
        <v>0</v>
      </c>
      <c r="AJ6893">
        <v>0</v>
      </c>
      <c r="AK6893">
        <v>0.3</v>
      </c>
      <c r="AL6893" s="1">
        <v>0.4</v>
      </c>
      <c r="AM6893">
        <v>1</v>
      </c>
      <c r="AN6893" s="1">
        <v>0.05</v>
      </c>
      <c r="AO6893" s="1">
        <v>0.5</v>
      </c>
      <c r="AP6893" s="1">
        <f>Data[[#This Row],[max_number_of_versions_per_website]]/40</f>
        <v>0.6</v>
      </c>
      <c r="AQ6893">
        <f>IF(Data[[#This Row],[wrong_website_trusted]]=0,0,1)</f>
        <v>1</v>
      </c>
      <c r="AR6893" s="1">
        <f>(Data[[#This Row],[confusion_score]]+Data[[#This Row],[temporal_score]])/2</f>
        <v>0</v>
      </c>
      <c r="AS6893" s="1">
        <f>IF(Data[[#This Row],[trusts_wrong]]=0,Data[[#This Row],[total_score]],0)</f>
        <v>0</v>
      </c>
      <c r="AT6893" s="5">
        <f>MAX(Data[[#This Row],[amount_of_grouped_consistently_malicious_peers]:[amount_of_new_version_spammer_peers]])</f>
        <v>6</v>
      </c>
    </row>
    <row r="6894" spans="1:46" x14ac:dyDescent="0.25">
      <c r="A6894" t="s">
        <v>44</v>
      </c>
      <c r="B6894" s="1">
        <v>0.16333333333333333</v>
      </c>
      <c r="C6894" s="1">
        <v>0.35833333333333334</v>
      </c>
      <c r="D6894" s="1">
        <v>0.6</v>
      </c>
      <c r="E6894">
        <v>1.5</v>
      </c>
      <c r="F6894">
        <v>0</v>
      </c>
      <c r="G6894">
        <v>1</v>
      </c>
      <c r="H6894">
        <v>1</v>
      </c>
      <c r="I6894">
        <v>0</v>
      </c>
      <c r="J6894">
        <v>49</v>
      </c>
      <c r="K6894">
        <v>101</v>
      </c>
      <c r="L6894">
        <v>6</v>
      </c>
      <c r="M6894">
        <v>0</v>
      </c>
      <c r="N6894">
        <v>86</v>
      </c>
      <c r="O6894">
        <v>0</v>
      </c>
      <c r="P6894">
        <v>0</v>
      </c>
      <c r="Q6894">
        <v>0</v>
      </c>
      <c r="R6894">
        <v>0</v>
      </c>
      <c r="S6894">
        <v>240</v>
      </c>
      <c r="T6894">
        <v>10</v>
      </c>
      <c r="U6894">
        <v>6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40</v>
      </c>
      <c r="AE6894">
        <v>6</v>
      </c>
      <c r="AF6894">
        <v>24</v>
      </c>
      <c r="AG6894">
        <v>24</v>
      </c>
      <c r="AH6894">
        <v>0</v>
      </c>
      <c r="AI6894">
        <v>0</v>
      </c>
      <c r="AJ6894">
        <v>0</v>
      </c>
      <c r="AK6894">
        <v>0.3</v>
      </c>
      <c r="AL6894" s="1">
        <v>0.4</v>
      </c>
      <c r="AM6894">
        <v>1</v>
      </c>
      <c r="AN6894" s="1">
        <v>0.05</v>
      </c>
      <c r="AO6894" s="1">
        <v>0.5</v>
      </c>
      <c r="AP6894" s="1">
        <f>Data[[#This Row],[max_number_of_versions_per_website]]/40</f>
        <v>0.6</v>
      </c>
      <c r="AQ6894">
        <f>IF(Data[[#This Row],[wrong_website_trusted]]=0,0,1)</f>
        <v>1</v>
      </c>
      <c r="AR6894" s="1">
        <f>(Data[[#This Row],[confusion_score]]+Data[[#This Row],[temporal_score]])/2</f>
        <v>0.26083333333333336</v>
      </c>
      <c r="AS6894" s="1">
        <f>IF(Data[[#This Row],[trusts_wrong]]=0,Data[[#This Row],[total_score]],0)</f>
        <v>0</v>
      </c>
      <c r="AT6894" s="5">
        <f>MAX(Data[[#This Row],[amount_of_grouped_consistently_malicious_peers]:[amount_of_new_version_spammer_peers]])</f>
        <v>6</v>
      </c>
    </row>
    <row r="6895" spans="1:46" x14ac:dyDescent="0.25">
      <c r="A6895" t="s">
        <v>44</v>
      </c>
      <c r="B6895" s="1">
        <v>1.6666666666666666E-2</v>
      </c>
      <c r="C6895" s="1">
        <v>7.0833333333333331E-2</v>
      </c>
      <c r="D6895" s="1">
        <v>0.6</v>
      </c>
      <c r="E6895">
        <v>1.5</v>
      </c>
      <c r="F6895">
        <v>3.5</v>
      </c>
      <c r="G6895">
        <v>1</v>
      </c>
      <c r="H6895">
        <v>1</v>
      </c>
      <c r="I6895">
        <v>0</v>
      </c>
      <c r="J6895">
        <v>5</v>
      </c>
      <c r="K6895">
        <v>145</v>
      </c>
      <c r="L6895">
        <v>6</v>
      </c>
      <c r="M6895">
        <v>0</v>
      </c>
      <c r="N6895">
        <v>17</v>
      </c>
      <c r="O6895">
        <v>0</v>
      </c>
      <c r="P6895">
        <v>0</v>
      </c>
      <c r="Q6895">
        <v>0</v>
      </c>
      <c r="R6895">
        <v>0</v>
      </c>
      <c r="S6895">
        <v>240</v>
      </c>
      <c r="T6895">
        <v>10</v>
      </c>
      <c r="U6895">
        <v>6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40</v>
      </c>
      <c r="AE6895">
        <v>6</v>
      </c>
      <c r="AF6895">
        <v>24</v>
      </c>
      <c r="AG6895">
        <v>24</v>
      </c>
      <c r="AH6895">
        <v>0</v>
      </c>
      <c r="AI6895">
        <v>0</v>
      </c>
      <c r="AJ6895">
        <v>0</v>
      </c>
      <c r="AK6895">
        <v>0.3</v>
      </c>
      <c r="AL6895" s="1">
        <v>0.4</v>
      </c>
      <c r="AM6895">
        <v>1</v>
      </c>
      <c r="AN6895" s="1">
        <v>0.05</v>
      </c>
      <c r="AO6895" s="1">
        <v>0.5</v>
      </c>
      <c r="AP6895" s="1">
        <f>Data[[#This Row],[max_number_of_versions_per_website]]/40</f>
        <v>0.6</v>
      </c>
      <c r="AQ6895">
        <f>IF(Data[[#This Row],[wrong_website_trusted]]=0,0,1)</f>
        <v>1</v>
      </c>
      <c r="AR6895" s="1">
        <f>(Data[[#This Row],[confusion_score]]+Data[[#This Row],[temporal_score]])/2</f>
        <v>4.3749999999999997E-2</v>
      </c>
      <c r="AS6895" s="1">
        <f>IF(Data[[#This Row],[trusts_wrong]]=0,Data[[#This Row],[total_score]],0)</f>
        <v>0</v>
      </c>
      <c r="AT6895" s="5">
        <f>MAX(Data[[#This Row],[amount_of_grouped_consistently_malicious_peers]:[amount_of_new_version_spammer_peers]])</f>
        <v>6</v>
      </c>
    </row>
    <row r="6896" spans="1:46" x14ac:dyDescent="0.25">
      <c r="A6896" t="s">
        <v>44</v>
      </c>
      <c r="B6896" s="1">
        <v>0</v>
      </c>
      <c r="C6896" s="1">
        <v>0</v>
      </c>
      <c r="D6896" s="1">
        <v>0.6</v>
      </c>
      <c r="E6896">
        <v>1.5</v>
      </c>
      <c r="F6896">
        <v>7</v>
      </c>
      <c r="G6896">
        <v>1</v>
      </c>
      <c r="H6896">
        <v>1</v>
      </c>
      <c r="I6896">
        <v>0</v>
      </c>
      <c r="J6896">
        <v>0</v>
      </c>
      <c r="K6896">
        <v>150</v>
      </c>
      <c r="L6896">
        <v>6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240</v>
      </c>
      <c r="T6896">
        <v>10</v>
      </c>
      <c r="U6896">
        <v>6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40</v>
      </c>
      <c r="AE6896">
        <v>6</v>
      </c>
      <c r="AF6896">
        <v>24</v>
      </c>
      <c r="AG6896">
        <v>24</v>
      </c>
      <c r="AH6896">
        <v>0</v>
      </c>
      <c r="AI6896">
        <v>0</v>
      </c>
      <c r="AJ6896">
        <v>0</v>
      </c>
      <c r="AK6896">
        <v>0.3</v>
      </c>
      <c r="AL6896" s="1">
        <v>0.4</v>
      </c>
      <c r="AM6896">
        <v>1</v>
      </c>
      <c r="AN6896" s="1">
        <v>0.05</v>
      </c>
      <c r="AO6896" s="1">
        <v>0.5</v>
      </c>
      <c r="AP6896" s="1">
        <f>Data[[#This Row],[max_number_of_versions_per_website]]/40</f>
        <v>0.6</v>
      </c>
      <c r="AQ6896">
        <f>IF(Data[[#This Row],[wrong_website_trusted]]=0,0,1)</f>
        <v>1</v>
      </c>
      <c r="AR6896" s="1">
        <f>(Data[[#This Row],[confusion_score]]+Data[[#This Row],[temporal_score]])/2</f>
        <v>0</v>
      </c>
      <c r="AS6896" s="1">
        <f>IF(Data[[#This Row],[trusts_wrong]]=0,Data[[#This Row],[total_score]],0)</f>
        <v>0</v>
      </c>
      <c r="AT6896" s="5">
        <f>MAX(Data[[#This Row],[amount_of_grouped_consistently_malicious_peers]:[amount_of_new_version_spammer_peers]])</f>
        <v>6</v>
      </c>
    </row>
    <row r="6897" spans="1:46" x14ac:dyDescent="0.25">
      <c r="A6897" t="s">
        <v>44</v>
      </c>
      <c r="B6897" s="1">
        <v>0</v>
      </c>
      <c r="C6897" s="1">
        <v>0</v>
      </c>
      <c r="D6897" s="1">
        <v>0.6</v>
      </c>
      <c r="E6897">
        <v>1.5</v>
      </c>
      <c r="F6897">
        <v>10.5</v>
      </c>
      <c r="G6897">
        <v>1</v>
      </c>
      <c r="H6897">
        <v>1</v>
      </c>
      <c r="I6897">
        <v>0</v>
      </c>
      <c r="J6897">
        <v>0</v>
      </c>
      <c r="K6897">
        <v>150</v>
      </c>
      <c r="L6897">
        <v>6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240</v>
      </c>
      <c r="T6897">
        <v>10</v>
      </c>
      <c r="U6897">
        <v>6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40</v>
      </c>
      <c r="AE6897">
        <v>6</v>
      </c>
      <c r="AF6897">
        <v>24</v>
      </c>
      <c r="AG6897">
        <v>24</v>
      </c>
      <c r="AH6897">
        <v>0</v>
      </c>
      <c r="AI6897">
        <v>0</v>
      </c>
      <c r="AJ6897">
        <v>0</v>
      </c>
      <c r="AK6897">
        <v>0.3</v>
      </c>
      <c r="AL6897" s="1">
        <v>0.4</v>
      </c>
      <c r="AM6897">
        <v>1</v>
      </c>
      <c r="AN6897" s="1">
        <v>0.05</v>
      </c>
      <c r="AO6897" s="1">
        <v>0.5</v>
      </c>
      <c r="AP6897" s="1">
        <f>Data[[#This Row],[max_number_of_versions_per_website]]/40</f>
        <v>0.6</v>
      </c>
      <c r="AQ6897">
        <f>IF(Data[[#This Row],[wrong_website_trusted]]=0,0,1)</f>
        <v>1</v>
      </c>
      <c r="AR6897" s="1">
        <f>(Data[[#This Row],[confusion_score]]+Data[[#This Row],[temporal_score]])/2</f>
        <v>0</v>
      </c>
      <c r="AS6897" s="1">
        <f>IF(Data[[#This Row],[trusts_wrong]]=0,Data[[#This Row],[total_score]],0)</f>
        <v>0</v>
      </c>
      <c r="AT6897" s="5">
        <f>MAX(Data[[#This Row],[amount_of_grouped_consistently_malicious_peers]:[amount_of_new_version_spammer_peers]])</f>
        <v>6</v>
      </c>
    </row>
    <row r="6898" spans="1:46" x14ac:dyDescent="0.25">
      <c r="A6898" t="s">
        <v>44</v>
      </c>
      <c r="B6898" s="1">
        <v>0.22333333333333333</v>
      </c>
      <c r="C6898" s="1">
        <v>0.54166666666666663</v>
      </c>
      <c r="D6898" s="1">
        <v>0.6</v>
      </c>
      <c r="E6898">
        <v>2.5</v>
      </c>
      <c r="F6898">
        <v>0</v>
      </c>
      <c r="G6898">
        <v>1</v>
      </c>
      <c r="H6898">
        <v>1</v>
      </c>
      <c r="I6898">
        <v>0</v>
      </c>
      <c r="J6898">
        <v>67</v>
      </c>
      <c r="K6898">
        <v>83</v>
      </c>
      <c r="L6898">
        <v>6</v>
      </c>
      <c r="M6898">
        <v>0</v>
      </c>
      <c r="N6898">
        <v>130</v>
      </c>
      <c r="O6898">
        <v>0</v>
      </c>
      <c r="P6898">
        <v>0</v>
      </c>
      <c r="Q6898">
        <v>0</v>
      </c>
      <c r="R6898">
        <v>0</v>
      </c>
      <c r="S6898">
        <v>240</v>
      </c>
      <c r="T6898">
        <v>10</v>
      </c>
      <c r="U6898">
        <v>6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40</v>
      </c>
      <c r="AE6898">
        <v>6</v>
      </c>
      <c r="AF6898">
        <v>24</v>
      </c>
      <c r="AG6898">
        <v>24</v>
      </c>
      <c r="AH6898">
        <v>0</v>
      </c>
      <c r="AI6898">
        <v>0</v>
      </c>
      <c r="AJ6898">
        <v>0</v>
      </c>
      <c r="AK6898">
        <v>0.3</v>
      </c>
      <c r="AL6898" s="1">
        <v>0.4</v>
      </c>
      <c r="AM6898">
        <v>1</v>
      </c>
      <c r="AN6898" s="1">
        <v>0.05</v>
      </c>
      <c r="AO6898" s="1">
        <v>0.5</v>
      </c>
      <c r="AP6898" s="1">
        <f>Data[[#This Row],[max_number_of_versions_per_website]]/40</f>
        <v>0.6</v>
      </c>
      <c r="AQ6898">
        <f>IF(Data[[#This Row],[wrong_website_trusted]]=0,0,1)</f>
        <v>1</v>
      </c>
      <c r="AR6898" s="1">
        <f>(Data[[#This Row],[confusion_score]]+Data[[#This Row],[temporal_score]])/2</f>
        <v>0.38249999999999995</v>
      </c>
      <c r="AS6898" s="1">
        <f>IF(Data[[#This Row],[trusts_wrong]]=0,Data[[#This Row],[total_score]],0)</f>
        <v>0</v>
      </c>
      <c r="AT6898" s="5">
        <f>MAX(Data[[#This Row],[amount_of_grouped_consistently_malicious_peers]:[amount_of_new_version_spammer_peers]])</f>
        <v>6</v>
      </c>
    </row>
    <row r="6899" spans="1:46" x14ac:dyDescent="0.25">
      <c r="A6899" t="s">
        <v>44</v>
      </c>
      <c r="B6899" s="1">
        <v>0.02</v>
      </c>
      <c r="C6899" s="1">
        <v>7.0833333333333331E-2</v>
      </c>
      <c r="D6899" s="1">
        <v>0.6</v>
      </c>
      <c r="E6899">
        <v>2.5</v>
      </c>
      <c r="F6899">
        <v>3.5</v>
      </c>
      <c r="G6899">
        <v>1</v>
      </c>
      <c r="H6899">
        <v>1</v>
      </c>
      <c r="I6899">
        <v>0</v>
      </c>
      <c r="J6899">
        <v>6</v>
      </c>
      <c r="K6899">
        <v>144</v>
      </c>
      <c r="L6899">
        <v>6</v>
      </c>
      <c r="M6899">
        <v>0</v>
      </c>
      <c r="N6899">
        <v>17</v>
      </c>
      <c r="O6899">
        <v>0</v>
      </c>
      <c r="P6899">
        <v>0</v>
      </c>
      <c r="Q6899">
        <v>0</v>
      </c>
      <c r="R6899">
        <v>0</v>
      </c>
      <c r="S6899">
        <v>240</v>
      </c>
      <c r="T6899">
        <v>10</v>
      </c>
      <c r="U6899">
        <v>6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40</v>
      </c>
      <c r="AE6899">
        <v>6</v>
      </c>
      <c r="AF6899">
        <v>24</v>
      </c>
      <c r="AG6899">
        <v>24</v>
      </c>
      <c r="AH6899">
        <v>0</v>
      </c>
      <c r="AI6899">
        <v>0</v>
      </c>
      <c r="AJ6899">
        <v>0</v>
      </c>
      <c r="AK6899">
        <v>0.3</v>
      </c>
      <c r="AL6899" s="1">
        <v>0.4</v>
      </c>
      <c r="AM6899">
        <v>1</v>
      </c>
      <c r="AN6899" s="1">
        <v>0.05</v>
      </c>
      <c r="AO6899" s="1">
        <v>0.5</v>
      </c>
      <c r="AP6899" s="1">
        <f>Data[[#This Row],[max_number_of_versions_per_website]]/40</f>
        <v>0.6</v>
      </c>
      <c r="AQ6899">
        <f>IF(Data[[#This Row],[wrong_website_trusted]]=0,0,1)</f>
        <v>1</v>
      </c>
      <c r="AR6899" s="1">
        <f>(Data[[#This Row],[confusion_score]]+Data[[#This Row],[temporal_score]])/2</f>
        <v>4.5416666666666668E-2</v>
      </c>
      <c r="AS6899" s="1">
        <f>IF(Data[[#This Row],[trusts_wrong]]=0,Data[[#This Row],[total_score]],0)</f>
        <v>0</v>
      </c>
      <c r="AT6899" s="5">
        <f>MAX(Data[[#This Row],[amount_of_grouped_consistently_malicious_peers]:[amount_of_new_version_spammer_peers]])</f>
        <v>6</v>
      </c>
    </row>
    <row r="6900" spans="1:46" x14ac:dyDescent="0.25">
      <c r="A6900" t="s">
        <v>44</v>
      </c>
      <c r="B6900" s="1">
        <v>0</v>
      </c>
      <c r="C6900" s="1">
        <v>0</v>
      </c>
      <c r="D6900" s="1">
        <v>0.6</v>
      </c>
      <c r="E6900">
        <v>2.5</v>
      </c>
      <c r="F6900">
        <v>7</v>
      </c>
      <c r="G6900">
        <v>1</v>
      </c>
      <c r="H6900">
        <v>1</v>
      </c>
      <c r="I6900">
        <v>0</v>
      </c>
      <c r="J6900">
        <v>0</v>
      </c>
      <c r="K6900">
        <v>150</v>
      </c>
      <c r="L6900">
        <v>6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240</v>
      </c>
      <c r="T6900">
        <v>10</v>
      </c>
      <c r="U6900">
        <v>6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40</v>
      </c>
      <c r="AE6900">
        <v>6</v>
      </c>
      <c r="AF6900">
        <v>24</v>
      </c>
      <c r="AG6900">
        <v>24</v>
      </c>
      <c r="AH6900">
        <v>0</v>
      </c>
      <c r="AI6900">
        <v>0</v>
      </c>
      <c r="AJ6900">
        <v>0</v>
      </c>
      <c r="AK6900">
        <v>0.3</v>
      </c>
      <c r="AL6900" s="1">
        <v>0.4</v>
      </c>
      <c r="AM6900">
        <v>1</v>
      </c>
      <c r="AN6900" s="1">
        <v>0.05</v>
      </c>
      <c r="AO6900" s="1">
        <v>0.5</v>
      </c>
      <c r="AP6900" s="1">
        <f>Data[[#This Row],[max_number_of_versions_per_website]]/40</f>
        <v>0.6</v>
      </c>
      <c r="AQ6900">
        <f>IF(Data[[#This Row],[wrong_website_trusted]]=0,0,1)</f>
        <v>1</v>
      </c>
      <c r="AR6900" s="1">
        <f>(Data[[#This Row],[confusion_score]]+Data[[#This Row],[temporal_score]])/2</f>
        <v>0</v>
      </c>
      <c r="AS6900" s="1">
        <f>IF(Data[[#This Row],[trusts_wrong]]=0,Data[[#This Row],[total_score]],0)</f>
        <v>0</v>
      </c>
      <c r="AT6900" s="5">
        <f>MAX(Data[[#This Row],[amount_of_grouped_consistently_malicious_peers]:[amount_of_new_version_spammer_peers]])</f>
        <v>6</v>
      </c>
    </row>
    <row r="6901" spans="1:46" x14ac:dyDescent="0.25">
      <c r="A6901" t="s">
        <v>44</v>
      </c>
      <c r="B6901" s="1">
        <v>0</v>
      </c>
      <c r="C6901" s="1">
        <v>0</v>
      </c>
      <c r="D6901" s="1">
        <v>0.6</v>
      </c>
      <c r="E6901">
        <v>2.5</v>
      </c>
      <c r="F6901">
        <v>10.5</v>
      </c>
      <c r="G6901">
        <v>1</v>
      </c>
      <c r="H6901">
        <v>1</v>
      </c>
      <c r="I6901">
        <v>0</v>
      </c>
      <c r="J6901">
        <v>0</v>
      </c>
      <c r="K6901">
        <v>150</v>
      </c>
      <c r="L6901">
        <v>6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240</v>
      </c>
      <c r="T6901">
        <v>10</v>
      </c>
      <c r="U6901">
        <v>6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40</v>
      </c>
      <c r="AE6901">
        <v>6</v>
      </c>
      <c r="AF6901">
        <v>24</v>
      </c>
      <c r="AG6901">
        <v>24</v>
      </c>
      <c r="AH6901">
        <v>0</v>
      </c>
      <c r="AI6901">
        <v>0</v>
      </c>
      <c r="AJ6901">
        <v>0</v>
      </c>
      <c r="AK6901">
        <v>0.3</v>
      </c>
      <c r="AL6901" s="1">
        <v>0.4</v>
      </c>
      <c r="AM6901">
        <v>1</v>
      </c>
      <c r="AN6901" s="1">
        <v>0.05</v>
      </c>
      <c r="AO6901" s="1">
        <v>0.5</v>
      </c>
      <c r="AP6901" s="1">
        <f>Data[[#This Row],[max_number_of_versions_per_website]]/40</f>
        <v>0.6</v>
      </c>
      <c r="AQ6901">
        <f>IF(Data[[#This Row],[wrong_website_trusted]]=0,0,1)</f>
        <v>1</v>
      </c>
      <c r="AR6901" s="1">
        <f>(Data[[#This Row],[confusion_score]]+Data[[#This Row],[temporal_score]])/2</f>
        <v>0</v>
      </c>
      <c r="AS6901" s="1">
        <f>IF(Data[[#This Row],[trusts_wrong]]=0,Data[[#This Row],[total_score]],0)</f>
        <v>0</v>
      </c>
      <c r="AT6901" s="5">
        <f>MAX(Data[[#This Row],[amount_of_grouped_consistently_malicious_peers]:[amount_of_new_version_spammer_peers]])</f>
        <v>6</v>
      </c>
    </row>
    <row r="6902" spans="1:46" x14ac:dyDescent="0.25">
      <c r="A6902" t="s">
        <v>44</v>
      </c>
      <c r="B6902" s="1">
        <v>0</v>
      </c>
      <c r="C6902" s="1">
        <v>0</v>
      </c>
      <c r="D6902" s="1">
        <v>0.75</v>
      </c>
      <c r="E6902">
        <v>0.5</v>
      </c>
      <c r="F6902">
        <v>0</v>
      </c>
      <c r="G6902">
        <v>1</v>
      </c>
      <c r="H6902">
        <v>1</v>
      </c>
      <c r="I6902">
        <v>0</v>
      </c>
      <c r="J6902">
        <v>0</v>
      </c>
      <c r="K6902">
        <v>150</v>
      </c>
      <c r="L6902">
        <v>6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240</v>
      </c>
      <c r="T6902">
        <v>10</v>
      </c>
      <c r="U6902">
        <v>6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40</v>
      </c>
      <c r="AE6902">
        <v>6</v>
      </c>
      <c r="AF6902">
        <v>24</v>
      </c>
      <c r="AG6902">
        <v>24</v>
      </c>
      <c r="AH6902">
        <v>0</v>
      </c>
      <c r="AI6902">
        <v>0</v>
      </c>
      <c r="AJ6902">
        <v>0</v>
      </c>
      <c r="AK6902">
        <v>0.3</v>
      </c>
      <c r="AL6902" s="1">
        <v>0.4</v>
      </c>
      <c r="AM6902">
        <v>1</v>
      </c>
      <c r="AN6902" s="1">
        <v>0.05</v>
      </c>
      <c r="AO6902" s="1">
        <v>0.5</v>
      </c>
      <c r="AP6902" s="1">
        <f>Data[[#This Row],[max_number_of_versions_per_website]]/40</f>
        <v>0.6</v>
      </c>
      <c r="AQ6902">
        <f>IF(Data[[#This Row],[wrong_website_trusted]]=0,0,1)</f>
        <v>1</v>
      </c>
      <c r="AR6902" s="1">
        <f>(Data[[#This Row],[confusion_score]]+Data[[#This Row],[temporal_score]])/2</f>
        <v>0</v>
      </c>
      <c r="AS6902" s="1">
        <f>IF(Data[[#This Row],[trusts_wrong]]=0,Data[[#This Row],[total_score]],0)</f>
        <v>0</v>
      </c>
      <c r="AT6902" s="5">
        <f>MAX(Data[[#This Row],[amount_of_grouped_consistently_malicious_peers]:[amount_of_new_version_spammer_peers]])</f>
        <v>6</v>
      </c>
    </row>
    <row r="6903" spans="1:46" x14ac:dyDescent="0.25">
      <c r="A6903" t="s">
        <v>44</v>
      </c>
      <c r="B6903" s="1">
        <v>0</v>
      </c>
      <c r="C6903" s="1">
        <v>0</v>
      </c>
      <c r="D6903" s="1">
        <v>0.75</v>
      </c>
      <c r="E6903">
        <v>0.5</v>
      </c>
      <c r="F6903">
        <v>3.5</v>
      </c>
      <c r="G6903">
        <v>1</v>
      </c>
      <c r="H6903">
        <v>1</v>
      </c>
      <c r="I6903">
        <v>0</v>
      </c>
      <c r="J6903">
        <v>0</v>
      </c>
      <c r="K6903">
        <v>150</v>
      </c>
      <c r="L6903">
        <v>6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240</v>
      </c>
      <c r="T6903">
        <v>10</v>
      </c>
      <c r="U6903">
        <v>6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40</v>
      </c>
      <c r="AE6903">
        <v>6</v>
      </c>
      <c r="AF6903">
        <v>24</v>
      </c>
      <c r="AG6903">
        <v>24</v>
      </c>
      <c r="AH6903">
        <v>0</v>
      </c>
      <c r="AI6903">
        <v>0</v>
      </c>
      <c r="AJ6903">
        <v>0</v>
      </c>
      <c r="AK6903">
        <v>0.3</v>
      </c>
      <c r="AL6903" s="1">
        <v>0.4</v>
      </c>
      <c r="AM6903">
        <v>1</v>
      </c>
      <c r="AN6903" s="1">
        <v>0.05</v>
      </c>
      <c r="AO6903" s="1">
        <v>0.5</v>
      </c>
      <c r="AP6903" s="1">
        <f>Data[[#This Row],[max_number_of_versions_per_website]]/40</f>
        <v>0.6</v>
      </c>
      <c r="AQ6903">
        <f>IF(Data[[#This Row],[wrong_website_trusted]]=0,0,1)</f>
        <v>1</v>
      </c>
      <c r="AR6903" s="1">
        <f>(Data[[#This Row],[confusion_score]]+Data[[#This Row],[temporal_score]])/2</f>
        <v>0</v>
      </c>
      <c r="AS6903" s="1">
        <f>IF(Data[[#This Row],[trusts_wrong]]=0,Data[[#This Row],[total_score]],0)</f>
        <v>0</v>
      </c>
      <c r="AT6903" s="5">
        <f>MAX(Data[[#This Row],[amount_of_grouped_consistently_malicious_peers]:[amount_of_new_version_spammer_peers]])</f>
        <v>6</v>
      </c>
    </row>
    <row r="6904" spans="1:46" x14ac:dyDescent="0.25">
      <c r="A6904" t="s">
        <v>44</v>
      </c>
      <c r="B6904" s="1">
        <v>0</v>
      </c>
      <c r="C6904" s="1">
        <v>0</v>
      </c>
      <c r="D6904" s="1">
        <v>0.75</v>
      </c>
      <c r="E6904">
        <v>0.5</v>
      </c>
      <c r="F6904">
        <v>7</v>
      </c>
      <c r="G6904">
        <v>1</v>
      </c>
      <c r="H6904">
        <v>1</v>
      </c>
      <c r="I6904">
        <v>0</v>
      </c>
      <c r="J6904">
        <v>0</v>
      </c>
      <c r="K6904">
        <v>150</v>
      </c>
      <c r="L6904">
        <v>6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240</v>
      </c>
      <c r="T6904">
        <v>10</v>
      </c>
      <c r="U6904">
        <v>6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40</v>
      </c>
      <c r="AE6904">
        <v>6</v>
      </c>
      <c r="AF6904">
        <v>24</v>
      </c>
      <c r="AG6904">
        <v>24</v>
      </c>
      <c r="AH6904">
        <v>0</v>
      </c>
      <c r="AI6904">
        <v>0</v>
      </c>
      <c r="AJ6904">
        <v>0</v>
      </c>
      <c r="AK6904">
        <v>0.3</v>
      </c>
      <c r="AL6904" s="1">
        <v>0.4</v>
      </c>
      <c r="AM6904">
        <v>1</v>
      </c>
      <c r="AN6904" s="1">
        <v>0.05</v>
      </c>
      <c r="AO6904" s="1">
        <v>0.5</v>
      </c>
      <c r="AP6904" s="1">
        <f>Data[[#This Row],[max_number_of_versions_per_website]]/40</f>
        <v>0.6</v>
      </c>
      <c r="AQ6904">
        <f>IF(Data[[#This Row],[wrong_website_trusted]]=0,0,1)</f>
        <v>1</v>
      </c>
      <c r="AR6904" s="1">
        <f>(Data[[#This Row],[confusion_score]]+Data[[#This Row],[temporal_score]])/2</f>
        <v>0</v>
      </c>
      <c r="AS6904" s="1">
        <f>IF(Data[[#This Row],[trusts_wrong]]=0,Data[[#This Row],[total_score]],0)</f>
        <v>0</v>
      </c>
      <c r="AT6904" s="5">
        <f>MAX(Data[[#This Row],[amount_of_grouped_consistently_malicious_peers]:[amount_of_new_version_spammer_peers]])</f>
        <v>6</v>
      </c>
    </row>
    <row r="6905" spans="1:46" x14ac:dyDescent="0.25">
      <c r="A6905" t="s">
        <v>44</v>
      </c>
      <c r="B6905" s="1">
        <v>0</v>
      </c>
      <c r="C6905" s="1">
        <v>0</v>
      </c>
      <c r="D6905" s="1">
        <v>0.75</v>
      </c>
      <c r="E6905">
        <v>0.5</v>
      </c>
      <c r="F6905">
        <v>10.5</v>
      </c>
      <c r="G6905">
        <v>1</v>
      </c>
      <c r="H6905">
        <v>1</v>
      </c>
      <c r="I6905">
        <v>0</v>
      </c>
      <c r="J6905">
        <v>0</v>
      </c>
      <c r="K6905">
        <v>150</v>
      </c>
      <c r="L6905">
        <v>6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240</v>
      </c>
      <c r="T6905">
        <v>10</v>
      </c>
      <c r="U6905">
        <v>6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40</v>
      </c>
      <c r="AE6905">
        <v>6</v>
      </c>
      <c r="AF6905">
        <v>24</v>
      </c>
      <c r="AG6905">
        <v>24</v>
      </c>
      <c r="AH6905">
        <v>0</v>
      </c>
      <c r="AI6905">
        <v>0</v>
      </c>
      <c r="AJ6905">
        <v>0</v>
      </c>
      <c r="AK6905">
        <v>0.3</v>
      </c>
      <c r="AL6905" s="1">
        <v>0.4</v>
      </c>
      <c r="AM6905">
        <v>1</v>
      </c>
      <c r="AN6905" s="1">
        <v>0.05</v>
      </c>
      <c r="AO6905" s="1">
        <v>0.5</v>
      </c>
      <c r="AP6905" s="1">
        <f>Data[[#This Row],[max_number_of_versions_per_website]]/40</f>
        <v>0.6</v>
      </c>
      <c r="AQ6905">
        <f>IF(Data[[#This Row],[wrong_website_trusted]]=0,0,1)</f>
        <v>1</v>
      </c>
      <c r="AR6905" s="1">
        <f>(Data[[#This Row],[confusion_score]]+Data[[#This Row],[temporal_score]])/2</f>
        <v>0</v>
      </c>
      <c r="AS6905" s="1">
        <f>IF(Data[[#This Row],[trusts_wrong]]=0,Data[[#This Row],[total_score]],0)</f>
        <v>0</v>
      </c>
      <c r="AT6905" s="5">
        <f>MAX(Data[[#This Row],[amount_of_grouped_consistently_malicious_peers]:[amount_of_new_version_spammer_peers]])</f>
        <v>6</v>
      </c>
    </row>
    <row r="6906" spans="1:46" x14ac:dyDescent="0.25">
      <c r="A6906" t="s">
        <v>44</v>
      </c>
      <c r="B6906" s="1">
        <v>7.6666666666666661E-2</v>
      </c>
      <c r="C6906" s="1">
        <v>0.17499999999999999</v>
      </c>
      <c r="D6906" s="1">
        <v>0.75</v>
      </c>
      <c r="E6906">
        <v>1.5</v>
      </c>
      <c r="F6906">
        <v>0</v>
      </c>
      <c r="G6906">
        <v>1</v>
      </c>
      <c r="H6906">
        <v>1</v>
      </c>
      <c r="I6906">
        <v>0</v>
      </c>
      <c r="J6906">
        <v>23</v>
      </c>
      <c r="K6906">
        <v>127</v>
      </c>
      <c r="L6906">
        <v>6</v>
      </c>
      <c r="M6906">
        <v>0</v>
      </c>
      <c r="N6906">
        <v>42</v>
      </c>
      <c r="O6906">
        <v>0</v>
      </c>
      <c r="P6906">
        <v>0</v>
      </c>
      <c r="Q6906">
        <v>0</v>
      </c>
      <c r="R6906">
        <v>0</v>
      </c>
      <c r="S6906">
        <v>240</v>
      </c>
      <c r="T6906">
        <v>10</v>
      </c>
      <c r="U6906">
        <v>6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40</v>
      </c>
      <c r="AE6906">
        <v>6</v>
      </c>
      <c r="AF6906">
        <v>24</v>
      </c>
      <c r="AG6906">
        <v>24</v>
      </c>
      <c r="AH6906">
        <v>0</v>
      </c>
      <c r="AI6906">
        <v>0</v>
      </c>
      <c r="AJ6906">
        <v>0</v>
      </c>
      <c r="AK6906">
        <v>0.3</v>
      </c>
      <c r="AL6906" s="1">
        <v>0.4</v>
      </c>
      <c r="AM6906">
        <v>1</v>
      </c>
      <c r="AN6906" s="1">
        <v>0.05</v>
      </c>
      <c r="AO6906" s="1">
        <v>0.5</v>
      </c>
      <c r="AP6906" s="1">
        <f>Data[[#This Row],[max_number_of_versions_per_website]]/40</f>
        <v>0.6</v>
      </c>
      <c r="AQ6906">
        <f>IF(Data[[#This Row],[wrong_website_trusted]]=0,0,1)</f>
        <v>1</v>
      </c>
      <c r="AR6906" s="1">
        <f>(Data[[#This Row],[confusion_score]]+Data[[#This Row],[temporal_score]])/2</f>
        <v>0.12583333333333332</v>
      </c>
      <c r="AS6906" s="1">
        <f>IF(Data[[#This Row],[trusts_wrong]]=0,Data[[#This Row],[total_score]],0)</f>
        <v>0</v>
      </c>
      <c r="AT6906" s="5">
        <f>MAX(Data[[#This Row],[amount_of_grouped_consistently_malicious_peers]:[amount_of_new_version_spammer_peers]])</f>
        <v>6</v>
      </c>
    </row>
    <row r="6907" spans="1:46" x14ac:dyDescent="0.25">
      <c r="A6907" t="s">
        <v>44</v>
      </c>
      <c r="B6907" s="1">
        <v>3.3333333333333335E-3</v>
      </c>
      <c r="C6907" s="1">
        <v>4.1666666666666666E-3</v>
      </c>
      <c r="D6907" s="1">
        <v>0.75</v>
      </c>
      <c r="E6907">
        <v>1.5</v>
      </c>
      <c r="F6907">
        <v>3.5</v>
      </c>
      <c r="G6907">
        <v>1</v>
      </c>
      <c r="H6907">
        <v>1</v>
      </c>
      <c r="I6907">
        <v>0</v>
      </c>
      <c r="J6907">
        <v>1</v>
      </c>
      <c r="K6907">
        <v>149</v>
      </c>
      <c r="L6907">
        <v>6</v>
      </c>
      <c r="M6907">
        <v>0</v>
      </c>
      <c r="N6907">
        <v>1</v>
      </c>
      <c r="O6907">
        <v>0</v>
      </c>
      <c r="P6907">
        <v>0</v>
      </c>
      <c r="Q6907">
        <v>0</v>
      </c>
      <c r="R6907">
        <v>0</v>
      </c>
      <c r="S6907">
        <v>240</v>
      </c>
      <c r="T6907">
        <v>10</v>
      </c>
      <c r="U6907">
        <v>6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40</v>
      </c>
      <c r="AE6907">
        <v>6</v>
      </c>
      <c r="AF6907">
        <v>24</v>
      </c>
      <c r="AG6907">
        <v>24</v>
      </c>
      <c r="AH6907">
        <v>0</v>
      </c>
      <c r="AI6907">
        <v>0</v>
      </c>
      <c r="AJ6907">
        <v>0</v>
      </c>
      <c r="AK6907">
        <v>0.3</v>
      </c>
      <c r="AL6907" s="1">
        <v>0.4</v>
      </c>
      <c r="AM6907">
        <v>1</v>
      </c>
      <c r="AN6907" s="1">
        <v>0.05</v>
      </c>
      <c r="AO6907" s="1">
        <v>0.5</v>
      </c>
      <c r="AP6907" s="1">
        <f>Data[[#This Row],[max_number_of_versions_per_website]]/40</f>
        <v>0.6</v>
      </c>
      <c r="AQ6907">
        <f>IF(Data[[#This Row],[wrong_website_trusted]]=0,0,1)</f>
        <v>1</v>
      </c>
      <c r="AR6907" s="1">
        <f>(Data[[#This Row],[confusion_score]]+Data[[#This Row],[temporal_score]])/2</f>
        <v>3.7499999999999999E-3</v>
      </c>
      <c r="AS6907" s="1">
        <f>IF(Data[[#This Row],[trusts_wrong]]=0,Data[[#This Row],[total_score]],0)</f>
        <v>0</v>
      </c>
      <c r="AT6907" s="5">
        <f>MAX(Data[[#This Row],[amount_of_grouped_consistently_malicious_peers]:[amount_of_new_version_spammer_peers]])</f>
        <v>6</v>
      </c>
    </row>
    <row r="6908" spans="1:46" x14ac:dyDescent="0.25">
      <c r="A6908" t="s">
        <v>44</v>
      </c>
      <c r="B6908" s="1">
        <v>0</v>
      </c>
      <c r="C6908" s="1">
        <v>0</v>
      </c>
      <c r="D6908" s="1">
        <v>0.75</v>
      </c>
      <c r="E6908">
        <v>1.5</v>
      </c>
      <c r="F6908">
        <v>7</v>
      </c>
      <c r="G6908">
        <v>1</v>
      </c>
      <c r="H6908">
        <v>1</v>
      </c>
      <c r="I6908">
        <v>0</v>
      </c>
      <c r="J6908">
        <v>0</v>
      </c>
      <c r="K6908">
        <v>150</v>
      </c>
      <c r="L6908">
        <v>6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240</v>
      </c>
      <c r="T6908">
        <v>10</v>
      </c>
      <c r="U6908">
        <v>6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40</v>
      </c>
      <c r="AE6908">
        <v>6</v>
      </c>
      <c r="AF6908">
        <v>24</v>
      </c>
      <c r="AG6908">
        <v>24</v>
      </c>
      <c r="AH6908">
        <v>0</v>
      </c>
      <c r="AI6908">
        <v>0</v>
      </c>
      <c r="AJ6908">
        <v>0</v>
      </c>
      <c r="AK6908">
        <v>0.3</v>
      </c>
      <c r="AL6908" s="1">
        <v>0.4</v>
      </c>
      <c r="AM6908">
        <v>1</v>
      </c>
      <c r="AN6908" s="1">
        <v>0.05</v>
      </c>
      <c r="AO6908" s="1">
        <v>0.5</v>
      </c>
      <c r="AP6908" s="1">
        <f>Data[[#This Row],[max_number_of_versions_per_website]]/40</f>
        <v>0.6</v>
      </c>
      <c r="AQ6908">
        <f>IF(Data[[#This Row],[wrong_website_trusted]]=0,0,1)</f>
        <v>1</v>
      </c>
      <c r="AR6908" s="1">
        <f>(Data[[#This Row],[confusion_score]]+Data[[#This Row],[temporal_score]])/2</f>
        <v>0</v>
      </c>
      <c r="AS6908" s="1">
        <f>IF(Data[[#This Row],[trusts_wrong]]=0,Data[[#This Row],[total_score]],0)</f>
        <v>0</v>
      </c>
      <c r="AT6908" s="5">
        <f>MAX(Data[[#This Row],[amount_of_grouped_consistently_malicious_peers]:[amount_of_new_version_spammer_peers]])</f>
        <v>6</v>
      </c>
    </row>
    <row r="6909" spans="1:46" x14ac:dyDescent="0.25">
      <c r="A6909" t="s">
        <v>44</v>
      </c>
      <c r="B6909" s="1">
        <v>0</v>
      </c>
      <c r="C6909" s="1">
        <v>0</v>
      </c>
      <c r="D6909" s="1">
        <v>0.75</v>
      </c>
      <c r="E6909">
        <v>1.5</v>
      </c>
      <c r="F6909">
        <v>10.5</v>
      </c>
      <c r="G6909">
        <v>1</v>
      </c>
      <c r="H6909">
        <v>1</v>
      </c>
      <c r="I6909">
        <v>0</v>
      </c>
      <c r="J6909">
        <v>0</v>
      </c>
      <c r="K6909">
        <v>150</v>
      </c>
      <c r="L6909">
        <v>6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240</v>
      </c>
      <c r="T6909">
        <v>10</v>
      </c>
      <c r="U6909">
        <v>6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40</v>
      </c>
      <c r="AE6909">
        <v>6</v>
      </c>
      <c r="AF6909">
        <v>24</v>
      </c>
      <c r="AG6909">
        <v>24</v>
      </c>
      <c r="AH6909">
        <v>0</v>
      </c>
      <c r="AI6909">
        <v>0</v>
      </c>
      <c r="AJ6909">
        <v>0</v>
      </c>
      <c r="AK6909">
        <v>0.3</v>
      </c>
      <c r="AL6909" s="1">
        <v>0.4</v>
      </c>
      <c r="AM6909">
        <v>1</v>
      </c>
      <c r="AN6909" s="1">
        <v>0.05</v>
      </c>
      <c r="AO6909" s="1">
        <v>0.5</v>
      </c>
      <c r="AP6909" s="1">
        <f>Data[[#This Row],[max_number_of_versions_per_website]]/40</f>
        <v>0.6</v>
      </c>
      <c r="AQ6909">
        <f>IF(Data[[#This Row],[wrong_website_trusted]]=0,0,1)</f>
        <v>1</v>
      </c>
      <c r="AR6909" s="1">
        <f>(Data[[#This Row],[confusion_score]]+Data[[#This Row],[temporal_score]])/2</f>
        <v>0</v>
      </c>
      <c r="AS6909" s="1">
        <f>IF(Data[[#This Row],[trusts_wrong]]=0,Data[[#This Row],[total_score]],0)</f>
        <v>0</v>
      </c>
      <c r="AT6909" s="5">
        <f>MAX(Data[[#This Row],[amount_of_grouped_consistently_malicious_peers]:[amount_of_new_version_spammer_peers]])</f>
        <v>6</v>
      </c>
    </row>
    <row r="6910" spans="1:46" x14ac:dyDescent="0.25">
      <c r="A6910" t="s">
        <v>44</v>
      </c>
      <c r="B6910" s="1">
        <v>0.15666666666666668</v>
      </c>
      <c r="C6910" s="1">
        <v>0.3125</v>
      </c>
      <c r="D6910" s="1">
        <v>0.75</v>
      </c>
      <c r="E6910">
        <v>2.5</v>
      </c>
      <c r="F6910">
        <v>0</v>
      </c>
      <c r="G6910">
        <v>1</v>
      </c>
      <c r="H6910">
        <v>1</v>
      </c>
      <c r="I6910">
        <v>0</v>
      </c>
      <c r="J6910">
        <v>47</v>
      </c>
      <c r="K6910">
        <v>103</v>
      </c>
      <c r="L6910">
        <v>6</v>
      </c>
      <c r="M6910">
        <v>0</v>
      </c>
      <c r="N6910">
        <v>75</v>
      </c>
      <c r="O6910">
        <v>0</v>
      </c>
      <c r="P6910">
        <v>0</v>
      </c>
      <c r="Q6910">
        <v>0</v>
      </c>
      <c r="R6910">
        <v>0</v>
      </c>
      <c r="S6910">
        <v>240</v>
      </c>
      <c r="T6910">
        <v>10</v>
      </c>
      <c r="U6910">
        <v>6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40</v>
      </c>
      <c r="AE6910">
        <v>6</v>
      </c>
      <c r="AF6910">
        <v>24</v>
      </c>
      <c r="AG6910">
        <v>24</v>
      </c>
      <c r="AH6910">
        <v>0</v>
      </c>
      <c r="AI6910">
        <v>0</v>
      </c>
      <c r="AJ6910">
        <v>0</v>
      </c>
      <c r="AK6910">
        <v>0.3</v>
      </c>
      <c r="AL6910" s="1">
        <v>0.4</v>
      </c>
      <c r="AM6910">
        <v>1</v>
      </c>
      <c r="AN6910" s="1">
        <v>0.05</v>
      </c>
      <c r="AO6910" s="1">
        <v>0.5</v>
      </c>
      <c r="AP6910" s="1">
        <f>Data[[#This Row],[max_number_of_versions_per_website]]/40</f>
        <v>0.6</v>
      </c>
      <c r="AQ6910">
        <f>IF(Data[[#This Row],[wrong_website_trusted]]=0,0,1)</f>
        <v>1</v>
      </c>
      <c r="AR6910" s="1">
        <f>(Data[[#This Row],[confusion_score]]+Data[[#This Row],[temporal_score]])/2</f>
        <v>0.23458333333333334</v>
      </c>
      <c r="AS6910" s="1">
        <f>IF(Data[[#This Row],[trusts_wrong]]=0,Data[[#This Row],[total_score]],0)</f>
        <v>0</v>
      </c>
      <c r="AT6910" s="5">
        <f>MAX(Data[[#This Row],[amount_of_grouped_consistently_malicious_peers]:[amount_of_new_version_spammer_peers]])</f>
        <v>6</v>
      </c>
    </row>
    <row r="6911" spans="1:46" x14ac:dyDescent="0.25">
      <c r="A6911" t="s">
        <v>44</v>
      </c>
      <c r="B6911" s="1">
        <v>3.3333333333333335E-3</v>
      </c>
      <c r="C6911" s="1">
        <v>8.3333333333333332E-3</v>
      </c>
      <c r="D6911" s="1">
        <v>0.75</v>
      </c>
      <c r="E6911">
        <v>2.5</v>
      </c>
      <c r="F6911">
        <v>3.5</v>
      </c>
      <c r="G6911">
        <v>1</v>
      </c>
      <c r="H6911">
        <v>1</v>
      </c>
      <c r="I6911">
        <v>0</v>
      </c>
      <c r="J6911">
        <v>1</v>
      </c>
      <c r="K6911">
        <v>149</v>
      </c>
      <c r="L6911">
        <v>6</v>
      </c>
      <c r="M6911">
        <v>0</v>
      </c>
      <c r="N6911">
        <v>2</v>
      </c>
      <c r="O6911">
        <v>0</v>
      </c>
      <c r="P6911">
        <v>0</v>
      </c>
      <c r="Q6911">
        <v>0</v>
      </c>
      <c r="R6911">
        <v>0</v>
      </c>
      <c r="S6911">
        <v>240</v>
      </c>
      <c r="T6911">
        <v>10</v>
      </c>
      <c r="U6911">
        <v>6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40</v>
      </c>
      <c r="AE6911">
        <v>6</v>
      </c>
      <c r="AF6911">
        <v>24</v>
      </c>
      <c r="AG6911">
        <v>24</v>
      </c>
      <c r="AH6911">
        <v>0</v>
      </c>
      <c r="AI6911">
        <v>0</v>
      </c>
      <c r="AJ6911">
        <v>0</v>
      </c>
      <c r="AK6911">
        <v>0.3</v>
      </c>
      <c r="AL6911" s="1">
        <v>0.4</v>
      </c>
      <c r="AM6911">
        <v>1</v>
      </c>
      <c r="AN6911" s="1">
        <v>0.05</v>
      </c>
      <c r="AO6911" s="1">
        <v>0.5</v>
      </c>
      <c r="AP6911" s="1">
        <f>Data[[#This Row],[max_number_of_versions_per_website]]/40</f>
        <v>0.6</v>
      </c>
      <c r="AQ6911">
        <f>IF(Data[[#This Row],[wrong_website_trusted]]=0,0,1)</f>
        <v>1</v>
      </c>
      <c r="AR6911" s="1">
        <f>(Data[[#This Row],[confusion_score]]+Data[[#This Row],[temporal_score]])/2</f>
        <v>5.8333333333333336E-3</v>
      </c>
      <c r="AS6911" s="1">
        <f>IF(Data[[#This Row],[trusts_wrong]]=0,Data[[#This Row],[total_score]],0)</f>
        <v>0</v>
      </c>
      <c r="AT6911" s="5">
        <f>MAX(Data[[#This Row],[amount_of_grouped_consistently_malicious_peers]:[amount_of_new_version_spammer_peers]])</f>
        <v>6</v>
      </c>
    </row>
    <row r="6912" spans="1:46" x14ac:dyDescent="0.25">
      <c r="A6912" t="s">
        <v>44</v>
      </c>
      <c r="B6912" s="1">
        <v>0</v>
      </c>
      <c r="C6912" s="1">
        <v>0</v>
      </c>
      <c r="D6912" s="1">
        <v>0.75</v>
      </c>
      <c r="E6912">
        <v>2.5</v>
      </c>
      <c r="F6912">
        <v>7</v>
      </c>
      <c r="G6912">
        <v>1</v>
      </c>
      <c r="H6912">
        <v>1</v>
      </c>
      <c r="I6912">
        <v>0</v>
      </c>
      <c r="J6912">
        <v>0</v>
      </c>
      <c r="K6912">
        <v>150</v>
      </c>
      <c r="L6912">
        <v>6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240</v>
      </c>
      <c r="T6912">
        <v>10</v>
      </c>
      <c r="U6912">
        <v>6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40</v>
      </c>
      <c r="AE6912">
        <v>6</v>
      </c>
      <c r="AF6912">
        <v>24</v>
      </c>
      <c r="AG6912">
        <v>24</v>
      </c>
      <c r="AH6912">
        <v>0</v>
      </c>
      <c r="AI6912">
        <v>0</v>
      </c>
      <c r="AJ6912">
        <v>0</v>
      </c>
      <c r="AK6912">
        <v>0.3</v>
      </c>
      <c r="AL6912" s="1">
        <v>0.4</v>
      </c>
      <c r="AM6912">
        <v>1</v>
      </c>
      <c r="AN6912" s="1">
        <v>0.05</v>
      </c>
      <c r="AO6912" s="1">
        <v>0.5</v>
      </c>
      <c r="AP6912" s="1">
        <f>Data[[#This Row],[max_number_of_versions_per_website]]/40</f>
        <v>0.6</v>
      </c>
      <c r="AQ6912">
        <f>IF(Data[[#This Row],[wrong_website_trusted]]=0,0,1)</f>
        <v>1</v>
      </c>
      <c r="AR6912" s="1">
        <f>(Data[[#This Row],[confusion_score]]+Data[[#This Row],[temporal_score]])/2</f>
        <v>0</v>
      </c>
      <c r="AS6912" s="1">
        <f>IF(Data[[#This Row],[trusts_wrong]]=0,Data[[#This Row],[total_score]],0)</f>
        <v>0</v>
      </c>
      <c r="AT6912" s="5">
        <f>MAX(Data[[#This Row],[amount_of_grouped_consistently_malicious_peers]:[amount_of_new_version_spammer_peers]])</f>
        <v>6</v>
      </c>
    </row>
    <row r="6913" spans="1:46" x14ac:dyDescent="0.25">
      <c r="A6913" t="s">
        <v>44</v>
      </c>
      <c r="B6913" s="1">
        <v>0</v>
      </c>
      <c r="C6913" s="1">
        <v>0</v>
      </c>
      <c r="D6913" s="1">
        <v>0.75</v>
      </c>
      <c r="E6913">
        <v>2.5</v>
      </c>
      <c r="F6913">
        <v>10.5</v>
      </c>
      <c r="G6913">
        <v>1</v>
      </c>
      <c r="H6913">
        <v>1</v>
      </c>
      <c r="I6913">
        <v>0</v>
      </c>
      <c r="J6913">
        <v>0</v>
      </c>
      <c r="K6913">
        <v>150</v>
      </c>
      <c r="L6913">
        <v>6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240</v>
      </c>
      <c r="T6913">
        <v>10</v>
      </c>
      <c r="U6913">
        <v>6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40</v>
      </c>
      <c r="AE6913">
        <v>6</v>
      </c>
      <c r="AF6913">
        <v>24</v>
      </c>
      <c r="AG6913">
        <v>24</v>
      </c>
      <c r="AH6913">
        <v>0</v>
      </c>
      <c r="AI6913">
        <v>0</v>
      </c>
      <c r="AJ6913">
        <v>0</v>
      </c>
      <c r="AK6913">
        <v>0.3</v>
      </c>
      <c r="AL6913" s="1">
        <v>0.4</v>
      </c>
      <c r="AM6913">
        <v>1</v>
      </c>
      <c r="AN6913" s="1">
        <v>0.05</v>
      </c>
      <c r="AO6913" s="1">
        <v>0.5</v>
      </c>
      <c r="AP6913" s="1">
        <f>Data[[#This Row],[max_number_of_versions_per_website]]/40</f>
        <v>0.6</v>
      </c>
      <c r="AQ6913">
        <f>IF(Data[[#This Row],[wrong_website_trusted]]=0,0,1)</f>
        <v>1</v>
      </c>
      <c r="AR6913" s="1">
        <f>(Data[[#This Row],[confusion_score]]+Data[[#This Row],[temporal_score]])/2</f>
        <v>0</v>
      </c>
      <c r="AS6913" s="1">
        <f>IF(Data[[#This Row],[trusts_wrong]]=0,Data[[#This Row],[total_score]],0)</f>
        <v>0</v>
      </c>
      <c r="AT6913" s="5">
        <f>MAX(Data[[#This Row],[amount_of_grouped_consistently_malicious_peers]:[amount_of_new_version_spammer_peers]])</f>
        <v>6</v>
      </c>
    </row>
    <row r="6914" spans="1:46" x14ac:dyDescent="0.25">
      <c r="A6914" t="s">
        <v>44</v>
      </c>
      <c r="B6914" s="1">
        <v>0.3</v>
      </c>
      <c r="C6914" s="1">
        <v>0.83750000000000002</v>
      </c>
      <c r="D6914" s="1">
        <v>0.3</v>
      </c>
      <c r="E6914">
        <v>0.5</v>
      </c>
      <c r="F6914">
        <v>0</v>
      </c>
      <c r="G6914">
        <v>1</v>
      </c>
      <c r="H6914">
        <v>1</v>
      </c>
      <c r="I6914">
        <v>0</v>
      </c>
      <c r="J6914">
        <v>18</v>
      </c>
      <c r="K6914">
        <v>12</v>
      </c>
      <c r="L6914">
        <v>6</v>
      </c>
      <c r="M6914">
        <v>0</v>
      </c>
      <c r="N6914">
        <v>201</v>
      </c>
      <c r="O6914">
        <v>0</v>
      </c>
      <c r="P6914">
        <v>0</v>
      </c>
      <c r="Q6914">
        <v>0</v>
      </c>
      <c r="R6914">
        <v>0</v>
      </c>
      <c r="S6914">
        <v>240</v>
      </c>
      <c r="T6914">
        <v>10</v>
      </c>
      <c r="U6914">
        <v>12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40</v>
      </c>
      <c r="AE6914">
        <v>6</v>
      </c>
      <c r="AF6914">
        <v>4</v>
      </c>
      <c r="AG6914">
        <v>4</v>
      </c>
      <c r="AH6914">
        <v>0</v>
      </c>
      <c r="AI6914">
        <v>0</v>
      </c>
      <c r="AJ6914">
        <v>0</v>
      </c>
      <c r="AK6914">
        <v>0.3</v>
      </c>
      <c r="AL6914" s="1">
        <v>0.25</v>
      </c>
      <c r="AM6914">
        <v>1</v>
      </c>
      <c r="AN6914" s="1">
        <v>0.05</v>
      </c>
      <c r="AO6914" s="1">
        <v>0.5</v>
      </c>
      <c r="AP6914" s="1">
        <f>Data[[#This Row],[max_number_of_versions_per_website]]/40</f>
        <v>0.1</v>
      </c>
      <c r="AQ6914">
        <f>IF(Data[[#This Row],[wrong_website_trusted]]=0,0,1)</f>
        <v>1</v>
      </c>
      <c r="AR6914" s="1">
        <f>(Data[[#This Row],[confusion_score]]+Data[[#This Row],[temporal_score]])/2</f>
        <v>0.56874999999999998</v>
      </c>
      <c r="AS6914" s="1">
        <f>IF(Data[[#This Row],[trusts_wrong]]=0,Data[[#This Row],[total_score]],0)</f>
        <v>0</v>
      </c>
      <c r="AT6914" s="5">
        <f>MAX(Data[[#This Row],[amount_of_grouped_consistently_malicious_peers]:[amount_of_new_version_spammer_peers]])</f>
        <v>12</v>
      </c>
    </row>
    <row r="6915" spans="1:46" x14ac:dyDescent="0.25">
      <c r="A6915" t="s">
        <v>44</v>
      </c>
      <c r="B6915" s="1">
        <v>0.28333333333333333</v>
      </c>
      <c r="C6915" s="1">
        <v>0.77916666666666667</v>
      </c>
      <c r="D6915" s="1">
        <v>0.3</v>
      </c>
      <c r="E6915">
        <v>0.5</v>
      </c>
      <c r="F6915">
        <v>3.5</v>
      </c>
      <c r="G6915">
        <v>1</v>
      </c>
      <c r="H6915">
        <v>1</v>
      </c>
      <c r="I6915">
        <v>0</v>
      </c>
      <c r="J6915">
        <v>17</v>
      </c>
      <c r="K6915">
        <v>13</v>
      </c>
      <c r="L6915">
        <v>6</v>
      </c>
      <c r="M6915">
        <v>0</v>
      </c>
      <c r="N6915">
        <v>187</v>
      </c>
      <c r="O6915">
        <v>0</v>
      </c>
      <c r="P6915">
        <v>0</v>
      </c>
      <c r="Q6915">
        <v>0</v>
      </c>
      <c r="R6915">
        <v>0</v>
      </c>
      <c r="S6915">
        <v>240</v>
      </c>
      <c r="T6915">
        <v>10</v>
      </c>
      <c r="U6915">
        <v>12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40</v>
      </c>
      <c r="AE6915">
        <v>6</v>
      </c>
      <c r="AF6915">
        <v>4</v>
      </c>
      <c r="AG6915">
        <v>4</v>
      </c>
      <c r="AH6915">
        <v>0</v>
      </c>
      <c r="AI6915">
        <v>0</v>
      </c>
      <c r="AJ6915">
        <v>0</v>
      </c>
      <c r="AK6915">
        <v>0.3</v>
      </c>
      <c r="AL6915" s="1">
        <v>0.25</v>
      </c>
      <c r="AM6915">
        <v>1</v>
      </c>
      <c r="AN6915" s="1">
        <v>0.05</v>
      </c>
      <c r="AO6915" s="1">
        <v>0.5</v>
      </c>
      <c r="AP6915" s="1">
        <f>Data[[#This Row],[max_number_of_versions_per_website]]/40</f>
        <v>0.1</v>
      </c>
      <c r="AQ6915">
        <f>IF(Data[[#This Row],[wrong_website_trusted]]=0,0,1)</f>
        <v>1</v>
      </c>
      <c r="AR6915" s="1">
        <f>(Data[[#This Row],[confusion_score]]+Data[[#This Row],[temporal_score]])/2</f>
        <v>0.53125</v>
      </c>
      <c r="AS6915" s="1">
        <f>IF(Data[[#This Row],[trusts_wrong]]=0,Data[[#This Row],[total_score]],0)</f>
        <v>0</v>
      </c>
      <c r="AT6915" s="5">
        <f>MAX(Data[[#This Row],[amount_of_grouped_consistently_malicious_peers]:[amount_of_new_version_spammer_peers]])</f>
        <v>12</v>
      </c>
    </row>
    <row r="6916" spans="1:46" x14ac:dyDescent="0.25">
      <c r="A6916" t="s">
        <v>44</v>
      </c>
      <c r="B6916" s="1">
        <v>0.23333333333333336</v>
      </c>
      <c r="C6916" s="1">
        <v>0.6958333333333333</v>
      </c>
      <c r="D6916" s="1">
        <v>0.3</v>
      </c>
      <c r="E6916">
        <v>0.5</v>
      </c>
      <c r="F6916">
        <v>7</v>
      </c>
      <c r="G6916">
        <v>1</v>
      </c>
      <c r="H6916">
        <v>1</v>
      </c>
      <c r="I6916">
        <v>0</v>
      </c>
      <c r="J6916">
        <v>14</v>
      </c>
      <c r="K6916">
        <v>16</v>
      </c>
      <c r="L6916">
        <v>6</v>
      </c>
      <c r="M6916">
        <v>0</v>
      </c>
      <c r="N6916">
        <v>167</v>
      </c>
      <c r="O6916">
        <v>0</v>
      </c>
      <c r="P6916">
        <v>0</v>
      </c>
      <c r="Q6916">
        <v>0</v>
      </c>
      <c r="R6916">
        <v>0</v>
      </c>
      <c r="S6916">
        <v>240</v>
      </c>
      <c r="T6916">
        <v>10</v>
      </c>
      <c r="U6916">
        <v>12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40</v>
      </c>
      <c r="AE6916">
        <v>6</v>
      </c>
      <c r="AF6916">
        <v>4</v>
      </c>
      <c r="AG6916">
        <v>4</v>
      </c>
      <c r="AH6916">
        <v>0</v>
      </c>
      <c r="AI6916">
        <v>0</v>
      </c>
      <c r="AJ6916">
        <v>0</v>
      </c>
      <c r="AK6916">
        <v>0.3</v>
      </c>
      <c r="AL6916" s="1">
        <v>0.25</v>
      </c>
      <c r="AM6916">
        <v>1</v>
      </c>
      <c r="AN6916" s="1">
        <v>0.05</v>
      </c>
      <c r="AO6916" s="1">
        <v>0.5</v>
      </c>
      <c r="AP6916" s="1">
        <f>Data[[#This Row],[max_number_of_versions_per_website]]/40</f>
        <v>0.1</v>
      </c>
      <c r="AQ6916">
        <f>IF(Data[[#This Row],[wrong_website_trusted]]=0,0,1)</f>
        <v>1</v>
      </c>
      <c r="AR6916" s="1">
        <f>(Data[[#This Row],[confusion_score]]+Data[[#This Row],[temporal_score]])/2</f>
        <v>0.46458333333333335</v>
      </c>
      <c r="AS6916" s="1">
        <f>IF(Data[[#This Row],[trusts_wrong]]=0,Data[[#This Row],[total_score]],0)</f>
        <v>0</v>
      </c>
      <c r="AT6916" s="5">
        <f>MAX(Data[[#This Row],[amount_of_grouped_consistently_malicious_peers]:[amount_of_new_version_spammer_peers]])</f>
        <v>12</v>
      </c>
    </row>
    <row r="6917" spans="1:46" x14ac:dyDescent="0.25">
      <c r="A6917" t="s">
        <v>44</v>
      </c>
      <c r="B6917" s="1">
        <v>0.18333333333333332</v>
      </c>
      <c r="C6917" s="1">
        <v>0.5708333333333333</v>
      </c>
      <c r="D6917" s="1">
        <v>0.3</v>
      </c>
      <c r="E6917">
        <v>0.5</v>
      </c>
      <c r="F6917">
        <v>10.5</v>
      </c>
      <c r="G6917">
        <v>1</v>
      </c>
      <c r="H6917">
        <v>1</v>
      </c>
      <c r="I6917">
        <v>0</v>
      </c>
      <c r="J6917">
        <v>11</v>
      </c>
      <c r="K6917">
        <v>19</v>
      </c>
      <c r="L6917">
        <v>6</v>
      </c>
      <c r="M6917">
        <v>0</v>
      </c>
      <c r="N6917">
        <v>137</v>
      </c>
      <c r="O6917">
        <v>0</v>
      </c>
      <c r="P6917">
        <v>0</v>
      </c>
      <c r="Q6917">
        <v>0</v>
      </c>
      <c r="R6917">
        <v>0</v>
      </c>
      <c r="S6917">
        <v>240</v>
      </c>
      <c r="T6917">
        <v>10</v>
      </c>
      <c r="U6917">
        <v>12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40</v>
      </c>
      <c r="AE6917">
        <v>6</v>
      </c>
      <c r="AF6917">
        <v>4</v>
      </c>
      <c r="AG6917">
        <v>4</v>
      </c>
      <c r="AH6917">
        <v>0</v>
      </c>
      <c r="AI6917">
        <v>0</v>
      </c>
      <c r="AJ6917">
        <v>0</v>
      </c>
      <c r="AK6917">
        <v>0.3</v>
      </c>
      <c r="AL6917" s="1">
        <v>0.25</v>
      </c>
      <c r="AM6917">
        <v>1</v>
      </c>
      <c r="AN6917" s="1">
        <v>0.05</v>
      </c>
      <c r="AO6917" s="1">
        <v>0.5</v>
      </c>
      <c r="AP6917" s="1">
        <f>Data[[#This Row],[max_number_of_versions_per_website]]/40</f>
        <v>0.1</v>
      </c>
      <c r="AQ6917">
        <f>IF(Data[[#This Row],[wrong_website_trusted]]=0,0,1)</f>
        <v>1</v>
      </c>
      <c r="AR6917" s="1">
        <f>(Data[[#This Row],[confusion_score]]+Data[[#This Row],[temporal_score]])/2</f>
        <v>0.37708333333333333</v>
      </c>
      <c r="AS6917" s="1">
        <f>IF(Data[[#This Row],[trusts_wrong]]=0,Data[[#This Row],[total_score]],0)</f>
        <v>0</v>
      </c>
      <c r="AT6917" s="5">
        <f>MAX(Data[[#This Row],[amount_of_grouped_consistently_malicious_peers]:[amount_of_new_version_spammer_peers]])</f>
        <v>12</v>
      </c>
    </row>
    <row r="6918" spans="1:46" x14ac:dyDescent="0.25">
      <c r="A6918" t="s">
        <v>44</v>
      </c>
      <c r="B6918" s="1">
        <v>0.45</v>
      </c>
      <c r="C6918" s="1">
        <v>0.91666666666666663</v>
      </c>
      <c r="D6918" s="1">
        <v>0.3</v>
      </c>
      <c r="E6918">
        <v>1.5</v>
      </c>
      <c r="F6918">
        <v>0</v>
      </c>
      <c r="G6918">
        <v>1</v>
      </c>
      <c r="H6918">
        <v>1</v>
      </c>
      <c r="I6918">
        <v>0</v>
      </c>
      <c r="J6918">
        <v>27</v>
      </c>
      <c r="K6918">
        <v>3</v>
      </c>
      <c r="L6918">
        <v>6</v>
      </c>
      <c r="M6918">
        <v>0</v>
      </c>
      <c r="N6918">
        <v>220</v>
      </c>
      <c r="O6918">
        <v>0</v>
      </c>
      <c r="P6918">
        <v>0</v>
      </c>
      <c r="Q6918">
        <v>0</v>
      </c>
      <c r="R6918">
        <v>0</v>
      </c>
      <c r="S6918">
        <v>240</v>
      </c>
      <c r="T6918">
        <v>10</v>
      </c>
      <c r="U6918">
        <v>12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40</v>
      </c>
      <c r="AE6918">
        <v>6</v>
      </c>
      <c r="AF6918">
        <v>4</v>
      </c>
      <c r="AG6918">
        <v>4</v>
      </c>
      <c r="AH6918">
        <v>0</v>
      </c>
      <c r="AI6918">
        <v>0</v>
      </c>
      <c r="AJ6918">
        <v>0</v>
      </c>
      <c r="AK6918">
        <v>0.3</v>
      </c>
      <c r="AL6918" s="1">
        <v>0.25</v>
      </c>
      <c r="AM6918">
        <v>1</v>
      </c>
      <c r="AN6918" s="1">
        <v>0.05</v>
      </c>
      <c r="AO6918" s="1">
        <v>0.5</v>
      </c>
      <c r="AP6918" s="1">
        <f>Data[[#This Row],[max_number_of_versions_per_website]]/40</f>
        <v>0.1</v>
      </c>
      <c r="AQ6918">
        <f>IF(Data[[#This Row],[wrong_website_trusted]]=0,0,1)</f>
        <v>1</v>
      </c>
      <c r="AR6918" s="1">
        <f>(Data[[#This Row],[confusion_score]]+Data[[#This Row],[temporal_score]])/2</f>
        <v>0.68333333333333335</v>
      </c>
      <c r="AS6918" s="1">
        <f>IF(Data[[#This Row],[trusts_wrong]]=0,Data[[#This Row],[total_score]],0)</f>
        <v>0</v>
      </c>
      <c r="AT6918" s="5">
        <f>MAX(Data[[#This Row],[amount_of_grouped_consistently_malicious_peers]:[amount_of_new_version_spammer_peers]])</f>
        <v>12</v>
      </c>
    </row>
    <row r="6919" spans="1:46" x14ac:dyDescent="0.25">
      <c r="A6919" t="s">
        <v>44</v>
      </c>
      <c r="B6919" s="1">
        <v>0.3</v>
      </c>
      <c r="C6919" s="1">
        <v>0.82916666666666672</v>
      </c>
      <c r="D6919" s="1">
        <v>0.3</v>
      </c>
      <c r="E6919">
        <v>1.5</v>
      </c>
      <c r="F6919">
        <v>3.5</v>
      </c>
      <c r="G6919">
        <v>1</v>
      </c>
      <c r="H6919">
        <v>1</v>
      </c>
      <c r="I6919">
        <v>0</v>
      </c>
      <c r="J6919">
        <v>18</v>
      </c>
      <c r="K6919">
        <v>12</v>
      </c>
      <c r="L6919">
        <v>6</v>
      </c>
      <c r="M6919">
        <v>0</v>
      </c>
      <c r="N6919">
        <v>199</v>
      </c>
      <c r="O6919">
        <v>0</v>
      </c>
      <c r="P6919">
        <v>0</v>
      </c>
      <c r="Q6919">
        <v>0</v>
      </c>
      <c r="R6919">
        <v>0</v>
      </c>
      <c r="S6919">
        <v>240</v>
      </c>
      <c r="T6919">
        <v>10</v>
      </c>
      <c r="U6919">
        <v>12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40</v>
      </c>
      <c r="AE6919">
        <v>6</v>
      </c>
      <c r="AF6919">
        <v>4</v>
      </c>
      <c r="AG6919">
        <v>4</v>
      </c>
      <c r="AH6919">
        <v>0</v>
      </c>
      <c r="AI6919">
        <v>0</v>
      </c>
      <c r="AJ6919">
        <v>0</v>
      </c>
      <c r="AK6919">
        <v>0.3</v>
      </c>
      <c r="AL6919" s="1">
        <v>0.25</v>
      </c>
      <c r="AM6919">
        <v>1</v>
      </c>
      <c r="AN6919" s="1">
        <v>0.05</v>
      </c>
      <c r="AO6919" s="1">
        <v>0.5</v>
      </c>
      <c r="AP6919" s="1">
        <f>Data[[#This Row],[max_number_of_versions_per_website]]/40</f>
        <v>0.1</v>
      </c>
      <c r="AQ6919">
        <f>IF(Data[[#This Row],[wrong_website_trusted]]=0,0,1)</f>
        <v>1</v>
      </c>
      <c r="AR6919" s="1">
        <f>(Data[[#This Row],[confusion_score]]+Data[[#This Row],[temporal_score]])/2</f>
        <v>0.56458333333333333</v>
      </c>
      <c r="AS6919" s="1">
        <f>IF(Data[[#This Row],[trusts_wrong]]=0,Data[[#This Row],[total_score]],0)</f>
        <v>0</v>
      </c>
      <c r="AT6919" s="5">
        <f>MAX(Data[[#This Row],[amount_of_grouped_consistently_malicious_peers]:[amount_of_new_version_spammer_peers]])</f>
        <v>12</v>
      </c>
    </row>
    <row r="6920" spans="1:46" x14ac:dyDescent="0.25">
      <c r="A6920" t="s">
        <v>44</v>
      </c>
      <c r="B6920" s="1">
        <v>0.23333333333333336</v>
      </c>
      <c r="C6920" s="1">
        <v>0.70833333333333337</v>
      </c>
      <c r="D6920" s="1">
        <v>0.3</v>
      </c>
      <c r="E6920">
        <v>1.5</v>
      </c>
      <c r="F6920">
        <v>7</v>
      </c>
      <c r="G6920">
        <v>1</v>
      </c>
      <c r="H6920">
        <v>1</v>
      </c>
      <c r="I6920">
        <v>0</v>
      </c>
      <c r="J6920">
        <v>14</v>
      </c>
      <c r="K6920">
        <v>16</v>
      </c>
      <c r="L6920">
        <v>6</v>
      </c>
      <c r="M6920">
        <v>0</v>
      </c>
      <c r="N6920">
        <v>170</v>
      </c>
      <c r="O6920">
        <v>0</v>
      </c>
      <c r="P6920">
        <v>0</v>
      </c>
      <c r="Q6920">
        <v>0</v>
      </c>
      <c r="R6920">
        <v>0</v>
      </c>
      <c r="S6920">
        <v>240</v>
      </c>
      <c r="T6920">
        <v>10</v>
      </c>
      <c r="U6920">
        <v>12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40</v>
      </c>
      <c r="AE6920">
        <v>6</v>
      </c>
      <c r="AF6920">
        <v>4</v>
      </c>
      <c r="AG6920">
        <v>4</v>
      </c>
      <c r="AH6920">
        <v>0</v>
      </c>
      <c r="AI6920">
        <v>0</v>
      </c>
      <c r="AJ6920">
        <v>0</v>
      </c>
      <c r="AK6920">
        <v>0.3</v>
      </c>
      <c r="AL6920" s="1">
        <v>0.25</v>
      </c>
      <c r="AM6920">
        <v>1</v>
      </c>
      <c r="AN6920" s="1">
        <v>0.05</v>
      </c>
      <c r="AO6920" s="1">
        <v>0.5</v>
      </c>
      <c r="AP6920" s="1">
        <f>Data[[#This Row],[max_number_of_versions_per_website]]/40</f>
        <v>0.1</v>
      </c>
      <c r="AQ6920">
        <f>IF(Data[[#This Row],[wrong_website_trusted]]=0,0,1)</f>
        <v>1</v>
      </c>
      <c r="AR6920" s="1">
        <f>(Data[[#This Row],[confusion_score]]+Data[[#This Row],[temporal_score]])/2</f>
        <v>0.47083333333333338</v>
      </c>
      <c r="AS6920" s="1">
        <f>IF(Data[[#This Row],[trusts_wrong]]=0,Data[[#This Row],[total_score]],0)</f>
        <v>0</v>
      </c>
      <c r="AT6920" s="5">
        <f>MAX(Data[[#This Row],[amount_of_grouped_consistently_malicious_peers]:[amount_of_new_version_spammer_peers]])</f>
        <v>12</v>
      </c>
    </row>
    <row r="6921" spans="1:46" x14ac:dyDescent="0.25">
      <c r="A6921" t="s">
        <v>44</v>
      </c>
      <c r="B6921" s="1">
        <v>0.18333333333333332</v>
      </c>
      <c r="C6921" s="1">
        <v>0.55833333333333335</v>
      </c>
      <c r="D6921" s="1">
        <v>0.3</v>
      </c>
      <c r="E6921">
        <v>1.5</v>
      </c>
      <c r="F6921">
        <v>10.5</v>
      </c>
      <c r="G6921">
        <v>1</v>
      </c>
      <c r="H6921">
        <v>1</v>
      </c>
      <c r="I6921">
        <v>0</v>
      </c>
      <c r="J6921">
        <v>11</v>
      </c>
      <c r="K6921">
        <v>19</v>
      </c>
      <c r="L6921">
        <v>6</v>
      </c>
      <c r="M6921">
        <v>0</v>
      </c>
      <c r="N6921">
        <v>134</v>
      </c>
      <c r="O6921">
        <v>0</v>
      </c>
      <c r="P6921">
        <v>0</v>
      </c>
      <c r="Q6921">
        <v>0</v>
      </c>
      <c r="R6921">
        <v>0</v>
      </c>
      <c r="S6921">
        <v>240</v>
      </c>
      <c r="T6921">
        <v>10</v>
      </c>
      <c r="U6921">
        <v>12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40</v>
      </c>
      <c r="AE6921">
        <v>6</v>
      </c>
      <c r="AF6921">
        <v>4</v>
      </c>
      <c r="AG6921">
        <v>4</v>
      </c>
      <c r="AH6921">
        <v>0</v>
      </c>
      <c r="AI6921">
        <v>0</v>
      </c>
      <c r="AJ6921">
        <v>0</v>
      </c>
      <c r="AK6921">
        <v>0.3</v>
      </c>
      <c r="AL6921" s="1">
        <v>0.25</v>
      </c>
      <c r="AM6921">
        <v>1</v>
      </c>
      <c r="AN6921" s="1">
        <v>0.05</v>
      </c>
      <c r="AO6921" s="1">
        <v>0.5</v>
      </c>
      <c r="AP6921" s="1">
        <f>Data[[#This Row],[max_number_of_versions_per_website]]/40</f>
        <v>0.1</v>
      </c>
      <c r="AQ6921">
        <f>IF(Data[[#This Row],[wrong_website_trusted]]=0,0,1)</f>
        <v>1</v>
      </c>
      <c r="AR6921" s="1">
        <f>(Data[[#This Row],[confusion_score]]+Data[[#This Row],[temporal_score]])/2</f>
        <v>0.37083333333333335</v>
      </c>
      <c r="AS6921" s="1">
        <f>IF(Data[[#This Row],[trusts_wrong]]=0,Data[[#This Row],[total_score]],0)</f>
        <v>0</v>
      </c>
      <c r="AT6921" s="5">
        <f>MAX(Data[[#This Row],[amount_of_grouped_consistently_malicious_peers]:[amount_of_new_version_spammer_peers]])</f>
        <v>12</v>
      </c>
    </row>
    <row r="6922" spans="1:46" x14ac:dyDescent="0.25">
      <c r="A6922" t="s">
        <v>44</v>
      </c>
      <c r="B6922" s="1">
        <v>0.46666666666666667</v>
      </c>
      <c r="C6922" s="1">
        <v>0.92916666666666681</v>
      </c>
      <c r="D6922" s="1">
        <v>0.3</v>
      </c>
      <c r="E6922">
        <v>2.5</v>
      </c>
      <c r="F6922">
        <v>0</v>
      </c>
      <c r="G6922">
        <v>1</v>
      </c>
      <c r="H6922">
        <v>1</v>
      </c>
      <c r="I6922">
        <v>0</v>
      </c>
      <c r="J6922">
        <v>28</v>
      </c>
      <c r="K6922">
        <v>2</v>
      </c>
      <c r="L6922">
        <v>6</v>
      </c>
      <c r="M6922">
        <v>0</v>
      </c>
      <c r="N6922">
        <v>223</v>
      </c>
      <c r="O6922">
        <v>0</v>
      </c>
      <c r="P6922">
        <v>0</v>
      </c>
      <c r="Q6922">
        <v>0</v>
      </c>
      <c r="R6922">
        <v>0</v>
      </c>
      <c r="S6922">
        <v>240</v>
      </c>
      <c r="T6922">
        <v>10</v>
      </c>
      <c r="U6922">
        <v>12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40</v>
      </c>
      <c r="AE6922">
        <v>6</v>
      </c>
      <c r="AF6922">
        <v>4</v>
      </c>
      <c r="AG6922">
        <v>4</v>
      </c>
      <c r="AH6922">
        <v>0</v>
      </c>
      <c r="AI6922">
        <v>0</v>
      </c>
      <c r="AJ6922">
        <v>0</v>
      </c>
      <c r="AK6922">
        <v>0.3</v>
      </c>
      <c r="AL6922" s="1">
        <v>0.25</v>
      </c>
      <c r="AM6922">
        <v>1</v>
      </c>
      <c r="AN6922" s="1">
        <v>0.05</v>
      </c>
      <c r="AO6922" s="1">
        <v>0.5</v>
      </c>
      <c r="AP6922" s="1">
        <f>Data[[#This Row],[max_number_of_versions_per_website]]/40</f>
        <v>0.1</v>
      </c>
      <c r="AQ6922">
        <f>IF(Data[[#This Row],[wrong_website_trusted]]=0,0,1)</f>
        <v>1</v>
      </c>
      <c r="AR6922" s="1">
        <f>(Data[[#This Row],[confusion_score]]+Data[[#This Row],[temporal_score]])/2</f>
        <v>0.69791666666666674</v>
      </c>
      <c r="AS6922" s="1">
        <f>IF(Data[[#This Row],[trusts_wrong]]=0,Data[[#This Row],[total_score]],0)</f>
        <v>0</v>
      </c>
      <c r="AT6922" s="5">
        <f>MAX(Data[[#This Row],[amount_of_grouped_consistently_malicious_peers]:[amount_of_new_version_spammer_peers]])</f>
        <v>12</v>
      </c>
    </row>
    <row r="6923" spans="1:46" x14ac:dyDescent="0.25">
      <c r="A6923" t="s">
        <v>44</v>
      </c>
      <c r="B6923" s="1">
        <v>0.31666666666666665</v>
      </c>
      <c r="C6923" s="1">
        <v>0.83333333333333337</v>
      </c>
      <c r="D6923" s="1">
        <v>0.3</v>
      </c>
      <c r="E6923">
        <v>2.5</v>
      </c>
      <c r="F6923">
        <v>3.5</v>
      </c>
      <c r="G6923">
        <v>1</v>
      </c>
      <c r="H6923">
        <v>1</v>
      </c>
      <c r="I6923">
        <v>0</v>
      </c>
      <c r="J6923">
        <v>19</v>
      </c>
      <c r="K6923">
        <v>11</v>
      </c>
      <c r="L6923">
        <v>6</v>
      </c>
      <c r="M6923">
        <v>0</v>
      </c>
      <c r="N6923">
        <v>200</v>
      </c>
      <c r="O6923">
        <v>0</v>
      </c>
      <c r="P6923">
        <v>0</v>
      </c>
      <c r="Q6923">
        <v>0</v>
      </c>
      <c r="R6923">
        <v>0</v>
      </c>
      <c r="S6923">
        <v>240</v>
      </c>
      <c r="T6923">
        <v>10</v>
      </c>
      <c r="U6923">
        <v>12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40</v>
      </c>
      <c r="AE6923">
        <v>6</v>
      </c>
      <c r="AF6923">
        <v>4</v>
      </c>
      <c r="AG6923">
        <v>4</v>
      </c>
      <c r="AH6923">
        <v>0</v>
      </c>
      <c r="AI6923">
        <v>0</v>
      </c>
      <c r="AJ6923">
        <v>0</v>
      </c>
      <c r="AK6923">
        <v>0.3</v>
      </c>
      <c r="AL6923" s="1">
        <v>0.25</v>
      </c>
      <c r="AM6923">
        <v>1</v>
      </c>
      <c r="AN6923" s="1">
        <v>0.05</v>
      </c>
      <c r="AO6923" s="1">
        <v>0.5</v>
      </c>
      <c r="AP6923" s="1">
        <f>Data[[#This Row],[max_number_of_versions_per_website]]/40</f>
        <v>0.1</v>
      </c>
      <c r="AQ6923">
        <f>IF(Data[[#This Row],[wrong_website_trusted]]=0,0,1)</f>
        <v>1</v>
      </c>
      <c r="AR6923" s="1">
        <f>(Data[[#This Row],[confusion_score]]+Data[[#This Row],[temporal_score]])/2</f>
        <v>0.57499999999999996</v>
      </c>
      <c r="AS6923" s="1">
        <f>IF(Data[[#This Row],[trusts_wrong]]=0,Data[[#This Row],[total_score]],0)</f>
        <v>0</v>
      </c>
      <c r="AT6923" s="5">
        <f>MAX(Data[[#This Row],[amount_of_grouped_consistently_malicious_peers]:[amount_of_new_version_spammer_peers]])</f>
        <v>12</v>
      </c>
    </row>
    <row r="6924" spans="1:46" x14ac:dyDescent="0.25">
      <c r="A6924" t="s">
        <v>44</v>
      </c>
      <c r="B6924" s="1">
        <v>0.23333333333333336</v>
      </c>
      <c r="C6924" s="1">
        <v>0.70416666666666672</v>
      </c>
      <c r="D6924" s="1">
        <v>0.3</v>
      </c>
      <c r="E6924">
        <v>2.5</v>
      </c>
      <c r="F6924">
        <v>7</v>
      </c>
      <c r="G6924">
        <v>1</v>
      </c>
      <c r="H6924">
        <v>1</v>
      </c>
      <c r="I6924">
        <v>0</v>
      </c>
      <c r="J6924">
        <v>14</v>
      </c>
      <c r="K6924">
        <v>16</v>
      </c>
      <c r="L6924">
        <v>6</v>
      </c>
      <c r="M6924">
        <v>0</v>
      </c>
      <c r="N6924">
        <v>169</v>
      </c>
      <c r="O6924">
        <v>0</v>
      </c>
      <c r="P6924">
        <v>0</v>
      </c>
      <c r="Q6924">
        <v>0</v>
      </c>
      <c r="R6924">
        <v>0</v>
      </c>
      <c r="S6924">
        <v>240</v>
      </c>
      <c r="T6924">
        <v>10</v>
      </c>
      <c r="U6924">
        <v>12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40</v>
      </c>
      <c r="AE6924">
        <v>6</v>
      </c>
      <c r="AF6924">
        <v>4</v>
      </c>
      <c r="AG6924">
        <v>4</v>
      </c>
      <c r="AH6924">
        <v>0</v>
      </c>
      <c r="AI6924">
        <v>0</v>
      </c>
      <c r="AJ6924">
        <v>0</v>
      </c>
      <c r="AK6924">
        <v>0.3</v>
      </c>
      <c r="AL6924" s="1">
        <v>0.25</v>
      </c>
      <c r="AM6924">
        <v>1</v>
      </c>
      <c r="AN6924" s="1">
        <v>0.05</v>
      </c>
      <c r="AO6924" s="1">
        <v>0.5</v>
      </c>
      <c r="AP6924" s="1">
        <f>Data[[#This Row],[max_number_of_versions_per_website]]/40</f>
        <v>0.1</v>
      </c>
      <c r="AQ6924">
        <f>IF(Data[[#This Row],[wrong_website_trusted]]=0,0,1)</f>
        <v>1</v>
      </c>
      <c r="AR6924" s="1">
        <f>(Data[[#This Row],[confusion_score]]+Data[[#This Row],[temporal_score]])/2</f>
        <v>0.46875000000000006</v>
      </c>
      <c r="AS6924" s="1">
        <f>IF(Data[[#This Row],[trusts_wrong]]=0,Data[[#This Row],[total_score]],0)</f>
        <v>0</v>
      </c>
      <c r="AT6924" s="5">
        <f>MAX(Data[[#This Row],[amount_of_grouped_consistently_malicious_peers]:[amount_of_new_version_spammer_peers]])</f>
        <v>12</v>
      </c>
    </row>
    <row r="6925" spans="1:46" x14ac:dyDescent="0.25">
      <c r="A6925" t="s">
        <v>44</v>
      </c>
      <c r="B6925" s="1">
        <v>0.18333333333333332</v>
      </c>
      <c r="C6925" s="1">
        <v>0.55833333333333335</v>
      </c>
      <c r="D6925" s="1">
        <v>0.3</v>
      </c>
      <c r="E6925">
        <v>2.5</v>
      </c>
      <c r="F6925">
        <v>10.5</v>
      </c>
      <c r="G6925">
        <v>1</v>
      </c>
      <c r="H6925">
        <v>1</v>
      </c>
      <c r="I6925">
        <v>0</v>
      </c>
      <c r="J6925">
        <v>11</v>
      </c>
      <c r="K6925">
        <v>19</v>
      </c>
      <c r="L6925">
        <v>6</v>
      </c>
      <c r="M6925">
        <v>0</v>
      </c>
      <c r="N6925">
        <v>134</v>
      </c>
      <c r="O6925">
        <v>0</v>
      </c>
      <c r="P6925">
        <v>0</v>
      </c>
      <c r="Q6925">
        <v>0</v>
      </c>
      <c r="R6925">
        <v>0</v>
      </c>
      <c r="S6925">
        <v>240</v>
      </c>
      <c r="T6925">
        <v>10</v>
      </c>
      <c r="U6925">
        <v>12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40</v>
      </c>
      <c r="AE6925">
        <v>6</v>
      </c>
      <c r="AF6925">
        <v>4</v>
      </c>
      <c r="AG6925">
        <v>4</v>
      </c>
      <c r="AH6925">
        <v>0</v>
      </c>
      <c r="AI6925">
        <v>0</v>
      </c>
      <c r="AJ6925">
        <v>0</v>
      </c>
      <c r="AK6925">
        <v>0.3</v>
      </c>
      <c r="AL6925" s="1">
        <v>0.25</v>
      </c>
      <c r="AM6925">
        <v>1</v>
      </c>
      <c r="AN6925" s="1">
        <v>0.05</v>
      </c>
      <c r="AO6925" s="1">
        <v>0.5</v>
      </c>
      <c r="AP6925" s="1">
        <f>Data[[#This Row],[max_number_of_versions_per_website]]/40</f>
        <v>0.1</v>
      </c>
      <c r="AQ6925">
        <f>IF(Data[[#This Row],[wrong_website_trusted]]=0,0,1)</f>
        <v>1</v>
      </c>
      <c r="AR6925" s="1">
        <f>(Data[[#This Row],[confusion_score]]+Data[[#This Row],[temporal_score]])/2</f>
        <v>0.37083333333333335</v>
      </c>
      <c r="AS6925" s="1">
        <f>IF(Data[[#This Row],[trusts_wrong]]=0,Data[[#This Row],[total_score]],0)</f>
        <v>0</v>
      </c>
      <c r="AT6925" s="5">
        <f>MAX(Data[[#This Row],[amount_of_grouped_consistently_malicious_peers]:[amount_of_new_version_spammer_peers]])</f>
        <v>12</v>
      </c>
    </row>
    <row r="6926" spans="1:46" x14ac:dyDescent="0.25">
      <c r="A6926" t="s">
        <v>44</v>
      </c>
      <c r="B6926" s="1">
        <v>0.26666666666666666</v>
      </c>
      <c r="C6926" s="1">
        <v>0.65833333333333333</v>
      </c>
      <c r="D6926" s="1">
        <v>0.45</v>
      </c>
      <c r="E6926">
        <v>0.5</v>
      </c>
      <c r="F6926">
        <v>0</v>
      </c>
      <c r="G6926">
        <v>1</v>
      </c>
      <c r="H6926">
        <v>1</v>
      </c>
      <c r="I6926">
        <v>0</v>
      </c>
      <c r="J6926">
        <v>16</v>
      </c>
      <c r="K6926">
        <v>14</v>
      </c>
      <c r="L6926">
        <v>6</v>
      </c>
      <c r="M6926">
        <v>0</v>
      </c>
      <c r="N6926">
        <v>158</v>
      </c>
      <c r="O6926">
        <v>0</v>
      </c>
      <c r="P6926">
        <v>0</v>
      </c>
      <c r="Q6926">
        <v>0</v>
      </c>
      <c r="R6926">
        <v>0</v>
      </c>
      <c r="S6926">
        <v>240</v>
      </c>
      <c r="T6926">
        <v>10</v>
      </c>
      <c r="U6926">
        <v>12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40</v>
      </c>
      <c r="AE6926">
        <v>6</v>
      </c>
      <c r="AF6926">
        <v>4</v>
      </c>
      <c r="AG6926">
        <v>4</v>
      </c>
      <c r="AH6926">
        <v>0</v>
      </c>
      <c r="AI6926">
        <v>0</v>
      </c>
      <c r="AJ6926">
        <v>0</v>
      </c>
      <c r="AK6926">
        <v>0.3</v>
      </c>
      <c r="AL6926" s="1">
        <v>0.25</v>
      </c>
      <c r="AM6926">
        <v>1</v>
      </c>
      <c r="AN6926" s="1">
        <v>0.05</v>
      </c>
      <c r="AO6926" s="1">
        <v>0.5</v>
      </c>
      <c r="AP6926" s="1">
        <f>Data[[#This Row],[max_number_of_versions_per_website]]/40</f>
        <v>0.1</v>
      </c>
      <c r="AQ6926">
        <f>IF(Data[[#This Row],[wrong_website_trusted]]=0,0,1)</f>
        <v>1</v>
      </c>
      <c r="AR6926" s="1">
        <f>(Data[[#This Row],[confusion_score]]+Data[[#This Row],[temporal_score]])/2</f>
        <v>0.46250000000000002</v>
      </c>
      <c r="AS6926" s="1">
        <f>IF(Data[[#This Row],[trusts_wrong]]=0,Data[[#This Row],[total_score]],0)</f>
        <v>0</v>
      </c>
      <c r="AT6926" s="5">
        <f>MAX(Data[[#This Row],[amount_of_grouped_consistently_malicious_peers]:[amount_of_new_version_spammer_peers]])</f>
        <v>12</v>
      </c>
    </row>
    <row r="6927" spans="1:46" x14ac:dyDescent="0.25">
      <c r="A6927" t="s">
        <v>44</v>
      </c>
      <c r="B6927" s="1">
        <v>0.23333333333333336</v>
      </c>
      <c r="C6927" s="1">
        <v>0.5541666666666667</v>
      </c>
      <c r="D6927" s="1">
        <v>0.45</v>
      </c>
      <c r="E6927">
        <v>0.5</v>
      </c>
      <c r="F6927">
        <v>3.5</v>
      </c>
      <c r="G6927">
        <v>1</v>
      </c>
      <c r="H6927">
        <v>1</v>
      </c>
      <c r="I6927">
        <v>0</v>
      </c>
      <c r="J6927">
        <v>14</v>
      </c>
      <c r="K6927">
        <v>16</v>
      </c>
      <c r="L6927">
        <v>6</v>
      </c>
      <c r="M6927">
        <v>0</v>
      </c>
      <c r="N6927">
        <v>133</v>
      </c>
      <c r="O6927">
        <v>0</v>
      </c>
      <c r="P6927">
        <v>0</v>
      </c>
      <c r="Q6927">
        <v>0</v>
      </c>
      <c r="R6927">
        <v>0</v>
      </c>
      <c r="S6927">
        <v>240</v>
      </c>
      <c r="T6927">
        <v>10</v>
      </c>
      <c r="U6927">
        <v>12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40</v>
      </c>
      <c r="AE6927">
        <v>6</v>
      </c>
      <c r="AF6927">
        <v>4</v>
      </c>
      <c r="AG6927">
        <v>4</v>
      </c>
      <c r="AH6927">
        <v>0</v>
      </c>
      <c r="AI6927">
        <v>0</v>
      </c>
      <c r="AJ6927">
        <v>0</v>
      </c>
      <c r="AK6927">
        <v>0.3</v>
      </c>
      <c r="AL6927" s="1">
        <v>0.25</v>
      </c>
      <c r="AM6927">
        <v>1</v>
      </c>
      <c r="AN6927" s="1">
        <v>0.05</v>
      </c>
      <c r="AO6927" s="1">
        <v>0.5</v>
      </c>
      <c r="AP6927" s="1">
        <f>Data[[#This Row],[max_number_of_versions_per_website]]/40</f>
        <v>0.1</v>
      </c>
      <c r="AQ6927">
        <f>IF(Data[[#This Row],[wrong_website_trusted]]=0,0,1)</f>
        <v>1</v>
      </c>
      <c r="AR6927" s="1">
        <f>(Data[[#This Row],[confusion_score]]+Data[[#This Row],[temporal_score]])/2</f>
        <v>0.39375000000000004</v>
      </c>
      <c r="AS6927" s="1">
        <f>IF(Data[[#This Row],[trusts_wrong]]=0,Data[[#This Row],[total_score]],0)</f>
        <v>0</v>
      </c>
      <c r="AT6927" s="5">
        <f>MAX(Data[[#This Row],[amount_of_grouped_consistently_malicious_peers]:[amount_of_new_version_spammer_peers]])</f>
        <v>12</v>
      </c>
    </row>
    <row r="6928" spans="1:46" x14ac:dyDescent="0.25">
      <c r="A6928" t="s">
        <v>44</v>
      </c>
      <c r="B6928" s="1">
        <v>0.15</v>
      </c>
      <c r="C6928" s="1">
        <v>0.45</v>
      </c>
      <c r="D6928" s="1">
        <v>0.45</v>
      </c>
      <c r="E6928">
        <v>0.5</v>
      </c>
      <c r="F6928">
        <v>7</v>
      </c>
      <c r="G6928">
        <v>1</v>
      </c>
      <c r="H6928">
        <v>1</v>
      </c>
      <c r="I6928">
        <v>0</v>
      </c>
      <c r="J6928">
        <v>9</v>
      </c>
      <c r="K6928">
        <v>21</v>
      </c>
      <c r="L6928">
        <v>6</v>
      </c>
      <c r="M6928">
        <v>0</v>
      </c>
      <c r="N6928">
        <v>108</v>
      </c>
      <c r="O6928">
        <v>0</v>
      </c>
      <c r="P6928">
        <v>0</v>
      </c>
      <c r="Q6928">
        <v>0</v>
      </c>
      <c r="R6928">
        <v>0</v>
      </c>
      <c r="S6928">
        <v>240</v>
      </c>
      <c r="T6928">
        <v>10</v>
      </c>
      <c r="U6928">
        <v>12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40</v>
      </c>
      <c r="AE6928">
        <v>6</v>
      </c>
      <c r="AF6928">
        <v>4</v>
      </c>
      <c r="AG6928">
        <v>4</v>
      </c>
      <c r="AH6928">
        <v>0</v>
      </c>
      <c r="AI6928">
        <v>0</v>
      </c>
      <c r="AJ6928">
        <v>0</v>
      </c>
      <c r="AK6928">
        <v>0.3</v>
      </c>
      <c r="AL6928" s="1">
        <v>0.25</v>
      </c>
      <c r="AM6928">
        <v>1</v>
      </c>
      <c r="AN6928" s="1">
        <v>0.05</v>
      </c>
      <c r="AO6928" s="1">
        <v>0.5</v>
      </c>
      <c r="AP6928" s="1">
        <f>Data[[#This Row],[max_number_of_versions_per_website]]/40</f>
        <v>0.1</v>
      </c>
      <c r="AQ6928">
        <f>IF(Data[[#This Row],[wrong_website_trusted]]=0,0,1)</f>
        <v>1</v>
      </c>
      <c r="AR6928" s="1">
        <f>(Data[[#This Row],[confusion_score]]+Data[[#This Row],[temporal_score]])/2</f>
        <v>0.3</v>
      </c>
      <c r="AS6928" s="1">
        <f>IF(Data[[#This Row],[trusts_wrong]]=0,Data[[#This Row],[total_score]],0)</f>
        <v>0</v>
      </c>
      <c r="AT6928" s="5">
        <f>MAX(Data[[#This Row],[amount_of_grouped_consistently_malicious_peers]:[amount_of_new_version_spammer_peers]])</f>
        <v>12</v>
      </c>
    </row>
    <row r="6929" spans="1:46" x14ac:dyDescent="0.25">
      <c r="A6929" t="s">
        <v>44</v>
      </c>
      <c r="B6929" s="1">
        <v>0.11666666666666668</v>
      </c>
      <c r="C6929" s="1">
        <v>0.34166666666666667</v>
      </c>
      <c r="D6929" s="1">
        <v>0.45</v>
      </c>
      <c r="E6929">
        <v>0.5</v>
      </c>
      <c r="F6929">
        <v>10.5</v>
      </c>
      <c r="G6929">
        <v>1</v>
      </c>
      <c r="H6929">
        <v>1</v>
      </c>
      <c r="I6929">
        <v>0</v>
      </c>
      <c r="J6929">
        <v>7</v>
      </c>
      <c r="K6929">
        <v>23</v>
      </c>
      <c r="L6929">
        <v>6</v>
      </c>
      <c r="M6929">
        <v>0</v>
      </c>
      <c r="N6929">
        <v>82</v>
      </c>
      <c r="O6929">
        <v>0</v>
      </c>
      <c r="P6929">
        <v>0</v>
      </c>
      <c r="Q6929">
        <v>0</v>
      </c>
      <c r="R6929">
        <v>0</v>
      </c>
      <c r="S6929">
        <v>240</v>
      </c>
      <c r="T6929">
        <v>10</v>
      </c>
      <c r="U6929">
        <v>12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40</v>
      </c>
      <c r="AE6929">
        <v>6</v>
      </c>
      <c r="AF6929">
        <v>4</v>
      </c>
      <c r="AG6929">
        <v>4</v>
      </c>
      <c r="AH6929">
        <v>0</v>
      </c>
      <c r="AI6929">
        <v>0</v>
      </c>
      <c r="AJ6929">
        <v>0</v>
      </c>
      <c r="AK6929">
        <v>0.3</v>
      </c>
      <c r="AL6929" s="1">
        <v>0.25</v>
      </c>
      <c r="AM6929">
        <v>1</v>
      </c>
      <c r="AN6929" s="1">
        <v>0.05</v>
      </c>
      <c r="AO6929" s="1">
        <v>0.5</v>
      </c>
      <c r="AP6929" s="1">
        <f>Data[[#This Row],[max_number_of_versions_per_website]]/40</f>
        <v>0.1</v>
      </c>
      <c r="AQ6929">
        <f>IF(Data[[#This Row],[wrong_website_trusted]]=0,0,1)</f>
        <v>1</v>
      </c>
      <c r="AR6929" s="1">
        <f>(Data[[#This Row],[confusion_score]]+Data[[#This Row],[temporal_score]])/2</f>
        <v>0.22916666666666669</v>
      </c>
      <c r="AS6929" s="1">
        <f>IF(Data[[#This Row],[trusts_wrong]]=0,Data[[#This Row],[total_score]],0)</f>
        <v>0</v>
      </c>
      <c r="AT6929" s="5">
        <f>MAX(Data[[#This Row],[amount_of_grouped_consistently_malicious_peers]:[amount_of_new_version_spammer_peers]])</f>
        <v>12</v>
      </c>
    </row>
    <row r="6930" spans="1:46" x14ac:dyDescent="0.25">
      <c r="A6930" t="s">
        <v>44</v>
      </c>
      <c r="B6930" s="1">
        <v>0.38333333333333336</v>
      </c>
      <c r="C6930" s="1">
        <v>0.77500000000000002</v>
      </c>
      <c r="D6930" s="1">
        <v>0.45</v>
      </c>
      <c r="E6930">
        <v>1.5</v>
      </c>
      <c r="F6930">
        <v>0</v>
      </c>
      <c r="G6930">
        <v>1</v>
      </c>
      <c r="H6930">
        <v>1</v>
      </c>
      <c r="I6930">
        <v>0</v>
      </c>
      <c r="J6930">
        <v>23</v>
      </c>
      <c r="K6930">
        <v>7</v>
      </c>
      <c r="L6930">
        <v>6</v>
      </c>
      <c r="M6930">
        <v>0</v>
      </c>
      <c r="N6930">
        <v>186</v>
      </c>
      <c r="O6930">
        <v>0</v>
      </c>
      <c r="P6930">
        <v>0</v>
      </c>
      <c r="Q6930">
        <v>0</v>
      </c>
      <c r="R6930">
        <v>0</v>
      </c>
      <c r="S6930">
        <v>240</v>
      </c>
      <c r="T6930">
        <v>10</v>
      </c>
      <c r="U6930">
        <v>12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40</v>
      </c>
      <c r="AE6930">
        <v>6</v>
      </c>
      <c r="AF6930">
        <v>4</v>
      </c>
      <c r="AG6930">
        <v>4</v>
      </c>
      <c r="AH6930">
        <v>0</v>
      </c>
      <c r="AI6930">
        <v>0</v>
      </c>
      <c r="AJ6930">
        <v>0</v>
      </c>
      <c r="AK6930">
        <v>0.3</v>
      </c>
      <c r="AL6930" s="1">
        <v>0.25</v>
      </c>
      <c r="AM6930">
        <v>1</v>
      </c>
      <c r="AN6930" s="1">
        <v>0.05</v>
      </c>
      <c r="AO6930" s="1">
        <v>0.5</v>
      </c>
      <c r="AP6930" s="1">
        <f>Data[[#This Row],[max_number_of_versions_per_website]]/40</f>
        <v>0.1</v>
      </c>
      <c r="AQ6930">
        <f>IF(Data[[#This Row],[wrong_website_trusted]]=0,0,1)</f>
        <v>1</v>
      </c>
      <c r="AR6930" s="1">
        <f>(Data[[#This Row],[confusion_score]]+Data[[#This Row],[temporal_score]])/2</f>
        <v>0.57916666666666672</v>
      </c>
      <c r="AS6930" s="1">
        <f>IF(Data[[#This Row],[trusts_wrong]]=0,Data[[#This Row],[total_score]],0)</f>
        <v>0</v>
      </c>
      <c r="AT6930" s="5">
        <f>MAX(Data[[#This Row],[amount_of_grouped_consistently_malicious_peers]:[amount_of_new_version_spammer_peers]])</f>
        <v>12</v>
      </c>
    </row>
    <row r="6931" spans="1:46" x14ac:dyDescent="0.25">
      <c r="A6931" t="s">
        <v>44</v>
      </c>
      <c r="B6931" s="1">
        <v>0.28333333333333333</v>
      </c>
      <c r="C6931" s="1">
        <v>0.64583333333333337</v>
      </c>
      <c r="D6931" s="1">
        <v>0.45</v>
      </c>
      <c r="E6931">
        <v>1.5</v>
      </c>
      <c r="F6931">
        <v>3.5</v>
      </c>
      <c r="G6931">
        <v>1</v>
      </c>
      <c r="H6931">
        <v>1</v>
      </c>
      <c r="I6931">
        <v>0</v>
      </c>
      <c r="J6931">
        <v>17</v>
      </c>
      <c r="K6931">
        <v>13</v>
      </c>
      <c r="L6931">
        <v>6</v>
      </c>
      <c r="M6931">
        <v>0</v>
      </c>
      <c r="N6931">
        <v>155</v>
      </c>
      <c r="O6931">
        <v>0</v>
      </c>
      <c r="P6931">
        <v>0</v>
      </c>
      <c r="Q6931">
        <v>0</v>
      </c>
      <c r="R6931">
        <v>0</v>
      </c>
      <c r="S6931">
        <v>240</v>
      </c>
      <c r="T6931">
        <v>10</v>
      </c>
      <c r="U6931">
        <v>12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40</v>
      </c>
      <c r="AE6931">
        <v>6</v>
      </c>
      <c r="AF6931">
        <v>4</v>
      </c>
      <c r="AG6931">
        <v>4</v>
      </c>
      <c r="AH6931">
        <v>0</v>
      </c>
      <c r="AI6931">
        <v>0</v>
      </c>
      <c r="AJ6931">
        <v>0</v>
      </c>
      <c r="AK6931">
        <v>0.3</v>
      </c>
      <c r="AL6931" s="1">
        <v>0.25</v>
      </c>
      <c r="AM6931">
        <v>1</v>
      </c>
      <c r="AN6931" s="1">
        <v>0.05</v>
      </c>
      <c r="AO6931" s="1">
        <v>0.5</v>
      </c>
      <c r="AP6931" s="1">
        <f>Data[[#This Row],[max_number_of_versions_per_website]]/40</f>
        <v>0.1</v>
      </c>
      <c r="AQ6931">
        <f>IF(Data[[#This Row],[wrong_website_trusted]]=0,0,1)</f>
        <v>1</v>
      </c>
      <c r="AR6931" s="1">
        <f>(Data[[#This Row],[confusion_score]]+Data[[#This Row],[temporal_score]])/2</f>
        <v>0.46458333333333335</v>
      </c>
      <c r="AS6931" s="1">
        <f>IF(Data[[#This Row],[trusts_wrong]]=0,Data[[#This Row],[total_score]],0)</f>
        <v>0</v>
      </c>
      <c r="AT6931" s="5">
        <f>MAX(Data[[#This Row],[amount_of_grouped_consistently_malicious_peers]:[amount_of_new_version_spammer_peers]])</f>
        <v>12</v>
      </c>
    </row>
    <row r="6932" spans="1:46" x14ac:dyDescent="0.25">
      <c r="A6932" t="s">
        <v>44</v>
      </c>
      <c r="B6932" s="1">
        <v>0.2</v>
      </c>
      <c r="C6932" s="1">
        <v>0.5</v>
      </c>
      <c r="D6932" s="1">
        <v>0.45</v>
      </c>
      <c r="E6932">
        <v>1.5</v>
      </c>
      <c r="F6932">
        <v>7</v>
      </c>
      <c r="G6932">
        <v>1</v>
      </c>
      <c r="H6932">
        <v>1</v>
      </c>
      <c r="I6932">
        <v>0</v>
      </c>
      <c r="J6932">
        <v>12</v>
      </c>
      <c r="K6932">
        <v>18</v>
      </c>
      <c r="L6932">
        <v>6</v>
      </c>
      <c r="M6932">
        <v>0</v>
      </c>
      <c r="N6932">
        <v>120</v>
      </c>
      <c r="O6932">
        <v>0</v>
      </c>
      <c r="P6932">
        <v>0</v>
      </c>
      <c r="Q6932">
        <v>0</v>
      </c>
      <c r="R6932">
        <v>0</v>
      </c>
      <c r="S6932">
        <v>240</v>
      </c>
      <c r="T6932">
        <v>10</v>
      </c>
      <c r="U6932">
        <v>12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40</v>
      </c>
      <c r="AE6932">
        <v>6</v>
      </c>
      <c r="AF6932">
        <v>4</v>
      </c>
      <c r="AG6932">
        <v>4</v>
      </c>
      <c r="AH6932">
        <v>0</v>
      </c>
      <c r="AI6932">
        <v>0</v>
      </c>
      <c r="AJ6932">
        <v>0</v>
      </c>
      <c r="AK6932">
        <v>0.3</v>
      </c>
      <c r="AL6932" s="1">
        <v>0.25</v>
      </c>
      <c r="AM6932">
        <v>1</v>
      </c>
      <c r="AN6932" s="1">
        <v>0.05</v>
      </c>
      <c r="AO6932" s="1">
        <v>0.5</v>
      </c>
      <c r="AP6932" s="1">
        <f>Data[[#This Row],[max_number_of_versions_per_website]]/40</f>
        <v>0.1</v>
      </c>
      <c r="AQ6932">
        <f>IF(Data[[#This Row],[wrong_website_trusted]]=0,0,1)</f>
        <v>1</v>
      </c>
      <c r="AR6932" s="1">
        <f>(Data[[#This Row],[confusion_score]]+Data[[#This Row],[temporal_score]])/2</f>
        <v>0.35</v>
      </c>
      <c r="AS6932" s="1">
        <f>IF(Data[[#This Row],[trusts_wrong]]=0,Data[[#This Row],[total_score]],0)</f>
        <v>0</v>
      </c>
      <c r="AT6932" s="5">
        <f>MAX(Data[[#This Row],[amount_of_grouped_consistently_malicious_peers]:[amount_of_new_version_spammer_peers]])</f>
        <v>12</v>
      </c>
    </row>
    <row r="6933" spans="1:46" x14ac:dyDescent="0.25">
      <c r="A6933" t="s">
        <v>44</v>
      </c>
      <c r="B6933" s="1">
        <v>0.15</v>
      </c>
      <c r="C6933" s="1">
        <v>0.36666666666666664</v>
      </c>
      <c r="D6933" s="1">
        <v>0.45</v>
      </c>
      <c r="E6933">
        <v>1.5</v>
      </c>
      <c r="F6933">
        <v>10.5</v>
      </c>
      <c r="G6933">
        <v>1</v>
      </c>
      <c r="H6933">
        <v>1</v>
      </c>
      <c r="I6933">
        <v>0</v>
      </c>
      <c r="J6933">
        <v>9</v>
      </c>
      <c r="K6933">
        <v>21</v>
      </c>
      <c r="L6933">
        <v>6</v>
      </c>
      <c r="M6933">
        <v>0</v>
      </c>
      <c r="N6933">
        <v>88</v>
      </c>
      <c r="O6933">
        <v>0</v>
      </c>
      <c r="P6933">
        <v>0</v>
      </c>
      <c r="Q6933">
        <v>0</v>
      </c>
      <c r="R6933">
        <v>0</v>
      </c>
      <c r="S6933">
        <v>240</v>
      </c>
      <c r="T6933">
        <v>10</v>
      </c>
      <c r="U6933">
        <v>12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40</v>
      </c>
      <c r="AE6933">
        <v>6</v>
      </c>
      <c r="AF6933">
        <v>4</v>
      </c>
      <c r="AG6933">
        <v>4</v>
      </c>
      <c r="AH6933">
        <v>0</v>
      </c>
      <c r="AI6933">
        <v>0</v>
      </c>
      <c r="AJ6933">
        <v>0</v>
      </c>
      <c r="AK6933">
        <v>0.3</v>
      </c>
      <c r="AL6933" s="1">
        <v>0.25</v>
      </c>
      <c r="AM6933">
        <v>1</v>
      </c>
      <c r="AN6933" s="1">
        <v>0.05</v>
      </c>
      <c r="AO6933" s="1">
        <v>0.5</v>
      </c>
      <c r="AP6933" s="1">
        <f>Data[[#This Row],[max_number_of_versions_per_website]]/40</f>
        <v>0.1</v>
      </c>
      <c r="AQ6933">
        <f>IF(Data[[#This Row],[wrong_website_trusted]]=0,0,1)</f>
        <v>1</v>
      </c>
      <c r="AR6933" s="1">
        <f>(Data[[#This Row],[confusion_score]]+Data[[#This Row],[temporal_score]])/2</f>
        <v>0.2583333333333333</v>
      </c>
      <c r="AS6933" s="1">
        <f>IF(Data[[#This Row],[trusts_wrong]]=0,Data[[#This Row],[total_score]],0)</f>
        <v>0</v>
      </c>
      <c r="AT6933" s="5">
        <f>MAX(Data[[#This Row],[amount_of_grouped_consistently_malicious_peers]:[amount_of_new_version_spammer_peers]])</f>
        <v>12</v>
      </c>
    </row>
    <row r="6934" spans="1:46" x14ac:dyDescent="0.25">
      <c r="A6934" t="s">
        <v>44</v>
      </c>
      <c r="B6934" s="1">
        <v>0.43333333333333335</v>
      </c>
      <c r="C6934" s="1">
        <v>0.80833333333333335</v>
      </c>
      <c r="D6934" s="1">
        <v>0.45</v>
      </c>
      <c r="E6934">
        <v>2.5</v>
      </c>
      <c r="F6934">
        <v>0</v>
      </c>
      <c r="G6934">
        <v>1</v>
      </c>
      <c r="H6934">
        <v>1</v>
      </c>
      <c r="I6934">
        <v>0</v>
      </c>
      <c r="J6934">
        <v>26</v>
      </c>
      <c r="K6934">
        <v>4</v>
      </c>
      <c r="L6934">
        <v>6</v>
      </c>
      <c r="M6934">
        <v>0</v>
      </c>
      <c r="N6934">
        <v>194</v>
      </c>
      <c r="O6934">
        <v>0</v>
      </c>
      <c r="P6934">
        <v>0</v>
      </c>
      <c r="Q6934">
        <v>0</v>
      </c>
      <c r="R6934">
        <v>0</v>
      </c>
      <c r="S6934">
        <v>240</v>
      </c>
      <c r="T6934">
        <v>10</v>
      </c>
      <c r="U6934">
        <v>12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40</v>
      </c>
      <c r="AE6934">
        <v>6</v>
      </c>
      <c r="AF6934">
        <v>4</v>
      </c>
      <c r="AG6934">
        <v>4</v>
      </c>
      <c r="AH6934">
        <v>0</v>
      </c>
      <c r="AI6934">
        <v>0</v>
      </c>
      <c r="AJ6934">
        <v>0</v>
      </c>
      <c r="AK6934">
        <v>0.3</v>
      </c>
      <c r="AL6934" s="1">
        <v>0.25</v>
      </c>
      <c r="AM6934">
        <v>1</v>
      </c>
      <c r="AN6934" s="1">
        <v>0.05</v>
      </c>
      <c r="AO6934" s="1">
        <v>0.5</v>
      </c>
      <c r="AP6934" s="1">
        <f>Data[[#This Row],[max_number_of_versions_per_website]]/40</f>
        <v>0.1</v>
      </c>
      <c r="AQ6934">
        <f>IF(Data[[#This Row],[wrong_website_trusted]]=0,0,1)</f>
        <v>1</v>
      </c>
      <c r="AR6934" s="1">
        <f>(Data[[#This Row],[confusion_score]]+Data[[#This Row],[temporal_score]])/2</f>
        <v>0.62083333333333335</v>
      </c>
      <c r="AS6934" s="1">
        <f>IF(Data[[#This Row],[trusts_wrong]]=0,Data[[#This Row],[total_score]],0)</f>
        <v>0</v>
      </c>
      <c r="AT6934" s="5">
        <f>MAX(Data[[#This Row],[amount_of_grouped_consistently_malicious_peers]:[amount_of_new_version_spammer_peers]])</f>
        <v>12</v>
      </c>
    </row>
    <row r="6935" spans="1:46" x14ac:dyDescent="0.25">
      <c r="A6935" t="s">
        <v>44</v>
      </c>
      <c r="B6935" s="1">
        <v>0.28333333333333333</v>
      </c>
      <c r="C6935" s="1">
        <v>0.65833333333333333</v>
      </c>
      <c r="D6935" s="1">
        <v>0.45</v>
      </c>
      <c r="E6935">
        <v>2.5</v>
      </c>
      <c r="F6935">
        <v>3.5</v>
      </c>
      <c r="G6935">
        <v>1</v>
      </c>
      <c r="H6935">
        <v>1</v>
      </c>
      <c r="I6935">
        <v>0</v>
      </c>
      <c r="J6935">
        <v>17</v>
      </c>
      <c r="K6935">
        <v>13</v>
      </c>
      <c r="L6935">
        <v>6</v>
      </c>
      <c r="M6935">
        <v>0</v>
      </c>
      <c r="N6935">
        <v>158</v>
      </c>
      <c r="O6935">
        <v>0</v>
      </c>
      <c r="P6935">
        <v>0</v>
      </c>
      <c r="Q6935">
        <v>0</v>
      </c>
      <c r="R6935">
        <v>0</v>
      </c>
      <c r="S6935">
        <v>240</v>
      </c>
      <c r="T6935">
        <v>10</v>
      </c>
      <c r="U6935">
        <v>12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40</v>
      </c>
      <c r="AE6935">
        <v>6</v>
      </c>
      <c r="AF6935">
        <v>4</v>
      </c>
      <c r="AG6935">
        <v>4</v>
      </c>
      <c r="AH6935">
        <v>0</v>
      </c>
      <c r="AI6935">
        <v>0</v>
      </c>
      <c r="AJ6935">
        <v>0</v>
      </c>
      <c r="AK6935">
        <v>0.3</v>
      </c>
      <c r="AL6935" s="1">
        <v>0.25</v>
      </c>
      <c r="AM6935">
        <v>1</v>
      </c>
      <c r="AN6935" s="1">
        <v>0.05</v>
      </c>
      <c r="AO6935" s="1">
        <v>0.5</v>
      </c>
      <c r="AP6935" s="1">
        <f>Data[[#This Row],[max_number_of_versions_per_website]]/40</f>
        <v>0.1</v>
      </c>
      <c r="AQ6935">
        <f>IF(Data[[#This Row],[wrong_website_trusted]]=0,0,1)</f>
        <v>1</v>
      </c>
      <c r="AR6935" s="1">
        <f>(Data[[#This Row],[confusion_score]]+Data[[#This Row],[temporal_score]])/2</f>
        <v>0.47083333333333333</v>
      </c>
      <c r="AS6935" s="1">
        <f>IF(Data[[#This Row],[trusts_wrong]]=0,Data[[#This Row],[total_score]],0)</f>
        <v>0</v>
      </c>
      <c r="AT6935" s="5">
        <f>MAX(Data[[#This Row],[amount_of_grouped_consistently_malicious_peers]:[amount_of_new_version_spammer_peers]])</f>
        <v>12</v>
      </c>
    </row>
    <row r="6936" spans="1:46" x14ac:dyDescent="0.25">
      <c r="A6936" t="s">
        <v>44</v>
      </c>
      <c r="B6936" s="1">
        <v>0.2</v>
      </c>
      <c r="C6936" s="1">
        <v>0.50416666666666665</v>
      </c>
      <c r="D6936" s="1">
        <v>0.45</v>
      </c>
      <c r="E6936">
        <v>2.5</v>
      </c>
      <c r="F6936">
        <v>7</v>
      </c>
      <c r="G6936">
        <v>1</v>
      </c>
      <c r="H6936">
        <v>1</v>
      </c>
      <c r="I6936">
        <v>0</v>
      </c>
      <c r="J6936">
        <v>12</v>
      </c>
      <c r="K6936">
        <v>18</v>
      </c>
      <c r="L6936">
        <v>6</v>
      </c>
      <c r="M6936">
        <v>0</v>
      </c>
      <c r="N6936">
        <v>121</v>
      </c>
      <c r="O6936">
        <v>0</v>
      </c>
      <c r="P6936">
        <v>0</v>
      </c>
      <c r="Q6936">
        <v>0</v>
      </c>
      <c r="R6936">
        <v>0</v>
      </c>
      <c r="S6936">
        <v>240</v>
      </c>
      <c r="T6936">
        <v>10</v>
      </c>
      <c r="U6936">
        <v>12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40</v>
      </c>
      <c r="AE6936">
        <v>6</v>
      </c>
      <c r="AF6936">
        <v>4</v>
      </c>
      <c r="AG6936">
        <v>4</v>
      </c>
      <c r="AH6936">
        <v>0</v>
      </c>
      <c r="AI6936">
        <v>0</v>
      </c>
      <c r="AJ6936">
        <v>0</v>
      </c>
      <c r="AK6936">
        <v>0.3</v>
      </c>
      <c r="AL6936" s="1">
        <v>0.25</v>
      </c>
      <c r="AM6936">
        <v>1</v>
      </c>
      <c r="AN6936" s="1">
        <v>0.05</v>
      </c>
      <c r="AO6936" s="1">
        <v>0.5</v>
      </c>
      <c r="AP6936" s="1">
        <f>Data[[#This Row],[max_number_of_versions_per_website]]/40</f>
        <v>0.1</v>
      </c>
      <c r="AQ6936">
        <f>IF(Data[[#This Row],[wrong_website_trusted]]=0,0,1)</f>
        <v>1</v>
      </c>
      <c r="AR6936" s="1">
        <f>(Data[[#This Row],[confusion_score]]+Data[[#This Row],[temporal_score]])/2</f>
        <v>0.3520833333333333</v>
      </c>
      <c r="AS6936" s="1">
        <f>IF(Data[[#This Row],[trusts_wrong]]=0,Data[[#This Row],[total_score]],0)</f>
        <v>0</v>
      </c>
      <c r="AT6936" s="5">
        <f>MAX(Data[[#This Row],[amount_of_grouped_consistently_malicious_peers]:[amount_of_new_version_spammer_peers]])</f>
        <v>12</v>
      </c>
    </row>
    <row r="6937" spans="1:46" x14ac:dyDescent="0.25">
      <c r="A6937" t="s">
        <v>44</v>
      </c>
      <c r="B6937" s="1">
        <v>0.15</v>
      </c>
      <c r="C6937" s="1">
        <v>0.36666666666666664</v>
      </c>
      <c r="D6937" s="1">
        <v>0.45</v>
      </c>
      <c r="E6937">
        <v>2.5</v>
      </c>
      <c r="F6937">
        <v>10.5</v>
      </c>
      <c r="G6937">
        <v>1</v>
      </c>
      <c r="H6937">
        <v>1</v>
      </c>
      <c r="I6937">
        <v>0</v>
      </c>
      <c r="J6937">
        <v>9</v>
      </c>
      <c r="K6937">
        <v>21</v>
      </c>
      <c r="L6937">
        <v>6</v>
      </c>
      <c r="M6937">
        <v>0</v>
      </c>
      <c r="N6937">
        <v>88</v>
      </c>
      <c r="O6937">
        <v>0</v>
      </c>
      <c r="P6937">
        <v>0</v>
      </c>
      <c r="Q6937">
        <v>0</v>
      </c>
      <c r="R6937">
        <v>0</v>
      </c>
      <c r="S6937">
        <v>240</v>
      </c>
      <c r="T6937">
        <v>10</v>
      </c>
      <c r="U6937">
        <v>12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40</v>
      </c>
      <c r="AE6937">
        <v>6</v>
      </c>
      <c r="AF6937">
        <v>4</v>
      </c>
      <c r="AG6937">
        <v>4</v>
      </c>
      <c r="AH6937">
        <v>0</v>
      </c>
      <c r="AI6937">
        <v>0</v>
      </c>
      <c r="AJ6937">
        <v>0</v>
      </c>
      <c r="AK6937">
        <v>0.3</v>
      </c>
      <c r="AL6937" s="1">
        <v>0.25</v>
      </c>
      <c r="AM6937">
        <v>1</v>
      </c>
      <c r="AN6937" s="1">
        <v>0.05</v>
      </c>
      <c r="AO6937" s="1">
        <v>0.5</v>
      </c>
      <c r="AP6937" s="1">
        <f>Data[[#This Row],[max_number_of_versions_per_website]]/40</f>
        <v>0.1</v>
      </c>
      <c r="AQ6937">
        <f>IF(Data[[#This Row],[wrong_website_trusted]]=0,0,1)</f>
        <v>1</v>
      </c>
      <c r="AR6937" s="1">
        <f>(Data[[#This Row],[confusion_score]]+Data[[#This Row],[temporal_score]])/2</f>
        <v>0.2583333333333333</v>
      </c>
      <c r="AS6937" s="1">
        <f>IF(Data[[#This Row],[trusts_wrong]]=0,Data[[#This Row],[total_score]],0)</f>
        <v>0</v>
      </c>
      <c r="AT6937" s="5">
        <f>MAX(Data[[#This Row],[amount_of_grouped_consistently_malicious_peers]:[amount_of_new_version_spammer_peers]])</f>
        <v>12</v>
      </c>
    </row>
    <row r="6938" spans="1:46" x14ac:dyDescent="0.25">
      <c r="A6938" t="s">
        <v>44</v>
      </c>
      <c r="B6938" s="1">
        <v>0.16666666666666666</v>
      </c>
      <c r="C6938" s="1">
        <v>0.34166666666666667</v>
      </c>
      <c r="D6938" s="1">
        <v>0.6</v>
      </c>
      <c r="E6938">
        <v>0.5</v>
      </c>
      <c r="F6938">
        <v>0</v>
      </c>
      <c r="G6938">
        <v>1</v>
      </c>
      <c r="H6938">
        <v>1</v>
      </c>
      <c r="I6938">
        <v>0</v>
      </c>
      <c r="J6938">
        <v>10</v>
      </c>
      <c r="K6938">
        <v>20</v>
      </c>
      <c r="L6938">
        <v>6</v>
      </c>
      <c r="M6938">
        <v>0</v>
      </c>
      <c r="N6938">
        <v>82</v>
      </c>
      <c r="O6938">
        <v>0</v>
      </c>
      <c r="P6938">
        <v>0</v>
      </c>
      <c r="Q6938">
        <v>0</v>
      </c>
      <c r="R6938">
        <v>0</v>
      </c>
      <c r="S6938">
        <v>240</v>
      </c>
      <c r="T6938">
        <v>10</v>
      </c>
      <c r="U6938">
        <v>12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40</v>
      </c>
      <c r="AE6938">
        <v>6</v>
      </c>
      <c r="AF6938">
        <v>4</v>
      </c>
      <c r="AG6938">
        <v>4</v>
      </c>
      <c r="AH6938">
        <v>0</v>
      </c>
      <c r="AI6938">
        <v>0</v>
      </c>
      <c r="AJ6938">
        <v>0</v>
      </c>
      <c r="AK6938">
        <v>0.3</v>
      </c>
      <c r="AL6938" s="1">
        <v>0.25</v>
      </c>
      <c r="AM6938">
        <v>1</v>
      </c>
      <c r="AN6938" s="1">
        <v>0.05</v>
      </c>
      <c r="AO6938" s="1">
        <v>0.5</v>
      </c>
      <c r="AP6938" s="1">
        <f>Data[[#This Row],[max_number_of_versions_per_website]]/40</f>
        <v>0.1</v>
      </c>
      <c r="AQ6938">
        <f>IF(Data[[#This Row],[wrong_website_trusted]]=0,0,1)</f>
        <v>1</v>
      </c>
      <c r="AR6938" s="1">
        <f>(Data[[#This Row],[confusion_score]]+Data[[#This Row],[temporal_score]])/2</f>
        <v>0.25416666666666665</v>
      </c>
      <c r="AS6938" s="1">
        <f>IF(Data[[#This Row],[trusts_wrong]]=0,Data[[#This Row],[total_score]],0)</f>
        <v>0</v>
      </c>
      <c r="AT6938" s="5">
        <f>MAX(Data[[#This Row],[amount_of_grouped_consistently_malicious_peers]:[amount_of_new_version_spammer_peers]])</f>
        <v>12</v>
      </c>
    </row>
    <row r="6939" spans="1:46" x14ac:dyDescent="0.25">
      <c r="A6939" t="s">
        <v>44</v>
      </c>
      <c r="B6939" s="1">
        <v>0.1</v>
      </c>
      <c r="C6939" s="1">
        <v>0.23333333333333336</v>
      </c>
      <c r="D6939" s="1">
        <v>0.6</v>
      </c>
      <c r="E6939">
        <v>0.5</v>
      </c>
      <c r="F6939">
        <v>3.5</v>
      </c>
      <c r="G6939">
        <v>1</v>
      </c>
      <c r="H6939">
        <v>1</v>
      </c>
      <c r="I6939">
        <v>0</v>
      </c>
      <c r="J6939">
        <v>6</v>
      </c>
      <c r="K6939">
        <v>24</v>
      </c>
      <c r="L6939">
        <v>6</v>
      </c>
      <c r="M6939">
        <v>0</v>
      </c>
      <c r="N6939">
        <v>56</v>
      </c>
      <c r="O6939">
        <v>0</v>
      </c>
      <c r="P6939">
        <v>0</v>
      </c>
      <c r="Q6939">
        <v>0</v>
      </c>
      <c r="R6939">
        <v>0</v>
      </c>
      <c r="S6939">
        <v>240</v>
      </c>
      <c r="T6939">
        <v>10</v>
      </c>
      <c r="U6939">
        <v>12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40</v>
      </c>
      <c r="AE6939">
        <v>6</v>
      </c>
      <c r="AF6939">
        <v>4</v>
      </c>
      <c r="AG6939">
        <v>4</v>
      </c>
      <c r="AH6939">
        <v>0</v>
      </c>
      <c r="AI6939">
        <v>0</v>
      </c>
      <c r="AJ6939">
        <v>0</v>
      </c>
      <c r="AK6939">
        <v>0.3</v>
      </c>
      <c r="AL6939" s="1">
        <v>0.25</v>
      </c>
      <c r="AM6939">
        <v>1</v>
      </c>
      <c r="AN6939" s="1">
        <v>0.05</v>
      </c>
      <c r="AO6939" s="1">
        <v>0.5</v>
      </c>
      <c r="AP6939" s="1">
        <f>Data[[#This Row],[max_number_of_versions_per_website]]/40</f>
        <v>0.1</v>
      </c>
      <c r="AQ6939">
        <f>IF(Data[[#This Row],[wrong_website_trusted]]=0,0,1)</f>
        <v>1</v>
      </c>
      <c r="AR6939" s="1">
        <f>(Data[[#This Row],[confusion_score]]+Data[[#This Row],[temporal_score]])/2</f>
        <v>0.16666666666666669</v>
      </c>
      <c r="AS6939" s="1">
        <f>IF(Data[[#This Row],[trusts_wrong]]=0,Data[[#This Row],[total_score]],0)</f>
        <v>0</v>
      </c>
      <c r="AT6939" s="5">
        <f>MAX(Data[[#This Row],[amount_of_grouped_consistently_malicious_peers]:[amount_of_new_version_spammer_peers]])</f>
        <v>12</v>
      </c>
    </row>
    <row r="6940" spans="1:46" x14ac:dyDescent="0.25">
      <c r="A6940" t="s">
        <v>44</v>
      </c>
      <c r="B6940" s="1">
        <v>6.6666666666666666E-2</v>
      </c>
      <c r="C6940" s="1">
        <v>0.10833333333333334</v>
      </c>
      <c r="D6940" s="1">
        <v>0.6</v>
      </c>
      <c r="E6940">
        <v>0.5</v>
      </c>
      <c r="F6940">
        <v>7</v>
      </c>
      <c r="G6940">
        <v>1</v>
      </c>
      <c r="H6940">
        <v>1</v>
      </c>
      <c r="I6940">
        <v>0</v>
      </c>
      <c r="J6940">
        <v>4</v>
      </c>
      <c r="K6940">
        <v>26</v>
      </c>
      <c r="L6940">
        <v>5</v>
      </c>
      <c r="M6940">
        <v>0</v>
      </c>
      <c r="N6940">
        <v>26</v>
      </c>
      <c r="O6940">
        <v>0</v>
      </c>
      <c r="P6940">
        <v>0</v>
      </c>
      <c r="Q6940">
        <v>0</v>
      </c>
      <c r="R6940">
        <v>0</v>
      </c>
      <c r="S6940">
        <v>240</v>
      </c>
      <c r="T6940">
        <v>10</v>
      </c>
      <c r="U6940">
        <v>12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40</v>
      </c>
      <c r="AE6940">
        <v>6</v>
      </c>
      <c r="AF6940">
        <v>4</v>
      </c>
      <c r="AG6940">
        <v>4</v>
      </c>
      <c r="AH6940">
        <v>0</v>
      </c>
      <c r="AI6940">
        <v>0</v>
      </c>
      <c r="AJ6940">
        <v>0</v>
      </c>
      <c r="AK6940">
        <v>0.3</v>
      </c>
      <c r="AL6940" s="1">
        <v>0.25</v>
      </c>
      <c r="AM6940">
        <v>1</v>
      </c>
      <c r="AN6940" s="1">
        <v>0.05</v>
      </c>
      <c r="AO6940" s="1">
        <v>0.5</v>
      </c>
      <c r="AP6940" s="1">
        <f>Data[[#This Row],[max_number_of_versions_per_website]]/40</f>
        <v>0.1</v>
      </c>
      <c r="AQ6940">
        <f>IF(Data[[#This Row],[wrong_website_trusted]]=0,0,1)</f>
        <v>1</v>
      </c>
      <c r="AR6940" s="1">
        <f>(Data[[#This Row],[confusion_score]]+Data[[#This Row],[temporal_score]])/2</f>
        <v>8.7499999999999994E-2</v>
      </c>
      <c r="AS6940" s="1">
        <f>IF(Data[[#This Row],[trusts_wrong]]=0,Data[[#This Row],[total_score]],0)</f>
        <v>0</v>
      </c>
      <c r="AT6940" s="5">
        <f>MAX(Data[[#This Row],[amount_of_grouped_consistently_malicious_peers]:[amount_of_new_version_spammer_peers]])</f>
        <v>12</v>
      </c>
    </row>
    <row r="6941" spans="1:46" x14ac:dyDescent="0.25">
      <c r="A6941" t="s">
        <v>44</v>
      </c>
      <c r="B6941" s="1">
        <v>1.6666666666666666E-2</v>
      </c>
      <c r="C6941" s="1">
        <v>4.583333333333333E-2</v>
      </c>
      <c r="D6941" s="1">
        <v>0.6</v>
      </c>
      <c r="E6941">
        <v>0.5</v>
      </c>
      <c r="F6941">
        <v>10.5</v>
      </c>
      <c r="G6941">
        <v>1</v>
      </c>
      <c r="H6941">
        <v>1</v>
      </c>
      <c r="I6941">
        <v>0</v>
      </c>
      <c r="J6941">
        <v>1</v>
      </c>
      <c r="K6941">
        <v>29</v>
      </c>
      <c r="L6941">
        <v>6</v>
      </c>
      <c r="M6941">
        <v>0</v>
      </c>
      <c r="N6941">
        <v>11</v>
      </c>
      <c r="O6941">
        <v>0</v>
      </c>
      <c r="P6941">
        <v>0</v>
      </c>
      <c r="Q6941">
        <v>0</v>
      </c>
      <c r="R6941">
        <v>0</v>
      </c>
      <c r="S6941">
        <v>240</v>
      </c>
      <c r="T6941">
        <v>10</v>
      </c>
      <c r="U6941">
        <v>12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40</v>
      </c>
      <c r="AE6941">
        <v>6</v>
      </c>
      <c r="AF6941">
        <v>4</v>
      </c>
      <c r="AG6941">
        <v>4</v>
      </c>
      <c r="AH6941">
        <v>0</v>
      </c>
      <c r="AI6941">
        <v>0</v>
      </c>
      <c r="AJ6941">
        <v>0</v>
      </c>
      <c r="AK6941">
        <v>0.3</v>
      </c>
      <c r="AL6941" s="1">
        <v>0.25</v>
      </c>
      <c r="AM6941">
        <v>1</v>
      </c>
      <c r="AN6941" s="1">
        <v>0.05</v>
      </c>
      <c r="AO6941" s="1">
        <v>0.5</v>
      </c>
      <c r="AP6941" s="1">
        <f>Data[[#This Row],[max_number_of_versions_per_website]]/40</f>
        <v>0.1</v>
      </c>
      <c r="AQ6941">
        <f>IF(Data[[#This Row],[wrong_website_trusted]]=0,0,1)</f>
        <v>1</v>
      </c>
      <c r="AR6941" s="1">
        <f>(Data[[#This Row],[confusion_score]]+Data[[#This Row],[temporal_score]])/2</f>
        <v>3.125E-2</v>
      </c>
      <c r="AS6941" s="1">
        <f>IF(Data[[#This Row],[trusts_wrong]]=0,Data[[#This Row],[total_score]],0)</f>
        <v>0</v>
      </c>
      <c r="AT6941" s="5">
        <f>MAX(Data[[#This Row],[amount_of_grouped_consistently_malicious_peers]:[amount_of_new_version_spammer_peers]])</f>
        <v>12</v>
      </c>
    </row>
    <row r="6942" spans="1:46" x14ac:dyDescent="0.25">
      <c r="A6942" t="s">
        <v>44</v>
      </c>
      <c r="B6942" s="1">
        <v>0.3</v>
      </c>
      <c r="C6942" s="1">
        <v>0.44583333333333336</v>
      </c>
      <c r="D6942" s="1">
        <v>0.6</v>
      </c>
      <c r="E6942">
        <v>1.5</v>
      </c>
      <c r="F6942">
        <v>0</v>
      </c>
      <c r="G6942">
        <v>1</v>
      </c>
      <c r="H6942">
        <v>1</v>
      </c>
      <c r="I6942">
        <v>0</v>
      </c>
      <c r="J6942">
        <v>18</v>
      </c>
      <c r="K6942">
        <v>12</v>
      </c>
      <c r="L6942">
        <v>6</v>
      </c>
      <c r="M6942">
        <v>0</v>
      </c>
      <c r="N6942">
        <v>107</v>
      </c>
      <c r="O6942">
        <v>0</v>
      </c>
      <c r="P6942">
        <v>0</v>
      </c>
      <c r="Q6942">
        <v>0</v>
      </c>
      <c r="R6942">
        <v>0</v>
      </c>
      <c r="S6942">
        <v>240</v>
      </c>
      <c r="T6942">
        <v>10</v>
      </c>
      <c r="U6942">
        <v>12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40</v>
      </c>
      <c r="AE6942">
        <v>6</v>
      </c>
      <c r="AF6942">
        <v>4</v>
      </c>
      <c r="AG6942">
        <v>4</v>
      </c>
      <c r="AH6942">
        <v>0</v>
      </c>
      <c r="AI6942">
        <v>0</v>
      </c>
      <c r="AJ6942">
        <v>0</v>
      </c>
      <c r="AK6942">
        <v>0.3</v>
      </c>
      <c r="AL6942" s="1">
        <v>0.25</v>
      </c>
      <c r="AM6942">
        <v>1</v>
      </c>
      <c r="AN6942" s="1">
        <v>0.05</v>
      </c>
      <c r="AO6942" s="1">
        <v>0.5</v>
      </c>
      <c r="AP6942" s="1">
        <f>Data[[#This Row],[max_number_of_versions_per_website]]/40</f>
        <v>0.1</v>
      </c>
      <c r="AQ6942">
        <f>IF(Data[[#This Row],[wrong_website_trusted]]=0,0,1)</f>
        <v>1</v>
      </c>
      <c r="AR6942" s="1">
        <f>(Data[[#This Row],[confusion_score]]+Data[[#This Row],[temporal_score]])/2</f>
        <v>0.37291666666666667</v>
      </c>
      <c r="AS6942" s="1">
        <f>IF(Data[[#This Row],[trusts_wrong]]=0,Data[[#This Row],[total_score]],0)</f>
        <v>0</v>
      </c>
      <c r="AT6942" s="5">
        <f>MAX(Data[[#This Row],[amount_of_grouped_consistently_malicious_peers]:[amount_of_new_version_spammer_peers]])</f>
        <v>12</v>
      </c>
    </row>
    <row r="6943" spans="1:46" x14ac:dyDescent="0.25">
      <c r="A6943" t="s">
        <v>44</v>
      </c>
      <c r="B6943" s="1">
        <v>0.16666666666666666</v>
      </c>
      <c r="C6943" s="1">
        <v>0.34583333333333333</v>
      </c>
      <c r="D6943" s="1">
        <v>0.6</v>
      </c>
      <c r="E6943">
        <v>1.5</v>
      </c>
      <c r="F6943">
        <v>3.5</v>
      </c>
      <c r="G6943">
        <v>1</v>
      </c>
      <c r="H6943">
        <v>1</v>
      </c>
      <c r="I6943">
        <v>0</v>
      </c>
      <c r="J6943">
        <v>10</v>
      </c>
      <c r="K6943">
        <v>20</v>
      </c>
      <c r="L6943">
        <v>6</v>
      </c>
      <c r="M6943">
        <v>0</v>
      </c>
      <c r="N6943">
        <v>83</v>
      </c>
      <c r="O6943">
        <v>0</v>
      </c>
      <c r="P6943">
        <v>0</v>
      </c>
      <c r="Q6943">
        <v>0</v>
      </c>
      <c r="R6943">
        <v>0</v>
      </c>
      <c r="S6943">
        <v>240</v>
      </c>
      <c r="T6943">
        <v>10</v>
      </c>
      <c r="U6943">
        <v>12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40</v>
      </c>
      <c r="AE6943">
        <v>6</v>
      </c>
      <c r="AF6943">
        <v>4</v>
      </c>
      <c r="AG6943">
        <v>4</v>
      </c>
      <c r="AH6943">
        <v>0</v>
      </c>
      <c r="AI6943">
        <v>0</v>
      </c>
      <c r="AJ6943">
        <v>0</v>
      </c>
      <c r="AK6943">
        <v>0.3</v>
      </c>
      <c r="AL6943" s="1">
        <v>0.25</v>
      </c>
      <c r="AM6943">
        <v>1</v>
      </c>
      <c r="AN6943" s="1">
        <v>0.05</v>
      </c>
      <c r="AO6943" s="1">
        <v>0.5</v>
      </c>
      <c r="AP6943" s="1">
        <f>Data[[#This Row],[max_number_of_versions_per_website]]/40</f>
        <v>0.1</v>
      </c>
      <c r="AQ6943">
        <f>IF(Data[[#This Row],[wrong_website_trusted]]=0,0,1)</f>
        <v>1</v>
      </c>
      <c r="AR6943" s="1">
        <f>(Data[[#This Row],[confusion_score]]+Data[[#This Row],[temporal_score]])/2</f>
        <v>0.25624999999999998</v>
      </c>
      <c r="AS6943" s="1">
        <f>IF(Data[[#This Row],[trusts_wrong]]=0,Data[[#This Row],[total_score]],0)</f>
        <v>0</v>
      </c>
      <c r="AT6943" s="5">
        <f>MAX(Data[[#This Row],[amount_of_grouped_consistently_malicious_peers]:[amount_of_new_version_spammer_peers]])</f>
        <v>12</v>
      </c>
    </row>
    <row r="6944" spans="1:46" x14ac:dyDescent="0.25">
      <c r="A6944" t="s">
        <v>44</v>
      </c>
      <c r="B6944" s="1">
        <v>0.11666666666666668</v>
      </c>
      <c r="C6944" s="1">
        <v>0.17916666666666667</v>
      </c>
      <c r="D6944" s="1">
        <v>0.6</v>
      </c>
      <c r="E6944">
        <v>1.5</v>
      </c>
      <c r="F6944">
        <v>7</v>
      </c>
      <c r="G6944">
        <v>1</v>
      </c>
      <c r="H6944">
        <v>1</v>
      </c>
      <c r="I6944">
        <v>0</v>
      </c>
      <c r="J6944">
        <v>7</v>
      </c>
      <c r="K6944">
        <v>23</v>
      </c>
      <c r="L6944">
        <v>5</v>
      </c>
      <c r="M6944">
        <v>0</v>
      </c>
      <c r="N6944">
        <v>43</v>
      </c>
      <c r="O6944">
        <v>0</v>
      </c>
      <c r="P6944">
        <v>0</v>
      </c>
      <c r="Q6944">
        <v>0</v>
      </c>
      <c r="R6944">
        <v>0</v>
      </c>
      <c r="S6944">
        <v>240</v>
      </c>
      <c r="T6944">
        <v>10</v>
      </c>
      <c r="U6944">
        <v>12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40</v>
      </c>
      <c r="AE6944">
        <v>6</v>
      </c>
      <c r="AF6944">
        <v>4</v>
      </c>
      <c r="AG6944">
        <v>4</v>
      </c>
      <c r="AH6944">
        <v>0</v>
      </c>
      <c r="AI6944">
        <v>0</v>
      </c>
      <c r="AJ6944">
        <v>0</v>
      </c>
      <c r="AK6944">
        <v>0.3</v>
      </c>
      <c r="AL6944" s="1">
        <v>0.25</v>
      </c>
      <c r="AM6944">
        <v>1</v>
      </c>
      <c r="AN6944" s="1">
        <v>0.05</v>
      </c>
      <c r="AO6944" s="1">
        <v>0.5</v>
      </c>
      <c r="AP6944" s="1">
        <f>Data[[#This Row],[max_number_of_versions_per_website]]/40</f>
        <v>0.1</v>
      </c>
      <c r="AQ6944">
        <f>IF(Data[[#This Row],[wrong_website_trusted]]=0,0,1)</f>
        <v>1</v>
      </c>
      <c r="AR6944" s="1">
        <f>(Data[[#This Row],[confusion_score]]+Data[[#This Row],[temporal_score]])/2</f>
        <v>0.14791666666666667</v>
      </c>
      <c r="AS6944" s="1">
        <f>IF(Data[[#This Row],[trusts_wrong]]=0,Data[[#This Row],[total_score]],0)</f>
        <v>0</v>
      </c>
      <c r="AT6944" s="5">
        <f>MAX(Data[[#This Row],[amount_of_grouped_consistently_malicious_peers]:[amount_of_new_version_spammer_peers]])</f>
        <v>12</v>
      </c>
    </row>
    <row r="6945" spans="1:46" x14ac:dyDescent="0.25">
      <c r="A6945" t="s">
        <v>44</v>
      </c>
      <c r="B6945" s="1">
        <v>0.05</v>
      </c>
      <c r="C6945" s="1">
        <v>8.7499999999999994E-2</v>
      </c>
      <c r="D6945" s="1">
        <v>0.6</v>
      </c>
      <c r="E6945">
        <v>1.5</v>
      </c>
      <c r="F6945">
        <v>10.5</v>
      </c>
      <c r="G6945">
        <v>1</v>
      </c>
      <c r="H6945">
        <v>1</v>
      </c>
      <c r="I6945">
        <v>0</v>
      </c>
      <c r="J6945">
        <v>3</v>
      </c>
      <c r="K6945">
        <v>27</v>
      </c>
      <c r="L6945">
        <v>6</v>
      </c>
      <c r="M6945">
        <v>0</v>
      </c>
      <c r="N6945">
        <v>21</v>
      </c>
      <c r="O6945">
        <v>0</v>
      </c>
      <c r="P6945">
        <v>0</v>
      </c>
      <c r="Q6945">
        <v>0</v>
      </c>
      <c r="R6945">
        <v>0</v>
      </c>
      <c r="S6945">
        <v>240</v>
      </c>
      <c r="T6945">
        <v>10</v>
      </c>
      <c r="U6945">
        <v>12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40</v>
      </c>
      <c r="AE6945">
        <v>6</v>
      </c>
      <c r="AF6945">
        <v>4</v>
      </c>
      <c r="AG6945">
        <v>4</v>
      </c>
      <c r="AH6945">
        <v>0</v>
      </c>
      <c r="AI6945">
        <v>0</v>
      </c>
      <c r="AJ6945">
        <v>0</v>
      </c>
      <c r="AK6945">
        <v>0.3</v>
      </c>
      <c r="AL6945" s="1">
        <v>0.25</v>
      </c>
      <c r="AM6945">
        <v>1</v>
      </c>
      <c r="AN6945" s="1">
        <v>0.05</v>
      </c>
      <c r="AO6945" s="1">
        <v>0.5</v>
      </c>
      <c r="AP6945" s="1">
        <f>Data[[#This Row],[max_number_of_versions_per_website]]/40</f>
        <v>0.1</v>
      </c>
      <c r="AQ6945">
        <f>IF(Data[[#This Row],[wrong_website_trusted]]=0,0,1)</f>
        <v>1</v>
      </c>
      <c r="AR6945" s="1">
        <f>(Data[[#This Row],[confusion_score]]+Data[[#This Row],[temporal_score]])/2</f>
        <v>6.8750000000000006E-2</v>
      </c>
      <c r="AS6945" s="1">
        <f>IF(Data[[#This Row],[trusts_wrong]]=0,Data[[#This Row],[total_score]],0)</f>
        <v>0</v>
      </c>
      <c r="AT6945" s="5">
        <f>MAX(Data[[#This Row],[amount_of_grouped_consistently_malicious_peers]:[amount_of_new_version_spammer_peers]])</f>
        <v>12</v>
      </c>
    </row>
    <row r="6946" spans="1:46" x14ac:dyDescent="0.25">
      <c r="A6946" t="s">
        <v>44</v>
      </c>
      <c r="B6946" s="1">
        <v>0.33333333333333331</v>
      </c>
      <c r="C6946" s="1">
        <v>0.49166666666666664</v>
      </c>
      <c r="D6946" s="1">
        <v>0.6</v>
      </c>
      <c r="E6946">
        <v>2.5</v>
      </c>
      <c r="F6946">
        <v>0</v>
      </c>
      <c r="G6946">
        <v>1</v>
      </c>
      <c r="H6946">
        <v>1</v>
      </c>
      <c r="I6946">
        <v>0</v>
      </c>
      <c r="J6946">
        <v>20</v>
      </c>
      <c r="K6946">
        <v>10</v>
      </c>
      <c r="L6946">
        <v>6</v>
      </c>
      <c r="M6946">
        <v>0</v>
      </c>
      <c r="N6946">
        <v>118</v>
      </c>
      <c r="O6946">
        <v>0</v>
      </c>
      <c r="P6946">
        <v>0</v>
      </c>
      <c r="Q6946">
        <v>0</v>
      </c>
      <c r="R6946">
        <v>0</v>
      </c>
      <c r="S6946">
        <v>240</v>
      </c>
      <c r="T6946">
        <v>10</v>
      </c>
      <c r="U6946">
        <v>12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40</v>
      </c>
      <c r="AE6946">
        <v>6</v>
      </c>
      <c r="AF6946">
        <v>4</v>
      </c>
      <c r="AG6946">
        <v>4</v>
      </c>
      <c r="AH6946">
        <v>0</v>
      </c>
      <c r="AI6946">
        <v>0</v>
      </c>
      <c r="AJ6946">
        <v>0</v>
      </c>
      <c r="AK6946">
        <v>0.3</v>
      </c>
      <c r="AL6946" s="1">
        <v>0.25</v>
      </c>
      <c r="AM6946">
        <v>1</v>
      </c>
      <c r="AN6946" s="1">
        <v>0.05</v>
      </c>
      <c r="AO6946" s="1">
        <v>0.5</v>
      </c>
      <c r="AP6946" s="1">
        <f>Data[[#This Row],[max_number_of_versions_per_website]]/40</f>
        <v>0.1</v>
      </c>
      <c r="AQ6946">
        <f>IF(Data[[#This Row],[wrong_website_trusted]]=0,0,1)</f>
        <v>1</v>
      </c>
      <c r="AR6946" s="1">
        <f>(Data[[#This Row],[confusion_score]]+Data[[#This Row],[temporal_score]])/2</f>
        <v>0.41249999999999998</v>
      </c>
      <c r="AS6946" s="1">
        <f>IF(Data[[#This Row],[trusts_wrong]]=0,Data[[#This Row],[total_score]],0)</f>
        <v>0</v>
      </c>
      <c r="AT6946" s="5">
        <f>MAX(Data[[#This Row],[amount_of_grouped_consistently_malicious_peers]:[amount_of_new_version_spammer_peers]])</f>
        <v>12</v>
      </c>
    </row>
    <row r="6947" spans="1:46" x14ac:dyDescent="0.25">
      <c r="A6947" t="s">
        <v>44</v>
      </c>
      <c r="B6947" s="1">
        <v>0.18333333333333332</v>
      </c>
      <c r="C6947" s="1">
        <v>0.34166666666666667</v>
      </c>
      <c r="D6947" s="1">
        <v>0.6</v>
      </c>
      <c r="E6947">
        <v>2.5</v>
      </c>
      <c r="F6947">
        <v>3.5</v>
      </c>
      <c r="G6947">
        <v>1</v>
      </c>
      <c r="H6947">
        <v>1</v>
      </c>
      <c r="I6947">
        <v>0</v>
      </c>
      <c r="J6947">
        <v>11</v>
      </c>
      <c r="K6947">
        <v>19</v>
      </c>
      <c r="L6947">
        <v>6</v>
      </c>
      <c r="M6947">
        <v>0</v>
      </c>
      <c r="N6947">
        <v>82</v>
      </c>
      <c r="O6947">
        <v>0</v>
      </c>
      <c r="P6947">
        <v>0</v>
      </c>
      <c r="Q6947">
        <v>0</v>
      </c>
      <c r="R6947">
        <v>0</v>
      </c>
      <c r="S6947">
        <v>240</v>
      </c>
      <c r="T6947">
        <v>10</v>
      </c>
      <c r="U6947">
        <v>12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40</v>
      </c>
      <c r="AE6947">
        <v>6</v>
      </c>
      <c r="AF6947">
        <v>4</v>
      </c>
      <c r="AG6947">
        <v>4</v>
      </c>
      <c r="AH6947">
        <v>0</v>
      </c>
      <c r="AI6947">
        <v>0</v>
      </c>
      <c r="AJ6947">
        <v>0</v>
      </c>
      <c r="AK6947">
        <v>0.3</v>
      </c>
      <c r="AL6947" s="1">
        <v>0.25</v>
      </c>
      <c r="AM6947">
        <v>1</v>
      </c>
      <c r="AN6947" s="1">
        <v>0.05</v>
      </c>
      <c r="AO6947" s="1">
        <v>0.5</v>
      </c>
      <c r="AP6947" s="1">
        <f>Data[[#This Row],[max_number_of_versions_per_website]]/40</f>
        <v>0.1</v>
      </c>
      <c r="AQ6947">
        <f>IF(Data[[#This Row],[wrong_website_trusted]]=0,0,1)</f>
        <v>1</v>
      </c>
      <c r="AR6947" s="1">
        <f>(Data[[#This Row],[confusion_score]]+Data[[#This Row],[temporal_score]])/2</f>
        <v>0.26250000000000001</v>
      </c>
      <c r="AS6947" s="1">
        <f>IF(Data[[#This Row],[trusts_wrong]]=0,Data[[#This Row],[total_score]],0)</f>
        <v>0</v>
      </c>
      <c r="AT6947" s="5">
        <f>MAX(Data[[#This Row],[amount_of_grouped_consistently_malicious_peers]:[amount_of_new_version_spammer_peers]])</f>
        <v>12</v>
      </c>
    </row>
    <row r="6948" spans="1:46" x14ac:dyDescent="0.25">
      <c r="A6948" t="s">
        <v>44</v>
      </c>
      <c r="B6948" s="1">
        <v>0.11666666666666668</v>
      </c>
      <c r="C6948" s="1">
        <v>0.17499999999999999</v>
      </c>
      <c r="D6948" s="1">
        <v>0.6</v>
      </c>
      <c r="E6948">
        <v>2.5</v>
      </c>
      <c r="F6948">
        <v>7</v>
      </c>
      <c r="G6948">
        <v>1</v>
      </c>
      <c r="H6948">
        <v>1</v>
      </c>
      <c r="I6948">
        <v>0</v>
      </c>
      <c r="J6948">
        <v>7</v>
      </c>
      <c r="K6948">
        <v>23</v>
      </c>
      <c r="L6948">
        <v>5</v>
      </c>
      <c r="M6948">
        <v>0</v>
      </c>
      <c r="N6948">
        <v>42</v>
      </c>
      <c r="O6948">
        <v>0</v>
      </c>
      <c r="P6948">
        <v>0</v>
      </c>
      <c r="Q6948">
        <v>0</v>
      </c>
      <c r="R6948">
        <v>0</v>
      </c>
      <c r="S6948">
        <v>240</v>
      </c>
      <c r="T6948">
        <v>10</v>
      </c>
      <c r="U6948">
        <v>12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40</v>
      </c>
      <c r="AE6948">
        <v>6</v>
      </c>
      <c r="AF6948">
        <v>4</v>
      </c>
      <c r="AG6948">
        <v>4</v>
      </c>
      <c r="AH6948">
        <v>0</v>
      </c>
      <c r="AI6948">
        <v>0</v>
      </c>
      <c r="AJ6948">
        <v>0</v>
      </c>
      <c r="AK6948">
        <v>0.3</v>
      </c>
      <c r="AL6948" s="1">
        <v>0.25</v>
      </c>
      <c r="AM6948">
        <v>1</v>
      </c>
      <c r="AN6948" s="1">
        <v>0.05</v>
      </c>
      <c r="AO6948" s="1">
        <v>0.5</v>
      </c>
      <c r="AP6948" s="1">
        <f>Data[[#This Row],[max_number_of_versions_per_website]]/40</f>
        <v>0.1</v>
      </c>
      <c r="AQ6948">
        <f>IF(Data[[#This Row],[wrong_website_trusted]]=0,0,1)</f>
        <v>1</v>
      </c>
      <c r="AR6948" s="1">
        <f>(Data[[#This Row],[confusion_score]]+Data[[#This Row],[temporal_score]])/2</f>
        <v>0.14583333333333334</v>
      </c>
      <c r="AS6948" s="1">
        <f>IF(Data[[#This Row],[trusts_wrong]]=0,Data[[#This Row],[total_score]],0)</f>
        <v>0</v>
      </c>
      <c r="AT6948" s="5">
        <f>MAX(Data[[#This Row],[amount_of_grouped_consistently_malicious_peers]:[amount_of_new_version_spammer_peers]])</f>
        <v>12</v>
      </c>
    </row>
    <row r="6949" spans="1:46" x14ac:dyDescent="0.25">
      <c r="A6949" t="s">
        <v>44</v>
      </c>
      <c r="B6949" s="1">
        <v>8.3333333333333329E-2</v>
      </c>
      <c r="C6949" s="1">
        <v>0.10833333333333334</v>
      </c>
      <c r="D6949" s="1">
        <v>0.6</v>
      </c>
      <c r="E6949">
        <v>2.5</v>
      </c>
      <c r="F6949">
        <v>10.5</v>
      </c>
      <c r="G6949">
        <v>1</v>
      </c>
      <c r="H6949">
        <v>1</v>
      </c>
      <c r="I6949">
        <v>0</v>
      </c>
      <c r="J6949">
        <v>5</v>
      </c>
      <c r="K6949">
        <v>25</v>
      </c>
      <c r="L6949">
        <v>6</v>
      </c>
      <c r="M6949">
        <v>0</v>
      </c>
      <c r="N6949">
        <v>26</v>
      </c>
      <c r="O6949">
        <v>0</v>
      </c>
      <c r="P6949">
        <v>0</v>
      </c>
      <c r="Q6949">
        <v>0</v>
      </c>
      <c r="R6949">
        <v>0</v>
      </c>
      <c r="S6949">
        <v>240</v>
      </c>
      <c r="T6949">
        <v>10</v>
      </c>
      <c r="U6949">
        <v>12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40</v>
      </c>
      <c r="AE6949">
        <v>6</v>
      </c>
      <c r="AF6949">
        <v>4</v>
      </c>
      <c r="AG6949">
        <v>4</v>
      </c>
      <c r="AH6949">
        <v>0</v>
      </c>
      <c r="AI6949">
        <v>0</v>
      </c>
      <c r="AJ6949">
        <v>0</v>
      </c>
      <c r="AK6949">
        <v>0.3</v>
      </c>
      <c r="AL6949" s="1">
        <v>0.25</v>
      </c>
      <c r="AM6949">
        <v>1</v>
      </c>
      <c r="AN6949" s="1">
        <v>0.05</v>
      </c>
      <c r="AO6949" s="1">
        <v>0.5</v>
      </c>
      <c r="AP6949" s="1">
        <f>Data[[#This Row],[max_number_of_versions_per_website]]/40</f>
        <v>0.1</v>
      </c>
      <c r="AQ6949">
        <f>IF(Data[[#This Row],[wrong_website_trusted]]=0,0,1)</f>
        <v>1</v>
      </c>
      <c r="AR6949" s="1">
        <f>(Data[[#This Row],[confusion_score]]+Data[[#This Row],[temporal_score]])/2</f>
        <v>9.5833333333333326E-2</v>
      </c>
      <c r="AS6949" s="1">
        <f>IF(Data[[#This Row],[trusts_wrong]]=0,Data[[#This Row],[total_score]],0)</f>
        <v>0</v>
      </c>
      <c r="AT6949" s="5">
        <f>MAX(Data[[#This Row],[amount_of_grouped_consistently_malicious_peers]:[amount_of_new_version_spammer_peers]])</f>
        <v>12</v>
      </c>
    </row>
    <row r="6950" spans="1:46" x14ac:dyDescent="0.25">
      <c r="A6950" t="s">
        <v>44</v>
      </c>
      <c r="B6950" s="1">
        <v>0</v>
      </c>
      <c r="C6950" s="1">
        <v>0</v>
      </c>
      <c r="D6950" s="1">
        <v>0.75</v>
      </c>
      <c r="E6950">
        <v>0.5</v>
      </c>
      <c r="F6950">
        <v>0</v>
      </c>
      <c r="G6950">
        <v>1</v>
      </c>
      <c r="H6950">
        <v>1</v>
      </c>
      <c r="I6950">
        <v>0</v>
      </c>
      <c r="J6950">
        <v>0</v>
      </c>
      <c r="K6950">
        <v>30</v>
      </c>
      <c r="L6950">
        <v>1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240</v>
      </c>
      <c r="T6950">
        <v>10</v>
      </c>
      <c r="U6950">
        <v>12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40</v>
      </c>
      <c r="AE6950">
        <v>6</v>
      </c>
      <c r="AF6950">
        <v>4</v>
      </c>
      <c r="AG6950">
        <v>4</v>
      </c>
      <c r="AH6950">
        <v>0</v>
      </c>
      <c r="AI6950">
        <v>0</v>
      </c>
      <c r="AJ6950">
        <v>0</v>
      </c>
      <c r="AK6950">
        <v>0.3</v>
      </c>
      <c r="AL6950" s="1">
        <v>0.25</v>
      </c>
      <c r="AM6950">
        <v>1</v>
      </c>
      <c r="AN6950" s="1">
        <v>0.05</v>
      </c>
      <c r="AO6950" s="1">
        <v>0.5</v>
      </c>
      <c r="AP6950" s="1">
        <f>Data[[#This Row],[max_number_of_versions_per_website]]/40</f>
        <v>0.1</v>
      </c>
      <c r="AQ6950">
        <f>IF(Data[[#This Row],[wrong_website_trusted]]=0,0,1)</f>
        <v>1</v>
      </c>
      <c r="AR6950" s="1">
        <f>(Data[[#This Row],[confusion_score]]+Data[[#This Row],[temporal_score]])/2</f>
        <v>0</v>
      </c>
      <c r="AS6950" s="1">
        <f>IF(Data[[#This Row],[trusts_wrong]]=0,Data[[#This Row],[total_score]],0)</f>
        <v>0</v>
      </c>
      <c r="AT6950" s="5">
        <f>MAX(Data[[#This Row],[amount_of_grouped_consistently_malicious_peers]:[amount_of_new_version_spammer_peers]])</f>
        <v>12</v>
      </c>
    </row>
    <row r="6951" spans="1:46" x14ac:dyDescent="0.25">
      <c r="A6951" t="s">
        <v>44</v>
      </c>
      <c r="B6951" s="1">
        <v>0</v>
      </c>
      <c r="C6951" s="1">
        <v>0</v>
      </c>
      <c r="D6951" s="1">
        <v>0.75</v>
      </c>
      <c r="E6951">
        <v>0.5</v>
      </c>
      <c r="F6951">
        <v>3.5</v>
      </c>
      <c r="G6951">
        <v>1</v>
      </c>
      <c r="H6951">
        <v>1</v>
      </c>
      <c r="I6951">
        <v>0</v>
      </c>
      <c r="J6951">
        <v>0</v>
      </c>
      <c r="K6951">
        <v>30</v>
      </c>
      <c r="L6951">
        <v>1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240</v>
      </c>
      <c r="T6951">
        <v>10</v>
      </c>
      <c r="U6951">
        <v>12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40</v>
      </c>
      <c r="AE6951">
        <v>6</v>
      </c>
      <c r="AF6951">
        <v>4</v>
      </c>
      <c r="AG6951">
        <v>4</v>
      </c>
      <c r="AH6951">
        <v>0</v>
      </c>
      <c r="AI6951">
        <v>0</v>
      </c>
      <c r="AJ6951">
        <v>0</v>
      </c>
      <c r="AK6951">
        <v>0.3</v>
      </c>
      <c r="AL6951" s="1">
        <v>0.25</v>
      </c>
      <c r="AM6951">
        <v>1</v>
      </c>
      <c r="AN6951" s="1">
        <v>0.05</v>
      </c>
      <c r="AO6951" s="1">
        <v>0.5</v>
      </c>
      <c r="AP6951" s="1">
        <f>Data[[#This Row],[max_number_of_versions_per_website]]/40</f>
        <v>0.1</v>
      </c>
      <c r="AQ6951">
        <f>IF(Data[[#This Row],[wrong_website_trusted]]=0,0,1)</f>
        <v>1</v>
      </c>
      <c r="AR6951" s="1">
        <f>(Data[[#This Row],[confusion_score]]+Data[[#This Row],[temporal_score]])/2</f>
        <v>0</v>
      </c>
      <c r="AS6951" s="1">
        <f>IF(Data[[#This Row],[trusts_wrong]]=0,Data[[#This Row],[total_score]],0)</f>
        <v>0</v>
      </c>
      <c r="AT6951" s="5">
        <f>MAX(Data[[#This Row],[amount_of_grouped_consistently_malicious_peers]:[amount_of_new_version_spammer_peers]])</f>
        <v>12</v>
      </c>
    </row>
    <row r="6952" spans="1:46" x14ac:dyDescent="0.25">
      <c r="A6952" t="s">
        <v>44</v>
      </c>
      <c r="B6952" s="1">
        <v>0.5</v>
      </c>
      <c r="C6952" s="1">
        <v>0</v>
      </c>
      <c r="D6952" s="1">
        <v>0.75</v>
      </c>
      <c r="E6952">
        <v>0.5</v>
      </c>
      <c r="F6952">
        <v>7</v>
      </c>
      <c r="G6952">
        <v>1</v>
      </c>
      <c r="H6952">
        <v>1</v>
      </c>
      <c r="I6952">
        <v>0</v>
      </c>
      <c r="J6952">
        <v>0</v>
      </c>
      <c r="K6952">
        <v>30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240</v>
      </c>
      <c r="T6952">
        <v>10</v>
      </c>
      <c r="U6952">
        <v>12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40</v>
      </c>
      <c r="AE6952">
        <v>6</v>
      </c>
      <c r="AF6952">
        <v>4</v>
      </c>
      <c r="AG6952">
        <v>4</v>
      </c>
      <c r="AH6952">
        <v>0</v>
      </c>
      <c r="AI6952">
        <v>0</v>
      </c>
      <c r="AJ6952">
        <v>0</v>
      </c>
      <c r="AK6952">
        <v>0.3</v>
      </c>
      <c r="AL6952" s="1">
        <v>0.25</v>
      </c>
      <c r="AM6952">
        <v>1</v>
      </c>
      <c r="AN6952" s="1">
        <v>0.05</v>
      </c>
      <c r="AO6952" s="1">
        <v>0.5</v>
      </c>
      <c r="AP6952" s="1">
        <f>Data[[#This Row],[max_number_of_versions_per_website]]/40</f>
        <v>0.1</v>
      </c>
      <c r="AQ6952">
        <f>IF(Data[[#This Row],[wrong_website_trusted]]=0,0,1)</f>
        <v>0</v>
      </c>
      <c r="AR6952" s="1">
        <f>(Data[[#This Row],[confusion_score]]+Data[[#This Row],[temporal_score]])/2</f>
        <v>0.25</v>
      </c>
      <c r="AS6952" s="1">
        <f>IF(Data[[#This Row],[trusts_wrong]]=0,Data[[#This Row],[total_score]],0)</f>
        <v>0.25</v>
      </c>
      <c r="AT6952" s="5">
        <f>MAX(Data[[#This Row],[amount_of_grouped_consistently_malicious_peers]:[amount_of_new_version_spammer_peers]])</f>
        <v>12</v>
      </c>
    </row>
    <row r="6953" spans="1:46" x14ac:dyDescent="0.25">
      <c r="A6953" t="s">
        <v>44</v>
      </c>
      <c r="B6953" s="1">
        <v>0.5</v>
      </c>
      <c r="C6953" s="1">
        <v>0</v>
      </c>
      <c r="D6953" s="1">
        <v>0.75</v>
      </c>
      <c r="E6953">
        <v>0.5</v>
      </c>
      <c r="F6953">
        <v>10.5</v>
      </c>
      <c r="G6953">
        <v>1</v>
      </c>
      <c r="H6953">
        <v>1</v>
      </c>
      <c r="I6953">
        <v>0</v>
      </c>
      <c r="J6953">
        <v>0</v>
      </c>
      <c r="K6953">
        <v>3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240</v>
      </c>
      <c r="T6953">
        <v>10</v>
      </c>
      <c r="U6953">
        <v>12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40</v>
      </c>
      <c r="AE6953">
        <v>6</v>
      </c>
      <c r="AF6953">
        <v>4</v>
      </c>
      <c r="AG6953">
        <v>4</v>
      </c>
      <c r="AH6953">
        <v>0</v>
      </c>
      <c r="AI6953">
        <v>0</v>
      </c>
      <c r="AJ6953">
        <v>0</v>
      </c>
      <c r="AK6953">
        <v>0.3</v>
      </c>
      <c r="AL6953" s="1">
        <v>0.25</v>
      </c>
      <c r="AM6953">
        <v>1</v>
      </c>
      <c r="AN6953" s="1">
        <v>0.05</v>
      </c>
      <c r="AO6953" s="1">
        <v>0.5</v>
      </c>
      <c r="AP6953" s="1">
        <f>Data[[#This Row],[max_number_of_versions_per_website]]/40</f>
        <v>0.1</v>
      </c>
      <c r="AQ6953">
        <f>IF(Data[[#This Row],[wrong_website_trusted]]=0,0,1)</f>
        <v>0</v>
      </c>
      <c r="AR6953" s="1">
        <f>(Data[[#This Row],[confusion_score]]+Data[[#This Row],[temporal_score]])/2</f>
        <v>0.25</v>
      </c>
      <c r="AS6953" s="1">
        <f>IF(Data[[#This Row],[trusts_wrong]]=0,Data[[#This Row],[total_score]],0)</f>
        <v>0.25</v>
      </c>
      <c r="AT6953" s="5">
        <f>MAX(Data[[#This Row],[amount_of_grouped_consistently_malicious_peers]:[amount_of_new_version_spammer_peers]])</f>
        <v>12</v>
      </c>
    </row>
    <row r="6954" spans="1:46" x14ac:dyDescent="0.25">
      <c r="A6954" t="s">
        <v>44</v>
      </c>
      <c r="B6954" s="1">
        <v>0.65</v>
      </c>
      <c r="C6954" s="1">
        <v>0.17499999999999999</v>
      </c>
      <c r="D6954" s="1">
        <v>0.75</v>
      </c>
      <c r="E6954">
        <v>1.5</v>
      </c>
      <c r="F6954">
        <v>0</v>
      </c>
      <c r="G6954">
        <v>1</v>
      </c>
      <c r="H6954">
        <v>1</v>
      </c>
      <c r="I6954">
        <v>0</v>
      </c>
      <c r="J6954">
        <v>9</v>
      </c>
      <c r="K6954">
        <v>21</v>
      </c>
      <c r="L6954">
        <v>0</v>
      </c>
      <c r="M6954">
        <v>0</v>
      </c>
      <c r="N6954">
        <v>42</v>
      </c>
      <c r="O6954">
        <v>0</v>
      </c>
      <c r="P6954">
        <v>0</v>
      </c>
      <c r="Q6954">
        <v>0</v>
      </c>
      <c r="R6954">
        <v>0</v>
      </c>
      <c r="S6954">
        <v>240</v>
      </c>
      <c r="T6954">
        <v>10</v>
      </c>
      <c r="U6954">
        <v>12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40</v>
      </c>
      <c r="AE6954">
        <v>6</v>
      </c>
      <c r="AF6954">
        <v>4</v>
      </c>
      <c r="AG6954">
        <v>4</v>
      </c>
      <c r="AH6954">
        <v>0</v>
      </c>
      <c r="AI6954">
        <v>0</v>
      </c>
      <c r="AJ6954">
        <v>0</v>
      </c>
      <c r="AK6954">
        <v>0.3</v>
      </c>
      <c r="AL6954" s="1">
        <v>0.25</v>
      </c>
      <c r="AM6954">
        <v>1</v>
      </c>
      <c r="AN6954" s="1">
        <v>0.05</v>
      </c>
      <c r="AO6954" s="1">
        <v>0.5</v>
      </c>
      <c r="AP6954" s="1">
        <f>Data[[#This Row],[max_number_of_versions_per_website]]/40</f>
        <v>0.1</v>
      </c>
      <c r="AQ6954">
        <f>IF(Data[[#This Row],[wrong_website_trusted]]=0,0,1)</f>
        <v>0</v>
      </c>
      <c r="AR6954" s="1">
        <f>(Data[[#This Row],[confusion_score]]+Data[[#This Row],[temporal_score]])/2</f>
        <v>0.41249999999999998</v>
      </c>
      <c r="AS6954" s="1">
        <f>IF(Data[[#This Row],[trusts_wrong]]=0,Data[[#This Row],[total_score]],0)</f>
        <v>0.41249999999999998</v>
      </c>
      <c r="AT6954" s="5">
        <f>MAX(Data[[#This Row],[amount_of_grouped_consistently_malicious_peers]:[amount_of_new_version_spammer_peers]])</f>
        <v>12</v>
      </c>
    </row>
    <row r="6955" spans="1:46" x14ac:dyDescent="0.25">
      <c r="A6955" t="s">
        <v>44</v>
      </c>
      <c r="B6955" s="1">
        <v>0.1</v>
      </c>
      <c r="C6955" s="1">
        <v>7.4999999999999997E-2</v>
      </c>
      <c r="D6955" s="1">
        <v>0.75</v>
      </c>
      <c r="E6955">
        <v>1.5</v>
      </c>
      <c r="F6955">
        <v>3.5</v>
      </c>
      <c r="G6955">
        <v>1</v>
      </c>
      <c r="H6955">
        <v>1</v>
      </c>
      <c r="I6955">
        <v>0</v>
      </c>
      <c r="J6955">
        <v>6</v>
      </c>
      <c r="K6955">
        <v>24</v>
      </c>
      <c r="L6955">
        <v>2</v>
      </c>
      <c r="M6955">
        <v>0</v>
      </c>
      <c r="N6955">
        <v>18</v>
      </c>
      <c r="O6955">
        <v>0</v>
      </c>
      <c r="P6955">
        <v>0</v>
      </c>
      <c r="Q6955">
        <v>0</v>
      </c>
      <c r="R6955">
        <v>0</v>
      </c>
      <c r="S6955">
        <v>240</v>
      </c>
      <c r="T6955">
        <v>10</v>
      </c>
      <c r="U6955">
        <v>12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40</v>
      </c>
      <c r="AE6955">
        <v>6</v>
      </c>
      <c r="AF6955">
        <v>4</v>
      </c>
      <c r="AG6955">
        <v>4</v>
      </c>
      <c r="AH6955">
        <v>0</v>
      </c>
      <c r="AI6955">
        <v>0</v>
      </c>
      <c r="AJ6955">
        <v>0</v>
      </c>
      <c r="AK6955">
        <v>0.3</v>
      </c>
      <c r="AL6955" s="1">
        <v>0.25</v>
      </c>
      <c r="AM6955">
        <v>1</v>
      </c>
      <c r="AN6955" s="1">
        <v>0.05</v>
      </c>
      <c r="AO6955" s="1">
        <v>0.5</v>
      </c>
      <c r="AP6955" s="1">
        <f>Data[[#This Row],[max_number_of_versions_per_website]]/40</f>
        <v>0.1</v>
      </c>
      <c r="AQ6955">
        <f>IF(Data[[#This Row],[wrong_website_trusted]]=0,0,1)</f>
        <v>1</v>
      </c>
      <c r="AR6955" s="1">
        <f>(Data[[#This Row],[confusion_score]]+Data[[#This Row],[temporal_score]])/2</f>
        <v>8.7499999999999994E-2</v>
      </c>
      <c r="AS6955" s="1">
        <f>IF(Data[[#This Row],[trusts_wrong]]=0,Data[[#This Row],[total_score]],0)</f>
        <v>0</v>
      </c>
      <c r="AT6955" s="5">
        <f>MAX(Data[[#This Row],[amount_of_grouped_consistently_malicious_peers]:[amount_of_new_version_spammer_peers]])</f>
        <v>12</v>
      </c>
    </row>
    <row r="6956" spans="1:46" x14ac:dyDescent="0.25">
      <c r="A6956" t="s">
        <v>44</v>
      </c>
      <c r="B6956" s="1">
        <v>0.56666666666666665</v>
      </c>
      <c r="C6956" s="1">
        <v>2.5000000000000001E-2</v>
      </c>
      <c r="D6956" s="1">
        <v>0.75</v>
      </c>
      <c r="E6956">
        <v>1.5</v>
      </c>
      <c r="F6956">
        <v>7</v>
      </c>
      <c r="G6956">
        <v>1</v>
      </c>
      <c r="H6956">
        <v>1</v>
      </c>
      <c r="I6956">
        <v>0</v>
      </c>
      <c r="J6956">
        <v>4</v>
      </c>
      <c r="K6956">
        <v>26</v>
      </c>
      <c r="L6956">
        <v>0</v>
      </c>
      <c r="M6956">
        <v>0</v>
      </c>
      <c r="N6956">
        <v>6</v>
      </c>
      <c r="O6956">
        <v>0</v>
      </c>
      <c r="P6956">
        <v>0</v>
      </c>
      <c r="Q6956">
        <v>0</v>
      </c>
      <c r="R6956">
        <v>0</v>
      </c>
      <c r="S6956">
        <v>240</v>
      </c>
      <c r="T6956">
        <v>10</v>
      </c>
      <c r="U6956">
        <v>12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40</v>
      </c>
      <c r="AE6956">
        <v>6</v>
      </c>
      <c r="AF6956">
        <v>4</v>
      </c>
      <c r="AG6956">
        <v>4</v>
      </c>
      <c r="AH6956">
        <v>0</v>
      </c>
      <c r="AI6956">
        <v>0</v>
      </c>
      <c r="AJ6956">
        <v>0</v>
      </c>
      <c r="AK6956">
        <v>0.3</v>
      </c>
      <c r="AL6956" s="1">
        <v>0.25</v>
      </c>
      <c r="AM6956">
        <v>1</v>
      </c>
      <c r="AN6956" s="1">
        <v>0.05</v>
      </c>
      <c r="AO6956" s="1">
        <v>0.5</v>
      </c>
      <c r="AP6956" s="1">
        <f>Data[[#This Row],[max_number_of_versions_per_website]]/40</f>
        <v>0.1</v>
      </c>
      <c r="AQ6956">
        <f>IF(Data[[#This Row],[wrong_website_trusted]]=0,0,1)</f>
        <v>0</v>
      </c>
      <c r="AR6956" s="1">
        <f>(Data[[#This Row],[confusion_score]]+Data[[#This Row],[temporal_score]])/2</f>
        <v>0.29583333333333334</v>
      </c>
      <c r="AS6956" s="1">
        <f>IF(Data[[#This Row],[trusts_wrong]]=0,Data[[#This Row],[total_score]],0)</f>
        <v>0.29583333333333334</v>
      </c>
      <c r="AT6956" s="5">
        <f>MAX(Data[[#This Row],[amount_of_grouped_consistently_malicious_peers]:[amount_of_new_version_spammer_peers]])</f>
        <v>12</v>
      </c>
    </row>
    <row r="6957" spans="1:46" x14ac:dyDescent="0.25">
      <c r="A6957" t="s">
        <v>44</v>
      </c>
      <c r="B6957" s="1">
        <v>0.5</v>
      </c>
      <c r="C6957" s="1">
        <v>0</v>
      </c>
      <c r="D6957" s="1">
        <v>0.75</v>
      </c>
      <c r="E6957">
        <v>1.5</v>
      </c>
      <c r="F6957">
        <v>10.5</v>
      </c>
      <c r="G6957">
        <v>1</v>
      </c>
      <c r="H6957">
        <v>1</v>
      </c>
      <c r="I6957">
        <v>0</v>
      </c>
      <c r="J6957">
        <v>0</v>
      </c>
      <c r="K6957">
        <v>3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240</v>
      </c>
      <c r="T6957">
        <v>10</v>
      </c>
      <c r="U6957">
        <v>12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40</v>
      </c>
      <c r="AE6957">
        <v>6</v>
      </c>
      <c r="AF6957">
        <v>4</v>
      </c>
      <c r="AG6957">
        <v>4</v>
      </c>
      <c r="AH6957">
        <v>0</v>
      </c>
      <c r="AI6957">
        <v>0</v>
      </c>
      <c r="AJ6957">
        <v>0</v>
      </c>
      <c r="AK6957">
        <v>0.3</v>
      </c>
      <c r="AL6957" s="1">
        <v>0.25</v>
      </c>
      <c r="AM6957">
        <v>1</v>
      </c>
      <c r="AN6957" s="1">
        <v>0.05</v>
      </c>
      <c r="AO6957" s="1">
        <v>0.5</v>
      </c>
      <c r="AP6957" s="1">
        <f>Data[[#This Row],[max_number_of_versions_per_website]]/40</f>
        <v>0.1</v>
      </c>
      <c r="AQ6957">
        <f>IF(Data[[#This Row],[wrong_website_trusted]]=0,0,1)</f>
        <v>0</v>
      </c>
      <c r="AR6957" s="1">
        <f>(Data[[#This Row],[confusion_score]]+Data[[#This Row],[temporal_score]])/2</f>
        <v>0.25</v>
      </c>
      <c r="AS6957" s="1">
        <f>IF(Data[[#This Row],[trusts_wrong]]=0,Data[[#This Row],[total_score]],0)</f>
        <v>0.25</v>
      </c>
      <c r="AT6957" s="5">
        <f>MAX(Data[[#This Row],[amount_of_grouped_consistently_malicious_peers]:[amount_of_new_version_spammer_peers]])</f>
        <v>12</v>
      </c>
    </row>
    <row r="6958" spans="1:46" x14ac:dyDescent="0.25">
      <c r="A6958" t="s">
        <v>44</v>
      </c>
      <c r="B6958" s="1">
        <v>0.71666666666666667</v>
      </c>
      <c r="C6958" s="1">
        <v>0.22083333333333333</v>
      </c>
      <c r="D6958" s="1">
        <v>0.75</v>
      </c>
      <c r="E6958">
        <v>2.5</v>
      </c>
      <c r="F6958">
        <v>0</v>
      </c>
      <c r="G6958">
        <v>1</v>
      </c>
      <c r="H6958">
        <v>1</v>
      </c>
      <c r="I6958">
        <v>0</v>
      </c>
      <c r="J6958">
        <v>13</v>
      </c>
      <c r="K6958">
        <v>17</v>
      </c>
      <c r="L6958">
        <v>0</v>
      </c>
      <c r="M6958">
        <v>0</v>
      </c>
      <c r="N6958">
        <v>53</v>
      </c>
      <c r="O6958">
        <v>0</v>
      </c>
      <c r="P6958">
        <v>0</v>
      </c>
      <c r="Q6958">
        <v>0</v>
      </c>
      <c r="R6958">
        <v>0</v>
      </c>
      <c r="S6958">
        <v>240</v>
      </c>
      <c r="T6958">
        <v>10</v>
      </c>
      <c r="U6958">
        <v>12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40</v>
      </c>
      <c r="AE6958">
        <v>6</v>
      </c>
      <c r="AF6958">
        <v>4</v>
      </c>
      <c r="AG6958">
        <v>4</v>
      </c>
      <c r="AH6958">
        <v>0</v>
      </c>
      <c r="AI6958">
        <v>0</v>
      </c>
      <c r="AJ6958">
        <v>0</v>
      </c>
      <c r="AK6958">
        <v>0.3</v>
      </c>
      <c r="AL6958" s="1">
        <v>0.25</v>
      </c>
      <c r="AM6958">
        <v>1</v>
      </c>
      <c r="AN6958" s="1">
        <v>0.05</v>
      </c>
      <c r="AO6958" s="1">
        <v>0.5</v>
      </c>
      <c r="AP6958" s="1">
        <f>Data[[#This Row],[max_number_of_versions_per_website]]/40</f>
        <v>0.1</v>
      </c>
      <c r="AQ6958">
        <f>IF(Data[[#This Row],[wrong_website_trusted]]=0,0,1)</f>
        <v>0</v>
      </c>
      <c r="AR6958" s="1">
        <f>(Data[[#This Row],[confusion_score]]+Data[[#This Row],[temporal_score]])/2</f>
        <v>0.46875</v>
      </c>
      <c r="AS6958" s="1">
        <f>IF(Data[[#This Row],[trusts_wrong]]=0,Data[[#This Row],[total_score]],0)</f>
        <v>0.46875</v>
      </c>
      <c r="AT6958" s="5">
        <f>MAX(Data[[#This Row],[amount_of_grouped_consistently_malicious_peers]:[amount_of_new_version_spammer_peers]])</f>
        <v>12</v>
      </c>
    </row>
    <row r="6959" spans="1:46" x14ac:dyDescent="0.25">
      <c r="A6959" t="s">
        <v>44</v>
      </c>
      <c r="B6959" s="1">
        <v>0.1</v>
      </c>
      <c r="C6959" s="1">
        <v>9.583333333333334E-2</v>
      </c>
      <c r="D6959" s="1">
        <v>0.75</v>
      </c>
      <c r="E6959">
        <v>2.5</v>
      </c>
      <c r="F6959">
        <v>3.5</v>
      </c>
      <c r="G6959">
        <v>1</v>
      </c>
      <c r="H6959">
        <v>1</v>
      </c>
      <c r="I6959">
        <v>0</v>
      </c>
      <c r="J6959">
        <v>6</v>
      </c>
      <c r="K6959">
        <v>24</v>
      </c>
      <c r="L6959">
        <v>2</v>
      </c>
      <c r="M6959">
        <v>0</v>
      </c>
      <c r="N6959">
        <v>23</v>
      </c>
      <c r="O6959">
        <v>0</v>
      </c>
      <c r="P6959">
        <v>0</v>
      </c>
      <c r="Q6959">
        <v>0</v>
      </c>
      <c r="R6959">
        <v>0</v>
      </c>
      <c r="S6959">
        <v>240</v>
      </c>
      <c r="T6959">
        <v>10</v>
      </c>
      <c r="U6959">
        <v>12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40</v>
      </c>
      <c r="AE6959">
        <v>6</v>
      </c>
      <c r="AF6959">
        <v>4</v>
      </c>
      <c r="AG6959">
        <v>4</v>
      </c>
      <c r="AH6959">
        <v>0</v>
      </c>
      <c r="AI6959">
        <v>0</v>
      </c>
      <c r="AJ6959">
        <v>0</v>
      </c>
      <c r="AK6959">
        <v>0.3</v>
      </c>
      <c r="AL6959" s="1">
        <v>0.25</v>
      </c>
      <c r="AM6959">
        <v>1</v>
      </c>
      <c r="AN6959" s="1">
        <v>0.05</v>
      </c>
      <c r="AO6959" s="1">
        <v>0.5</v>
      </c>
      <c r="AP6959" s="1">
        <f>Data[[#This Row],[max_number_of_versions_per_website]]/40</f>
        <v>0.1</v>
      </c>
      <c r="AQ6959">
        <f>IF(Data[[#This Row],[wrong_website_trusted]]=0,0,1)</f>
        <v>1</v>
      </c>
      <c r="AR6959" s="1">
        <f>(Data[[#This Row],[confusion_score]]+Data[[#This Row],[temporal_score]])/2</f>
        <v>9.791666666666668E-2</v>
      </c>
      <c r="AS6959" s="1">
        <f>IF(Data[[#This Row],[trusts_wrong]]=0,Data[[#This Row],[total_score]],0)</f>
        <v>0</v>
      </c>
      <c r="AT6959" s="5">
        <f>MAX(Data[[#This Row],[amount_of_grouped_consistently_malicious_peers]:[amount_of_new_version_spammer_peers]])</f>
        <v>12</v>
      </c>
    </row>
    <row r="6960" spans="1:46" x14ac:dyDescent="0.25">
      <c r="A6960" t="s">
        <v>44</v>
      </c>
      <c r="B6960" s="1">
        <v>0.58333333333333337</v>
      </c>
      <c r="C6960" s="1">
        <v>4.583333333333333E-2</v>
      </c>
      <c r="D6960" s="1">
        <v>0.75</v>
      </c>
      <c r="E6960">
        <v>2.5</v>
      </c>
      <c r="F6960">
        <v>7</v>
      </c>
      <c r="G6960">
        <v>1</v>
      </c>
      <c r="H6960">
        <v>1</v>
      </c>
      <c r="I6960">
        <v>0</v>
      </c>
      <c r="J6960">
        <v>5</v>
      </c>
      <c r="K6960">
        <v>25</v>
      </c>
      <c r="L6960">
        <v>0</v>
      </c>
      <c r="M6960">
        <v>0</v>
      </c>
      <c r="N6960">
        <v>11</v>
      </c>
      <c r="O6960">
        <v>0</v>
      </c>
      <c r="P6960">
        <v>0</v>
      </c>
      <c r="Q6960">
        <v>0</v>
      </c>
      <c r="R6960">
        <v>0</v>
      </c>
      <c r="S6960">
        <v>240</v>
      </c>
      <c r="T6960">
        <v>10</v>
      </c>
      <c r="U6960">
        <v>12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40</v>
      </c>
      <c r="AE6960">
        <v>6</v>
      </c>
      <c r="AF6960">
        <v>4</v>
      </c>
      <c r="AG6960">
        <v>4</v>
      </c>
      <c r="AH6960">
        <v>0</v>
      </c>
      <c r="AI6960">
        <v>0</v>
      </c>
      <c r="AJ6960">
        <v>0</v>
      </c>
      <c r="AK6960">
        <v>0.3</v>
      </c>
      <c r="AL6960" s="1">
        <v>0.25</v>
      </c>
      <c r="AM6960">
        <v>1</v>
      </c>
      <c r="AN6960" s="1">
        <v>0.05</v>
      </c>
      <c r="AO6960" s="1">
        <v>0.5</v>
      </c>
      <c r="AP6960" s="1">
        <f>Data[[#This Row],[max_number_of_versions_per_website]]/40</f>
        <v>0.1</v>
      </c>
      <c r="AQ6960">
        <f>IF(Data[[#This Row],[wrong_website_trusted]]=0,0,1)</f>
        <v>0</v>
      </c>
      <c r="AR6960" s="1">
        <f>(Data[[#This Row],[confusion_score]]+Data[[#This Row],[temporal_score]])/2</f>
        <v>0.31458333333333333</v>
      </c>
      <c r="AS6960" s="1">
        <f>IF(Data[[#This Row],[trusts_wrong]]=0,Data[[#This Row],[total_score]],0)</f>
        <v>0.31458333333333333</v>
      </c>
      <c r="AT6960" s="5">
        <f>MAX(Data[[#This Row],[amount_of_grouped_consistently_malicious_peers]:[amount_of_new_version_spammer_peers]])</f>
        <v>12</v>
      </c>
    </row>
    <row r="6961" spans="1:46" x14ac:dyDescent="0.25">
      <c r="A6961" t="s">
        <v>44</v>
      </c>
      <c r="B6961" s="1">
        <v>0.5</v>
      </c>
      <c r="C6961" s="1">
        <v>0</v>
      </c>
      <c r="D6961" s="1">
        <v>0.75</v>
      </c>
      <c r="E6961">
        <v>2.5</v>
      </c>
      <c r="F6961">
        <v>10.5</v>
      </c>
      <c r="G6961">
        <v>1</v>
      </c>
      <c r="H6961">
        <v>1</v>
      </c>
      <c r="I6961">
        <v>0</v>
      </c>
      <c r="J6961">
        <v>0</v>
      </c>
      <c r="K6961">
        <v>3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240</v>
      </c>
      <c r="T6961">
        <v>10</v>
      </c>
      <c r="U6961">
        <v>12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40</v>
      </c>
      <c r="AE6961">
        <v>6</v>
      </c>
      <c r="AF6961">
        <v>4</v>
      </c>
      <c r="AG6961">
        <v>4</v>
      </c>
      <c r="AH6961">
        <v>0</v>
      </c>
      <c r="AI6961">
        <v>0</v>
      </c>
      <c r="AJ6961">
        <v>0</v>
      </c>
      <c r="AK6961">
        <v>0.3</v>
      </c>
      <c r="AL6961" s="1">
        <v>0.25</v>
      </c>
      <c r="AM6961">
        <v>1</v>
      </c>
      <c r="AN6961" s="1">
        <v>0.05</v>
      </c>
      <c r="AO6961" s="1">
        <v>0.5</v>
      </c>
      <c r="AP6961" s="1">
        <f>Data[[#This Row],[max_number_of_versions_per_website]]/40</f>
        <v>0.1</v>
      </c>
      <c r="AQ6961">
        <f>IF(Data[[#This Row],[wrong_website_trusted]]=0,0,1)</f>
        <v>0</v>
      </c>
      <c r="AR6961" s="1">
        <f>(Data[[#This Row],[confusion_score]]+Data[[#This Row],[temporal_score]])/2</f>
        <v>0.25</v>
      </c>
      <c r="AS6961" s="1">
        <f>IF(Data[[#This Row],[trusts_wrong]]=0,Data[[#This Row],[total_score]],0)</f>
        <v>0.25</v>
      </c>
      <c r="AT6961" s="5">
        <f>MAX(Data[[#This Row],[amount_of_grouped_consistently_malicious_peers]:[amount_of_new_version_spammer_peers]])</f>
        <v>12</v>
      </c>
    </row>
    <row r="6962" spans="1:46" x14ac:dyDescent="0.25">
      <c r="A6962" t="s">
        <v>44</v>
      </c>
      <c r="B6962" s="1">
        <v>0.16111111111111112</v>
      </c>
      <c r="C6962" s="1">
        <v>0.46250000000000002</v>
      </c>
      <c r="D6962" s="1">
        <v>0.3</v>
      </c>
      <c r="E6962">
        <v>0.5</v>
      </c>
      <c r="F6962">
        <v>0</v>
      </c>
      <c r="G6962">
        <v>1</v>
      </c>
      <c r="H6962">
        <v>1</v>
      </c>
      <c r="I6962">
        <v>0</v>
      </c>
      <c r="J6962">
        <v>29</v>
      </c>
      <c r="K6962">
        <v>61</v>
      </c>
      <c r="L6962">
        <v>6</v>
      </c>
      <c r="M6962">
        <v>0</v>
      </c>
      <c r="N6962">
        <v>111</v>
      </c>
      <c r="O6962">
        <v>0</v>
      </c>
      <c r="P6962">
        <v>0</v>
      </c>
      <c r="Q6962">
        <v>0</v>
      </c>
      <c r="R6962">
        <v>0</v>
      </c>
      <c r="S6962">
        <v>240</v>
      </c>
      <c r="T6962">
        <v>10</v>
      </c>
      <c r="U6962">
        <v>12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40</v>
      </c>
      <c r="AE6962">
        <v>6</v>
      </c>
      <c r="AF6962">
        <v>14</v>
      </c>
      <c r="AG6962">
        <v>14</v>
      </c>
      <c r="AH6962">
        <v>0</v>
      </c>
      <c r="AI6962">
        <v>0</v>
      </c>
      <c r="AJ6962">
        <v>0</v>
      </c>
      <c r="AK6962">
        <v>0.3</v>
      </c>
      <c r="AL6962" s="1">
        <v>0.25</v>
      </c>
      <c r="AM6962">
        <v>1</v>
      </c>
      <c r="AN6962" s="1">
        <v>0.05</v>
      </c>
      <c r="AO6962" s="1">
        <v>0.5</v>
      </c>
      <c r="AP6962" s="1">
        <f>Data[[#This Row],[max_number_of_versions_per_website]]/40</f>
        <v>0.35</v>
      </c>
      <c r="AQ6962">
        <f>IF(Data[[#This Row],[wrong_website_trusted]]=0,0,1)</f>
        <v>1</v>
      </c>
      <c r="AR6962" s="1">
        <f>(Data[[#This Row],[confusion_score]]+Data[[#This Row],[temporal_score]])/2</f>
        <v>0.31180555555555556</v>
      </c>
      <c r="AS6962" s="1">
        <f>IF(Data[[#This Row],[trusts_wrong]]=0,Data[[#This Row],[total_score]],0)</f>
        <v>0</v>
      </c>
      <c r="AT6962" s="5">
        <f>MAX(Data[[#This Row],[amount_of_grouped_consistently_malicious_peers]:[amount_of_new_version_spammer_peers]])</f>
        <v>12</v>
      </c>
    </row>
    <row r="6963" spans="1:46" x14ac:dyDescent="0.25">
      <c r="A6963" t="s">
        <v>44</v>
      </c>
      <c r="B6963" s="1">
        <v>9.4444444444444442E-2</v>
      </c>
      <c r="C6963" s="1">
        <v>0.30416666666666664</v>
      </c>
      <c r="D6963" s="1">
        <v>0.3</v>
      </c>
      <c r="E6963">
        <v>0.5</v>
      </c>
      <c r="F6963">
        <v>3.5</v>
      </c>
      <c r="G6963">
        <v>1</v>
      </c>
      <c r="H6963">
        <v>1</v>
      </c>
      <c r="I6963">
        <v>0</v>
      </c>
      <c r="J6963">
        <v>17</v>
      </c>
      <c r="K6963">
        <v>73</v>
      </c>
      <c r="L6963">
        <v>6</v>
      </c>
      <c r="M6963">
        <v>0</v>
      </c>
      <c r="N6963">
        <v>73</v>
      </c>
      <c r="O6963">
        <v>0</v>
      </c>
      <c r="P6963">
        <v>0</v>
      </c>
      <c r="Q6963">
        <v>0</v>
      </c>
      <c r="R6963">
        <v>0</v>
      </c>
      <c r="S6963">
        <v>240</v>
      </c>
      <c r="T6963">
        <v>10</v>
      </c>
      <c r="U6963">
        <v>12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40</v>
      </c>
      <c r="AE6963">
        <v>6</v>
      </c>
      <c r="AF6963">
        <v>14</v>
      </c>
      <c r="AG6963">
        <v>14</v>
      </c>
      <c r="AH6963">
        <v>0</v>
      </c>
      <c r="AI6963">
        <v>0</v>
      </c>
      <c r="AJ6963">
        <v>0</v>
      </c>
      <c r="AK6963">
        <v>0.3</v>
      </c>
      <c r="AL6963" s="1">
        <v>0.25</v>
      </c>
      <c r="AM6963">
        <v>1</v>
      </c>
      <c r="AN6963" s="1">
        <v>0.05</v>
      </c>
      <c r="AO6963" s="1">
        <v>0.5</v>
      </c>
      <c r="AP6963" s="1">
        <f>Data[[#This Row],[max_number_of_versions_per_website]]/40</f>
        <v>0.35</v>
      </c>
      <c r="AQ6963">
        <f>IF(Data[[#This Row],[wrong_website_trusted]]=0,0,1)</f>
        <v>1</v>
      </c>
      <c r="AR6963" s="1">
        <f>(Data[[#This Row],[confusion_score]]+Data[[#This Row],[temporal_score]])/2</f>
        <v>0.19930555555555554</v>
      </c>
      <c r="AS6963" s="1">
        <f>IF(Data[[#This Row],[trusts_wrong]]=0,Data[[#This Row],[total_score]],0)</f>
        <v>0</v>
      </c>
      <c r="AT6963" s="5">
        <f>MAX(Data[[#This Row],[amount_of_grouped_consistently_malicious_peers]:[amount_of_new_version_spammer_peers]])</f>
        <v>12</v>
      </c>
    </row>
    <row r="6964" spans="1:46" x14ac:dyDescent="0.25">
      <c r="A6964" t="s">
        <v>44</v>
      </c>
      <c r="B6964" s="1">
        <v>3.888888888888889E-2</v>
      </c>
      <c r="C6964" s="1">
        <v>0.17083333333333334</v>
      </c>
      <c r="D6964" s="1">
        <v>0.3</v>
      </c>
      <c r="E6964">
        <v>0.5</v>
      </c>
      <c r="F6964">
        <v>7</v>
      </c>
      <c r="G6964">
        <v>1</v>
      </c>
      <c r="H6964">
        <v>1</v>
      </c>
      <c r="I6964">
        <v>0</v>
      </c>
      <c r="J6964">
        <v>7</v>
      </c>
      <c r="K6964">
        <v>83</v>
      </c>
      <c r="L6964">
        <v>6</v>
      </c>
      <c r="M6964">
        <v>0</v>
      </c>
      <c r="N6964">
        <v>41</v>
      </c>
      <c r="O6964">
        <v>0</v>
      </c>
      <c r="P6964">
        <v>0</v>
      </c>
      <c r="Q6964">
        <v>0</v>
      </c>
      <c r="R6964">
        <v>0</v>
      </c>
      <c r="S6964">
        <v>240</v>
      </c>
      <c r="T6964">
        <v>10</v>
      </c>
      <c r="U6964">
        <v>12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40</v>
      </c>
      <c r="AE6964">
        <v>6</v>
      </c>
      <c r="AF6964">
        <v>14</v>
      </c>
      <c r="AG6964">
        <v>14</v>
      </c>
      <c r="AH6964">
        <v>0</v>
      </c>
      <c r="AI6964">
        <v>0</v>
      </c>
      <c r="AJ6964">
        <v>0</v>
      </c>
      <c r="AK6964">
        <v>0.3</v>
      </c>
      <c r="AL6964" s="1">
        <v>0.25</v>
      </c>
      <c r="AM6964">
        <v>1</v>
      </c>
      <c r="AN6964" s="1">
        <v>0.05</v>
      </c>
      <c r="AO6964" s="1">
        <v>0.5</v>
      </c>
      <c r="AP6964" s="1">
        <f>Data[[#This Row],[max_number_of_versions_per_website]]/40</f>
        <v>0.35</v>
      </c>
      <c r="AQ6964">
        <f>IF(Data[[#This Row],[wrong_website_trusted]]=0,0,1)</f>
        <v>1</v>
      </c>
      <c r="AR6964" s="1">
        <f>(Data[[#This Row],[confusion_score]]+Data[[#This Row],[temporal_score]])/2</f>
        <v>0.10486111111111111</v>
      </c>
      <c r="AS6964" s="1">
        <f>IF(Data[[#This Row],[trusts_wrong]]=0,Data[[#This Row],[total_score]],0)</f>
        <v>0</v>
      </c>
      <c r="AT6964" s="5">
        <f>MAX(Data[[#This Row],[amount_of_grouped_consistently_malicious_peers]:[amount_of_new_version_spammer_peers]])</f>
        <v>12</v>
      </c>
    </row>
    <row r="6965" spans="1:46" x14ac:dyDescent="0.25">
      <c r="A6965" t="s">
        <v>44</v>
      </c>
      <c r="B6965" s="1">
        <v>2.2222222222222223E-2</v>
      </c>
      <c r="C6965" s="1">
        <v>8.3333333333333329E-2</v>
      </c>
      <c r="D6965" s="1">
        <v>0.3</v>
      </c>
      <c r="E6965">
        <v>0.5</v>
      </c>
      <c r="F6965">
        <v>10.5</v>
      </c>
      <c r="G6965">
        <v>1</v>
      </c>
      <c r="H6965">
        <v>1</v>
      </c>
      <c r="I6965">
        <v>0</v>
      </c>
      <c r="J6965">
        <v>4</v>
      </c>
      <c r="K6965">
        <v>86</v>
      </c>
      <c r="L6965">
        <v>6</v>
      </c>
      <c r="M6965">
        <v>0</v>
      </c>
      <c r="N6965">
        <v>20</v>
      </c>
      <c r="O6965">
        <v>0</v>
      </c>
      <c r="P6965">
        <v>0</v>
      </c>
      <c r="Q6965">
        <v>0</v>
      </c>
      <c r="R6965">
        <v>0</v>
      </c>
      <c r="S6965">
        <v>240</v>
      </c>
      <c r="T6965">
        <v>10</v>
      </c>
      <c r="U6965">
        <v>12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40</v>
      </c>
      <c r="AE6965">
        <v>6</v>
      </c>
      <c r="AF6965">
        <v>14</v>
      </c>
      <c r="AG6965">
        <v>14</v>
      </c>
      <c r="AH6965">
        <v>0</v>
      </c>
      <c r="AI6965">
        <v>0</v>
      </c>
      <c r="AJ6965">
        <v>0</v>
      </c>
      <c r="AK6965">
        <v>0.3</v>
      </c>
      <c r="AL6965" s="1">
        <v>0.25</v>
      </c>
      <c r="AM6965">
        <v>1</v>
      </c>
      <c r="AN6965" s="1">
        <v>0.05</v>
      </c>
      <c r="AO6965" s="1">
        <v>0.5</v>
      </c>
      <c r="AP6965" s="1">
        <f>Data[[#This Row],[max_number_of_versions_per_website]]/40</f>
        <v>0.35</v>
      </c>
      <c r="AQ6965">
        <f>IF(Data[[#This Row],[wrong_website_trusted]]=0,0,1)</f>
        <v>1</v>
      </c>
      <c r="AR6965" s="1">
        <f>(Data[[#This Row],[confusion_score]]+Data[[#This Row],[temporal_score]])/2</f>
        <v>5.2777777777777778E-2</v>
      </c>
      <c r="AS6965" s="1">
        <f>IF(Data[[#This Row],[trusts_wrong]]=0,Data[[#This Row],[total_score]],0)</f>
        <v>0</v>
      </c>
      <c r="AT6965" s="5">
        <f>MAX(Data[[#This Row],[amount_of_grouped_consistently_malicious_peers]:[amount_of_new_version_spammer_peers]])</f>
        <v>12</v>
      </c>
    </row>
    <row r="6966" spans="1:46" x14ac:dyDescent="0.25">
      <c r="A6966" t="s">
        <v>44</v>
      </c>
      <c r="B6966" s="1">
        <v>0.3888888888888889</v>
      </c>
      <c r="C6966" s="1">
        <v>0.8</v>
      </c>
      <c r="D6966" s="1">
        <v>0.3</v>
      </c>
      <c r="E6966">
        <v>1.5</v>
      </c>
      <c r="F6966">
        <v>0</v>
      </c>
      <c r="G6966">
        <v>1</v>
      </c>
      <c r="H6966">
        <v>1</v>
      </c>
      <c r="I6966">
        <v>0</v>
      </c>
      <c r="J6966">
        <v>70</v>
      </c>
      <c r="K6966">
        <v>20</v>
      </c>
      <c r="L6966">
        <v>6</v>
      </c>
      <c r="M6966">
        <v>0</v>
      </c>
      <c r="N6966">
        <v>192</v>
      </c>
      <c r="O6966">
        <v>0</v>
      </c>
      <c r="P6966">
        <v>0</v>
      </c>
      <c r="Q6966">
        <v>0</v>
      </c>
      <c r="R6966">
        <v>0</v>
      </c>
      <c r="S6966">
        <v>240</v>
      </c>
      <c r="T6966">
        <v>10</v>
      </c>
      <c r="U6966">
        <v>12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40</v>
      </c>
      <c r="AE6966">
        <v>6</v>
      </c>
      <c r="AF6966">
        <v>14</v>
      </c>
      <c r="AG6966">
        <v>14</v>
      </c>
      <c r="AH6966">
        <v>0</v>
      </c>
      <c r="AI6966">
        <v>0</v>
      </c>
      <c r="AJ6966">
        <v>0</v>
      </c>
      <c r="AK6966">
        <v>0.3</v>
      </c>
      <c r="AL6966" s="1">
        <v>0.25</v>
      </c>
      <c r="AM6966">
        <v>1</v>
      </c>
      <c r="AN6966" s="1">
        <v>0.05</v>
      </c>
      <c r="AO6966" s="1">
        <v>0.5</v>
      </c>
      <c r="AP6966" s="1">
        <f>Data[[#This Row],[max_number_of_versions_per_website]]/40</f>
        <v>0.35</v>
      </c>
      <c r="AQ6966">
        <f>IF(Data[[#This Row],[wrong_website_trusted]]=0,0,1)</f>
        <v>1</v>
      </c>
      <c r="AR6966" s="1">
        <f>(Data[[#This Row],[confusion_score]]+Data[[#This Row],[temporal_score]])/2</f>
        <v>0.59444444444444444</v>
      </c>
      <c r="AS6966" s="1">
        <f>IF(Data[[#This Row],[trusts_wrong]]=0,Data[[#This Row],[total_score]],0)</f>
        <v>0</v>
      </c>
      <c r="AT6966" s="5">
        <f>MAX(Data[[#This Row],[amount_of_grouped_consistently_malicious_peers]:[amount_of_new_version_spammer_peers]])</f>
        <v>12</v>
      </c>
    </row>
    <row r="6967" spans="1:46" x14ac:dyDescent="0.25">
      <c r="A6967" t="s">
        <v>44</v>
      </c>
      <c r="B6967" s="1">
        <v>0.16666666666666666</v>
      </c>
      <c r="C6967" s="1">
        <v>0.48749999999999999</v>
      </c>
      <c r="D6967" s="1">
        <v>0.3</v>
      </c>
      <c r="E6967">
        <v>1.5</v>
      </c>
      <c r="F6967">
        <v>3.5</v>
      </c>
      <c r="G6967">
        <v>1</v>
      </c>
      <c r="H6967">
        <v>1</v>
      </c>
      <c r="I6967">
        <v>0</v>
      </c>
      <c r="J6967">
        <v>30</v>
      </c>
      <c r="K6967">
        <v>60</v>
      </c>
      <c r="L6967">
        <v>6</v>
      </c>
      <c r="M6967">
        <v>0</v>
      </c>
      <c r="N6967">
        <v>117</v>
      </c>
      <c r="O6967">
        <v>0</v>
      </c>
      <c r="P6967">
        <v>0</v>
      </c>
      <c r="Q6967">
        <v>0</v>
      </c>
      <c r="R6967">
        <v>0</v>
      </c>
      <c r="S6967">
        <v>240</v>
      </c>
      <c r="T6967">
        <v>10</v>
      </c>
      <c r="U6967">
        <v>12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40</v>
      </c>
      <c r="AE6967">
        <v>6</v>
      </c>
      <c r="AF6967">
        <v>14</v>
      </c>
      <c r="AG6967">
        <v>14</v>
      </c>
      <c r="AH6967">
        <v>0</v>
      </c>
      <c r="AI6967">
        <v>0</v>
      </c>
      <c r="AJ6967">
        <v>0</v>
      </c>
      <c r="AK6967">
        <v>0.3</v>
      </c>
      <c r="AL6967" s="1">
        <v>0.25</v>
      </c>
      <c r="AM6967">
        <v>1</v>
      </c>
      <c r="AN6967" s="1">
        <v>0.05</v>
      </c>
      <c r="AO6967" s="1">
        <v>0.5</v>
      </c>
      <c r="AP6967" s="1">
        <f>Data[[#This Row],[max_number_of_versions_per_website]]/40</f>
        <v>0.35</v>
      </c>
      <c r="AQ6967">
        <f>IF(Data[[#This Row],[wrong_website_trusted]]=0,0,1)</f>
        <v>1</v>
      </c>
      <c r="AR6967" s="1">
        <f>(Data[[#This Row],[confusion_score]]+Data[[#This Row],[temporal_score]])/2</f>
        <v>0.32708333333333334</v>
      </c>
      <c r="AS6967" s="1">
        <f>IF(Data[[#This Row],[trusts_wrong]]=0,Data[[#This Row],[total_score]],0)</f>
        <v>0</v>
      </c>
      <c r="AT6967" s="5">
        <f>MAX(Data[[#This Row],[amount_of_grouped_consistently_malicious_peers]:[amount_of_new_version_spammer_peers]])</f>
        <v>12</v>
      </c>
    </row>
    <row r="6968" spans="1:46" x14ac:dyDescent="0.25">
      <c r="A6968" t="s">
        <v>44</v>
      </c>
      <c r="B6968" s="1">
        <v>0.05</v>
      </c>
      <c r="C6968" s="1">
        <v>0.18333333333333332</v>
      </c>
      <c r="D6968" s="1">
        <v>0.3</v>
      </c>
      <c r="E6968">
        <v>1.5</v>
      </c>
      <c r="F6968">
        <v>7</v>
      </c>
      <c r="G6968">
        <v>1</v>
      </c>
      <c r="H6968">
        <v>1</v>
      </c>
      <c r="I6968">
        <v>0</v>
      </c>
      <c r="J6968">
        <v>9</v>
      </c>
      <c r="K6968">
        <v>81</v>
      </c>
      <c r="L6968">
        <v>6</v>
      </c>
      <c r="M6968">
        <v>0</v>
      </c>
      <c r="N6968">
        <v>44</v>
      </c>
      <c r="O6968">
        <v>0</v>
      </c>
      <c r="P6968">
        <v>0</v>
      </c>
      <c r="Q6968">
        <v>0</v>
      </c>
      <c r="R6968">
        <v>0</v>
      </c>
      <c r="S6968">
        <v>240</v>
      </c>
      <c r="T6968">
        <v>10</v>
      </c>
      <c r="U6968">
        <v>12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40</v>
      </c>
      <c r="AE6968">
        <v>6</v>
      </c>
      <c r="AF6968">
        <v>14</v>
      </c>
      <c r="AG6968">
        <v>14</v>
      </c>
      <c r="AH6968">
        <v>0</v>
      </c>
      <c r="AI6968">
        <v>0</v>
      </c>
      <c r="AJ6968">
        <v>0</v>
      </c>
      <c r="AK6968">
        <v>0.3</v>
      </c>
      <c r="AL6968" s="1">
        <v>0.25</v>
      </c>
      <c r="AM6968">
        <v>1</v>
      </c>
      <c r="AN6968" s="1">
        <v>0.05</v>
      </c>
      <c r="AO6968" s="1">
        <v>0.5</v>
      </c>
      <c r="AP6968" s="1">
        <f>Data[[#This Row],[max_number_of_versions_per_website]]/40</f>
        <v>0.35</v>
      </c>
      <c r="AQ6968">
        <f>IF(Data[[#This Row],[wrong_website_trusted]]=0,0,1)</f>
        <v>1</v>
      </c>
      <c r="AR6968" s="1">
        <f>(Data[[#This Row],[confusion_score]]+Data[[#This Row],[temporal_score]])/2</f>
        <v>0.11666666666666667</v>
      </c>
      <c r="AS6968" s="1">
        <f>IF(Data[[#This Row],[trusts_wrong]]=0,Data[[#This Row],[total_score]],0)</f>
        <v>0</v>
      </c>
      <c r="AT6968" s="5">
        <f>MAX(Data[[#This Row],[amount_of_grouped_consistently_malicious_peers]:[amount_of_new_version_spammer_peers]])</f>
        <v>12</v>
      </c>
    </row>
    <row r="6969" spans="1:46" x14ac:dyDescent="0.25">
      <c r="A6969" t="s">
        <v>44</v>
      </c>
      <c r="B6969" s="1">
        <v>2.2222222222222223E-2</v>
      </c>
      <c r="C6969" s="1">
        <v>7.9166666666666663E-2</v>
      </c>
      <c r="D6969" s="1">
        <v>0.3</v>
      </c>
      <c r="E6969">
        <v>1.5</v>
      </c>
      <c r="F6969">
        <v>10.5</v>
      </c>
      <c r="G6969">
        <v>1</v>
      </c>
      <c r="H6969">
        <v>1</v>
      </c>
      <c r="I6969">
        <v>0</v>
      </c>
      <c r="J6969">
        <v>4</v>
      </c>
      <c r="K6969">
        <v>86</v>
      </c>
      <c r="L6969">
        <v>6</v>
      </c>
      <c r="M6969">
        <v>0</v>
      </c>
      <c r="N6969">
        <v>19</v>
      </c>
      <c r="O6969">
        <v>0</v>
      </c>
      <c r="P6969">
        <v>0</v>
      </c>
      <c r="Q6969">
        <v>0</v>
      </c>
      <c r="R6969">
        <v>0</v>
      </c>
      <c r="S6969">
        <v>240</v>
      </c>
      <c r="T6969">
        <v>10</v>
      </c>
      <c r="U6969">
        <v>12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40</v>
      </c>
      <c r="AE6969">
        <v>6</v>
      </c>
      <c r="AF6969">
        <v>14</v>
      </c>
      <c r="AG6969">
        <v>14</v>
      </c>
      <c r="AH6969">
        <v>0</v>
      </c>
      <c r="AI6969">
        <v>0</v>
      </c>
      <c r="AJ6969">
        <v>0</v>
      </c>
      <c r="AK6969">
        <v>0.3</v>
      </c>
      <c r="AL6969" s="1">
        <v>0.25</v>
      </c>
      <c r="AM6969">
        <v>1</v>
      </c>
      <c r="AN6969" s="1">
        <v>0.05</v>
      </c>
      <c r="AO6969" s="1">
        <v>0.5</v>
      </c>
      <c r="AP6969" s="1">
        <f>Data[[#This Row],[max_number_of_versions_per_website]]/40</f>
        <v>0.35</v>
      </c>
      <c r="AQ6969">
        <f>IF(Data[[#This Row],[wrong_website_trusted]]=0,0,1)</f>
        <v>1</v>
      </c>
      <c r="AR6969" s="1">
        <f>(Data[[#This Row],[confusion_score]]+Data[[#This Row],[temporal_score]])/2</f>
        <v>5.0694444444444445E-2</v>
      </c>
      <c r="AS6969" s="1">
        <f>IF(Data[[#This Row],[trusts_wrong]]=0,Data[[#This Row],[total_score]],0)</f>
        <v>0</v>
      </c>
      <c r="AT6969" s="5">
        <f>MAX(Data[[#This Row],[amount_of_grouped_consistently_malicious_peers]:[amount_of_new_version_spammer_peers]])</f>
        <v>12</v>
      </c>
    </row>
    <row r="6970" spans="1:46" x14ac:dyDescent="0.25">
      <c r="A6970" t="s">
        <v>44</v>
      </c>
      <c r="B6970" s="1">
        <v>0.42777777777777776</v>
      </c>
      <c r="C6970" s="1">
        <v>0.86250000000000004</v>
      </c>
      <c r="D6970" s="1">
        <v>0.3</v>
      </c>
      <c r="E6970">
        <v>2.5</v>
      </c>
      <c r="F6970">
        <v>0</v>
      </c>
      <c r="G6970">
        <v>1</v>
      </c>
      <c r="H6970">
        <v>1</v>
      </c>
      <c r="I6970">
        <v>0</v>
      </c>
      <c r="J6970">
        <v>77</v>
      </c>
      <c r="K6970">
        <v>13</v>
      </c>
      <c r="L6970">
        <v>6</v>
      </c>
      <c r="M6970">
        <v>0</v>
      </c>
      <c r="N6970">
        <v>207</v>
      </c>
      <c r="O6970">
        <v>0</v>
      </c>
      <c r="P6970">
        <v>0</v>
      </c>
      <c r="Q6970">
        <v>0</v>
      </c>
      <c r="R6970">
        <v>0</v>
      </c>
      <c r="S6970">
        <v>240</v>
      </c>
      <c r="T6970">
        <v>10</v>
      </c>
      <c r="U6970">
        <v>12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40</v>
      </c>
      <c r="AE6970">
        <v>6</v>
      </c>
      <c r="AF6970">
        <v>14</v>
      </c>
      <c r="AG6970">
        <v>14</v>
      </c>
      <c r="AH6970">
        <v>0</v>
      </c>
      <c r="AI6970">
        <v>0</v>
      </c>
      <c r="AJ6970">
        <v>0</v>
      </c>
      <c r="AK6970">
        <v>0.3</v>
      </c>
      <c r="AL6970" s="1">
        <v>0.25</v>
      </c>
      <c r="AM6970">
        <v>1</v>
      </c>
      <c r="AN6970" s="1">
        <v>0.05</v>
      </c>
      <c r="AO6970" s="1">
        <v>0.5</v>
      </c>
      <c r="AP6970" s="1">
        <f>Data[[#This Row],[max_number_of_versions_per_website]]/40</f>
        <v>0.35</v>
      </c>
      <c r="AQ6970">
        <f>IF(Data[[#This Row],[wrong_website_trusted]]=0,0,1)</f>
        <v>1</v>
      </c>
      <c r="AR6970" s="1">
        <f>(Data[[#This Row],[confusion_score]]+Data[[#This Row],[temporal_score]])/2</f>
        <v>0.64513888888888893</v>
      </c>
      <c r="AS6970" s="1">
        <f>IF(Data[[#This Row],[trusts_wrong]]=0,Data[[#This Row],[total_score]],0)</f>
        <v>0</v>
      </c>
      <c r="AT6970" s="5">
        <f>MAX(Data[[#This Row],[amount_of_grouped_consistently_malicious_peers]:[amount_of_new_version_spammer_peers]])</f>
        <v>12</v>
      </c>
    </row>
    <row r="6971" spans="1:46" x14ac:dyDescent="0.25">
      <c r="A6971" t="s">
        <v>44</v>
      </c>
      <c r="B6971" s="1">
        <v>0.16666666666666666</v>
      </c>
      <c r="C6971" s="1">
        <v>0.50416666666666665</v>
      </c>
      <c r="D6971" s="1">
        <v>0.3</v>
      </c>
      <c r="E6971">
        <v>2.5</v>
      </c>
      <c r="F6971">
        <v>3.5</v>
      </c>
      <c r="G6971">
        <v>1</v>
      </c>
      <c r="H6971">
        <v>1</v>
      </c>
      <c r="I6971">
        <v>0</v>
      </c>
      <c r="J6971">
        <v>30</v>
      </c>
      <c r="K6971">
        <v>60</v>
      </c>
      <c r="L6971">
        <v>6</v>
      </c>
      <c r="M6971">
        <v>0</v>
      </c>
      <c r="N6971">
        <v>121</v>
      </c>
      <c r="O6971">
        <v>0</v>
      </c>
      <c r="P6971">
        <v>0</v>
      </c>
      <c r="Q6971">
        <v>0</v>
      </c>
      <c r="R6971">
        <v>0</v>
      </c>
      <c r="S6971">
        <v>240</v>
      </c>
      <c r="T6971">
        <v>10</v>
      </c>
      <c r="U6971">
        <v>12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40</v>
      </c>
      <c r="AE6971">
        <v>6</v>
      </c>
      <c r="AF6971">
        <v>14</v>
      </c>
      <c r="AG6971">
        <v>14</v>
      </c>
      <c r="AH6971">
        <v>0</v>
      </c>
      <c r="AI6971">
        <v>0</v>
      </c>
      <c r="AJ6971">
        <v>0</v>
      </c>
      <c r="AK6971">
        <v>0.3</v>
      </c>
      <c r="AL6971" s="1">
        <v>0.25</v>
      </c>
      <c r="AM6971">
        <v>1</v>
      </c>
      <c r="AN6971" s="1">
        <v>0.05</v>
      </c>
      <c r="AO6971" s="1">
        <v>0.5</v>
      </c>
      <c r="AP6971" s="1">
        <f>Data[[#This Row],[max_number_of_versions_per_website]]/40</f>
        <v>0.35</v>
      </c>
      <c r="AQ6971">
        <f>IF(Data[[#This Row],[wrong_website_trusted]]=0,0,1)</f>
        <v>1</v>
      </c>
      <c r="AR6971" s="1">
        <f>(Data[[#This Row],[confusion_score]]+Data[[#This Row],[temporal_score]])/2</f>
        <v>0.33541666666666664</v>
      </c>
      <c r="AS6971" s="1">
        <f>IF(Data[[#This Row],[trusts_wrong]]=0,Data[[#This Row],[total_score]],0)</f>
        <v>0</v>
      </c>
      <c r="AT6971" s="5">
        <f>MAX(Data[[#This Row],[amount_of_grouped_consistently_malicious_peers]:[amount_of_new_version_spammer_peers]])</f>
        <v>12</v>
      </c>
    </row>
    <row r="6972" spans="1:46" x14ac:dyDescent="0.25">
      <c r="A6972" t="s">
        <v>44</v>
      </c>
      <c r="B6972" s="1">
        <v>0.05</v>
      </c>
      <c r="C6972" s="1">
        <v>0.18333333333333332</v>
      </c>
      <c r="D6972" s="1">
        <v>0.3</v>
      </c>
      <c r="E6972">
        <v>2.5</v>
      </c>
      <c r="F6972">
        <v>7</v>
      </c>
      <c r="G6972">
        <v>1</v>
      </c>
      <c r="H6972">
        <v>1</v>
      </c>
      <c r="I6972">
        <v>0</v>
      </c>
      <c r="J6972">
        <v>9</v>
      </c>
      <c r="K6972">
        <v>81</v>
      </c>
      <c r="L6972">
        <v>6</v>
      </c>
      <c r="M6972">
        <v>0</v>
      </c>
      <c r="N6972">
        <v>44</v>
      </c>
      <c r="O6972">
        <v>0</v>
      </c>
      <c r="P6972">
        <v>0</v>
      </c>
      <c r="Q6972">
        <v>0</v>
      </c>
      <c r="R6972">
        <v>0</v>
      </c>
      <c r="S6972">
        <v>240</v>
      </c>
      <c r="T6972">
        <v>10</v>
      </c>
      <c r="U6972">
        <v>12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40</v>
      </c>
      <c r="AE6972">
        <v>6</v>
      </c>
      <c r="AF6972">
        <v>14</v>
      </c>
      <c r="AG6972">
        <v>14</v>
      </c>
      <c r="AH6972">
        <v>0</v>
      </c>
      <c r="AI6972">
        <v>0</v>
      </c>
      <c r="AJ6972">
        <v>0</v>
      </c>
      <c r="AK6972">
        <v>0.3</v>
      </c>
      <c r="AL6972" s="1">
        <v>0.25</v>
      </c>
      <c r="AM6972">
        <v>1</v>
      </c>
      <c r="AN6972" s="1">
        <v>0.05</v>
      </c>
      <c r="AO6972" s="1">
        <v>0.5</v>
      </c>
      <c r="AP6972" s="1">
        <f>Data[[#This Row],[max_number_of_versions_per_website]]/40</f>
        <v>0.35</v>
      </c>
      <c r="AQ6972">
        <f>IF(Data[[#This Row],[wrong_website_trusted]]=0,0,1)</f>
        <v>1</v>
      </c>
      <c r="AR6972" s="1">
        <f>(Data[[#This Row],[confusion_score]]+Data[[#This Row],[temporal_score]])/2</f>
        <v>0.11666666666666667</v>
      </c>
      <c r="AS6972" s="1">
        <f>IF(Data[[#This Row],[trusts_wrong]]=0,Data[[#This Row],[total_score]],0)</f>
        <v>0</v>
      </c>
      <c r="AT6972" s="5">
        <f>MAX(Data[[#This Row],[amount_of_grouped_consistently_malicious_peers]:[amount_of_new_version_spammer_peers]])</f>
        <v>12</v>
      </c>
    </row>
    <row r="6973" spans="1:46" x14ac:dyDescent="0.25">
      <c r="A6973" t="s">
        <v>44</v>
      </c>
      <c r="B6973" s="1">
        <v>2.2222222222222223E-2</v>
      </c>
      <c r="C6973" s="1">
        <v>7.9166666666666663E-2</v>
      </c>
      <c r="D6973" s="1">
        <v>0.3</v>
      </c>
      <c r="E6973">
        <v>2.5</v>
      </c>
      <c r="F6973">
        <v>10.5</v>
      </c>
      <c r="G6973">
        <v>1</v>
      </c>
      <c r="H6973">
        <v>1</v>
      </c>
      <c r="I6973">
        <v>0</v>
      </c>
      <c r="J6973">
        <v>4</v>
      </c>
      <c r="K6973">
        <v>86</v>
      </c>
      <c r="L6973">
        <v>6</v>
      </c>
      <c r="M6973">
        <v>0</v>
      </c>
      <c r="N6973">
        <v>19</v>
      </c>
      <c r="O6973">
        <v>0</v>
      </c>
      <c r="P6973">
        <v>0</v>
      </c>
      <c r="Q6973">
        <v>0</v>
      </c>
      <c r="R6973">
        <v>0</v>
      </c>
      <c r="S6973">
        <v>240</v>
      </c>
      <c r="T6973">
        <v>10</v>
      </c>
      <c r="U6973">
        <v>12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40</v>
      </c>
      <c r="AE6973">
        <v>6</v>
      </c>
      <c r="AF6973">
        <v>14</v>
      </c>
      <c r="AG6973">
        <v>14</v>
      </c>
      <c r="AH6973">
        <v>0</v>
      </c>
      <c r="AI6973">
        <v>0</v>
      </c>
      <c r="AJ6973">
        <v>0</v>
      </c>
      <c r="AK6973">
        <v>0.3</v>
      </c>
      <c r="AL6973" s="1">
        <v>0.25</v>
      </c>
      <c r="AM6973">
        <v>1</v>
      </c>
      <c r="AN6973" s="1">
        <v>0.05</v>
      </c>
      <c r="AO6973" s="1">
        <v>0.5</v>
      </c>
      <c r="AP6973" s="1">
        <f>Data[[#This Row],[max_number_of_versions_per_website]]/40</f>
        <v>0.35</v>
      </c>
      <c r="AQ6973">
        <f>IF(Data[[#This Row],[wrong_website_trusted]]=0,0,1)</f>
        <v>1</v>
      </c>
      <c r="AR6973" s="1">
        <f>(Data[[#This Row],[confusion_score]]+Data[[#This Row],[temporal_score]])/2</f>
        <v>5.0694444444444445E-2</v>
      </c>
      <c r="AS6973" s="1">
        <f>IF(Data[[#This Row],[trusts_wrong]]=0,Data[[#This Row],[total_score]],0)</f>
        <v>0</v>
      </c>
      <c r="AT6973" s="5">
        <f>MAX(Data[[#This Row],[amount_of_grouped_consistently_malicious_peers]:[amount_of_new_version_spammer_peers]])</f>
        <v>12</v>
      </c>
    </row>
    <row r="6974" spans="1:46" x14ac:dyDescent="0.25">
      <c r="A6974" t="s">
        <v>44</v>
      </c>
      <c r="B6974" s="1">
        <v>9.4444444444444442E-2</v>
      </c>
      <c r="C6974" s="1">
        <v>0.25416666666666665</v>
      </c>
      <c r="D6974" s="1">
        <v>0.45</v>
      </c>
      <c r="E6974">
        <v>0.5</v>
      </c>
      <c r="F6974">
        <v>0</v>
      </c>
      <c r="G6974">
        <v>1</v>
      </c>
      <c r="H6974">
        <v>1</v>
      </c>
      <c r="I6974">
        <v>0</v>
      </c>
      <c r="J6974">
        <v>17</v>
      </c>
      <c r="K6974">
        <v>73</v>
      </c>
      <c r="L6974">
        <v>6</v>
      </c>
      <c r="M6974">
        <v>0</v>
      </c>
      <c r="N6974">
        <v>61</v>
      </c>
      <c r="O6974">
        <v>0</v>
      </c>
      <c r="P6974">
        <v>0</v>
      </c>
      <c r="Q6974">
        <v>0</v>
      </c>
      <c r="R6974">
        <v>0</v>
      </c>
      <c r="S6974">
        <v>240</v>
      </c>
      <c r="T6974">
        <v>10</v>
      </c>
      <c r="U6974">
        <v>12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40</v>
      </c>
      <c r="AE6974">
        <v>6</v>
      </c>
      <c r="AF6974">
        <v>14</v>
      </c>
      <c r="AG6974">
        <v>14</v>
      </c>
      <c r="AH6974">
        <v>0</v>
      </c>
      <c r="AI6974">
        <v>0</v>
      </c>
      <c r="AJ6974">
        <v>0</v>
      </c>
      <c r="AK6974">
        <v>0.3</v>
      </c>
      <c r="AL6974" s="1">
        <v>0.25</v>
      </c>
      <c r="AM6974">
        <v>1</v>
      </c>
      <c r="AN6974" s="1">
        <v>0.05</v>
      </c>
      <c r="AO6974" s="1">
        <v>0.5</v>
      </c>
      <c r="AP6974" s="1">
        <f>Data[[#This Row],[max_number_of_versions_per_website]]/40</f>
        <v>0.35</v>
      </c>
      <c r="AQ6974">
        <f>IF(Data[[#This Row],[wrong_website_trusted]]=0,0,1)</f>
        <v>1</v>
      </c>
      <c r="AR6974" s="1">
        <f>(Data[[#This Row],[confusion_score]]+Data[[#This Row],[temporal_score]])/2</f>
        <v>0.17430555555555555</v>
      </c>
      <c r="AS6974" s="1">
        <f>IF(Data[[#This Row],[trusts_wrong]]=0,Data[[#This Row],[total_score]],0)</f>
        <v>0</v>
      </c>
      <c r="AT6974" s="5">
        <f>MAX(Data[[#This Row],[amount_of_grouped_consistently_malicious_peers]:[amount_of_new_version_spammer_peers]])</f>
        <v>12</v>
      </c>
    </row>
    <row r="6975" spans="1:46" x14ac:dyDescent="0.25">
      <c r="A6975" t="s">
        <v>44</v>
      </c>
      <c r="B6975" s="1">
        <v>3.888888888888889E-2</v>
      </c>
      <c r="C6975" s="1">
        <v>0.15833333333333333</v>
      </c>
      <c r="D6975" s="1">
        <v>0.45</v>
      </c>
      <c r="E6975">
        <v>0.5</v>
      </c>
      <c r="F6975">
        <v>3.5</v>
      </c>
      <c r="G6975">
        <v>1</v>
      </c>
      <c r="H6975">
        <v>1</v>
      </c>
      <c r="I6975">
        <v>0</v>
      </c>
      <c r="J6975">
        <v>7</v>
      </c>
      <c r="K6975">
        <v>83</v>
      </c>
      <c r="L6975">
        <v>6</v>
      </c>
      <c r="M6975">
        <v>0</v>
      </c>
      <c r="N6975">
        <v>38</v>
      </c>
      <c r="O6975">
        <v>0</v>
      </c>
      <c r="P6975">
        <v>0</v>
      </c>
      <c r="Q6975">
        <v>0</v>
      </c>
      <c r="R6975">
        <v>0</v>
      </c>
      <c r="S6975">
        <v>240</v>
      </c>
      <c r="T6975">
        <v>10</v>
      </c>
      <c r="U6975">
        <v>12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40</v>
      </c>
      <c r="AE6975">
        <v>6</v>
      </c>
      <c r="AF6975">
        <v>14</v>
      </c>
      <c r="AG6975">
        <v>14</v>
      </c>
      <c r="AH6975">
        <v>0</v>
      </c>
      <c r="AI6975">
        <v>0</v>
      </c>
      <c r="AJ6975">
        <v>0</v>
      </c>
      <c r="AK6975">
        <v>0.3</v>
      </c>
      <c r="AL6975" s="1">
        <v>0.25</v>
      </c>
      <c r="AM6975">
        <v>1</v>
      </c>
      <c r="AN6975" s="1">
        <v>0.05</v>
      </c>
      <c r="AO6975" s="1">
        <v>0.5</v>
      </c>
      <c r="AP6975" s="1">
        <f>Data[[#This Row],[max_number_of_versions_per_website]]/40</f>
        <v>0.35</v>
      </c>
      <c r="AQ6975">
        <f>IF(Data[[#This Row],[wrong_website_trusted]]=0,0,1)</f>
        <v>1</v>
      </c>
      <c r="AR6975" s="1">
        <f>(Data[[#This Row],[confusion_score]]+Data[[#This Row],[temporal_score]])/2</f>
        <v>9.8611111111111108E-2</v>
      </c>
      <c r="AS6975" s="1">
        <f>IF(Data[[#This Row],[trusts_wrong]]=0,Data[[#This Row],[total_score]],0)</f>
        <v>0</v>
      </c>
      <c r="AT6975" s="5">
        <f>MAX(Data[[#This Row],[amount_of_grouped_consistently_malicious_peers]:[amount_of_new_version_spammer_peers]])</f>
        <v>12</v>
      </c>
    </row>
    <row r="6976" spans="1:46" x14ac:dyDescent="0.25">
      <c r="A6976" t="s">
        <v>44</v>
      </c>
      <c r="B6976" s="1">
        <v>1.6666666666666666E-2</v>
      </c>
      <c r="C6976" s="1">
        <v>6.6666666666666666E-2</v>
      </c>
      <c r="D6976" s="1">
        <v>0.45</v>
      </c>
      <c r="E6976">
        <v>0.5</v>
      </c>
      <c r="F6976">
        <v>7</v>
      </c>
      <c r="G6976">
        <v>1</v>
      </c>
      <c r="H6976">
        <v>1</v>
      </c>
      <c r="I6976">
        <v>0</v>
      </c>
      <c r="J6976">
        <v>3</v>
      </c>
      <c r="K6976">
        <v>87</v>
      </c>
      <c r="L6976">
        <v>6</v>
      </c>
      <c r="M6976">
        <v>0</v>
      </c>
      <c r="N6976">
        <v>16</v>
      </c>
      <c r="O6976">
        <v>0</v>
      </c>
      <c r="P6976">
        <v>0</v>
      </c>
      <c r="Q6976">
        <v>0</v>
      </c>
      <c r="R6976">
        <v>0</v>
      </c>
      <c r="S6976">
        <v>240</v>
      </c>
      <c r="T6976">
        <v>10</v>
      </c>
      <c r="U6976">
        <v>12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40</v>
      </c>
      <c r="AE6976">
        <v>6</v>
      </c>
      <c r="AF6976">
        <v>14</v>
      </c>
      <c r="AG6976">
        <v>14</v>
      </c>
      <c r="AH6976">
        <v>0</v>
      </c>
      <c r="AI6976">
        <v>0</v>
      </c>
      <c r="AJ6976">
        <v>0</v>
      </c>
      <c r="AK6976">
        <v>0.3</v>
      </c>
      <c r="AL6976" s="1">
        <v>0.25</v>
      </c>
      <c r="AM6976">
        <v>1</v>
      </c>
      <c r="AN6976" s="1">
        <v>0.05</v>
      </c>
      <c r="AO6976" s="1">
        <v>0.5</v>
      </c>
      <c r="AP6976" s="1">
        <f>Data[[#This Row],[max_number_of_versions_per_website]]/40</f>
        <v>0.35</v>
      </c>
      <c r="AQ6976">
        <f>IF(Data[[#This Row],[wrong_website_trusted]]=0,0,1)</f>
        <v>1</v>
      </c>
      <c r="AR6976" s="1">
        <f>(Data[[#This Row],[confusion_score]]+Data[[#This Row],[temporal_score]])/2</f>
        <v>4.1666666666666664E-2</v>
      </c>
      <c r="AS6976" s="1">
        <f>IF(Data[[#This Row],[trusts_wrong]]=0,Data[[#This Row],[total_score]],0)</f>
        <v>0</v>
      </c>
      <c r="AT6976" s="5">
        <f>MAX(Data[[#This Row],[amount_of_grouped_consistently_malicious_peers]:[amount_of_new_version_spammer_peers]])</f>
        <v>12</v>
      </c>
    </row>
    <row r="6977" spans="1:46" x14ac:dyDescent="0.25">
      <c r="A6977" t="s">
        <v>44</v>
      </c>
      <c r="B6977" s="1">
        <v>1.1111111111111112E-2</v>
      </c>
      <c r="C6977" s="1">
        <v>3.7499999999999999E-2</v>
      </c>
      <c r="D6977" s="1">
        <v>0.45</v>
      </c>
      <c r="E6977">
        <v>0.5</v>
      </c>
      <c r="F6977">
        <v>10.5</v>
      </c>
      <c r="G6977">
        <v>1</v>
      </c>
      <c r="H6977">
        <v>1</v>
      </c>
      <c r="I6977">
        <v>0</v>
      </c>
      <c r="J6977">
        <v>2</v>
      </c>
      <c r="K6977">
        <v>88</v>
      </c>
      <c r="L6977">
        <v>6</v>
      </c>
      <c r="M6977">
        <v>0</v>
      </c>
      <c r="N6977">
        <v>9</v>
      </c>
      <c r="O6977">
        <v>0</v>
      </c>
      <c r="P6977">
        <v>0</v>
      </c>
      <c r="Q6977">
        <v>0</v>
      </c>
      <c r="R6977">
        <v>0</v>
      </c>
      <c r="S6977">
        <v>240</v>
      </c>
      <c r="T6977">
        <v>10</v>
      </c>
      <c r="U6977">
        <v>12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40</v>
      </c>
      <c r="AE6977">
        <v>6</v>
      </c>
      <c r="AF6977">
        <v>14</v>
      </c>
      <c r="AG6977">
        <v>14</v>
      </c>
      <c r="AH6977">
        <v>0</v>
      </c>
      <c r="AI6977">
        <v>0</v>
      </c>
      <c r="AJ6977">
        <v>0</v>
      </c>
      <c r="AK6977">
        <v>0.3</v>
      </c>
      <c r="AL6977" s="1">
        <v>0.25</v>
      </c>
      <c r="AM6977">
        <v>1</v>
      </c>
      <c r="AN6977" s="1">
        <v>0.05</v>
      </c>
      <c r="AO6977" s="1">
        <v>0.5</v>
      </c>
      <c r="AP6977" s="1">
        <f>Data[[#This Row],[max_number_of_versions_per_website]]/40</f>
        <v>0.35</v>
      </c>
      <c r="AQ6977">
        <f>IF(Data[[#This Row],[wrong_website_trusted]]=0,0,1)</f>
        <v>1</v>
      </c>
      <c r="AR6977" s="1">
        <f>(Data[[#This Row],[confusion_score]]+Data[[#This Row],[temporal_score]])/2</f>
        <v>2.4305555555555556E-2</v>
      </c>
      <c r="AS6977" s="1">
        <f>IF(Data[[#This Row],[trusts_wrong]]=0,Data[[#This Row],[total_score]],0)</f>
        <v>0</v>
      </c>
      <c r="AT6977" s="5">
        <f>MAX(Data[[#This Row],[amount_of_grouped_consistently_malicious_peers]:[amount_of_new_version_spammer_peers]])</f>
        <v>12</v>
      </c>
    </row>
    <row r="6978" spans="1:46" x14ac:dyDescent="0.25">
      <c r="A6978" t="s">
        <v>44</v>
      </c>
      <c r="B6978" s="1">
        <v>0.26111111111111113</v>
      </c>
      <c r="C6978" s="1">
        <v>0.61250000000000004</v>
      </c>
      <c r="D6978" s="1">
        <v>0.45</v>
      </c>
      <c r="E6978">
        <v>1.5</v>
      </c>
      <c r="F6978">
        <v>0</v>
      </c>
      <c r="G6978">
        <v>1</v>
      </c>
      <c r="H6978">
        <v>1</v>
      </c>
      <c r="I6978">
        <v>0</v>
      </c>
      <c r="J6978">
        <v>47</v>
      </c>
      <c r="K6978">
        <v>43</v>
      </c>
      <c r="L6978">
        <v>6</v>
      </c>
      <c r="M6978">
        <v>0</v>
      </c>
      <c r="N6978">
        <v>147</v>
      </c>
      <c r="O6978">
        <v>0</v>
      </c>
      <c r="P6978">
        <v>0</v>
      </c>
      <c r="Q6978">
        <v>0</v>
      </c>
      <c r="R6978">
        <v>0</v>
      </c>
      <c r="S6978">
        <v>240</v>
      </c>
      <c r="T6978">
        <v>10</v>
      </c>
      <c r="U6978">
        <v>12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40</v>
      </c>
      <c r="AE6978">
        <v>6</v>
      </c>
      <c r="AF6978">
        <v>14</v>
      </c>
      <c r="AG6978">
        <v>14</v>
      </c>
      <c r="AH6978">
        <v>0</v>
      </c>
      <c r="AI6978">
        <v>0</v>
      </c>
      <c r="AJ6978">
        <v>0</v>
      </c>
      <c r="AK6978">
        <v>0.3</v>
      </c>
      <c r="AL6978" s="1">
        <v>0.25</v>
      </c>
      <c r="AM6978">
        <v>1</v>
      </c>
      <c r="AN6978" s="1">
        <v>0.05</v>
      </c>
      <c r="AO6978" s="1">
        <v>0.5</v>
      </c>
      <c r="AP6978" s="1">
        <f>Data[[#This Row],[max_number_of_versions_per_website]]/40</f>
        <v>0.35</v>
      </c>
      <c r="AQ6978">
        <f>IF(Data[[#This Row],[wrong_website_trusted]]=0,0,1)</f>
        <v>1</v>
      </c>
      <c r="AR6978" s="1">
        <f>(Data[[#This Row],[confusion_score]]+Data[[#This Row],[temporal_score]])/2</f>
        <v>0.43680555555555556</v>
      </c>
      <c r="AS6978" s="1">
        <f>IF(Data[[#This Row],[trusts_wrong]]=0,Data[[#This Row],[total_score]],0)</f>
        <v>0</v>
      </c>
      <c r="AT6978" s="5">
        <f>MAX(Data[[#This Row],[amount_of_grouped_consistently_malicious_peers]:[amount_of_new_version_spammer_peers]])</f>
        <v>12</v>
      </c>
    </row>
    <row r="6979" spans="1:46" x14ac:dyDescent="0.25">
      <c r="A6979" t="s">
        <v>44</v>
      </c>
      <c r="B6979" s="1">
        <v>0.1</v>
      </c>
      <c r="C6979" s="1">
        <v>0.27916666666666667</v>
      </c>
      <c r="D6979" s="1">
        <v>0.45</v>
      </c>
      <c r="E6979">
        <v>1.5</v>
      </c>
      <c r="F6979">
        <v>3.5</v>
      </c>
      <c r="G6979">
        <v>1</v>
      </c>
      <c r="H6979">
        <v>1</v>
      </c>
      <c r="I6979">
        <v>0</v>
      </c>
      <c r="J6979">
        <v>18</v>
      </c>
      <c r="K6979">
        <v>72</v>
      </c>
      <c r="L6979">
        <v>6</v>
      </c>
      <c r="M6979">
        <v>0</v>
      </c>
      <c r="N6979">
        <v>67</v>
      </c>
      <c r="O6979">
        <v>0</v>
      </c>
      <c r="P6979">
        <v>0</v>
      </c>
      <c r="Q6979">
        <v>0</v>
      </c>
      <c r="R6979">
        <v>0</v>
      </c>
      <c r="S6979">
        <v>240</v>
      </c>
      <c r="T6979">
        <v>10</v>
      </c>
      <c r="U6979">
        <v>12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40</v>
      </c>
      <c r="AE6979">
        <v>6</v>
      </c>
      <c r="AF6979">
        <v>14</v>
      </c>
      <c r="AG6979">
        <v>14</v>
      </c>
      <c r="AH6979">
        <v>0</v>
      </c>
      <c r="AI6979">
        <v>0</v>
      </c>
      <c r="AJ6979">
        <v>0</v>
      </c>
      <c r="AK6979">
        <v>0.3</v>
      </c>
      <c r="AL6979" s="1">
        <v>0.25</v>
      </c>
      <c r="AM6979">
        <v>1</v>
      </c>
      <c r="AN6979" s="1">
        <v>0.05</v>
      </c>
      <c r="AO6979" s="1">
        <v>0.5</v>
      </c>
      <c r="AP6979" s="1">
        <f>Data[[#This Row],[max_number_of_versions_per_website]]/40</f>
        <v>0.35</v>
      </c>
      <c r="AQ6979">
        <f>IF(Data[[#This Row],[wrong_website_trusted]]=0,0,1)</f>
        <v>1</v>
      </c>
      <c r="AR6979" s="1">
        <f>(Data[[#This Row],[confusion_score]]+Data[[#This Row],[temporal_score]])/2</f>
        <v>0.18958333333333333</v>
      </c>
      <c r="AS6979" s="1">
        <f>IF(Data[[#This Row],[trusts_wrong]]=0,Data[[#This Row],[total_score]],0)</f>
        <v>0</v>
      </c>
      <c r="AT6979" s="5">
        <f>MAX(Data[[#This Row],[amount_of_grouped_consistently_malicious_peers]:[amount_of_new_version_spammer_peers]])</f>
        <v>12</v>
      </c>
    </row>
    <row r="6980" spans="1:46" x14ac:dyDescent="0.25">
      <c r="A6980" t="s">
        <v>44</v>
      </c>
      <c r="B6980" s="1">
        <v>2.7777777777777776E-2</v>
      </c>
      <c r="C6980" s="1">
        <v>8.7499999999999994E-2</v>
      </c>
      <c r="D6980" s="1">
        <v>0.45</v>
      </c>
      <c r="E6980">
        <v>1.5</v>
      </c>
      <c r="F6980">
        <v>7</v>
      </c>
      <c r="G6980">
        <v>1</v>
      </c>
      <c r="H6980">
        <v>1</v>
      </c>
      <c r="I6980">
        <v>0</v>
      </c>
      <c r="J6980">
        <v>5</v>
      </c>
      <c r="K6980">
        <v>85</v>
      </c>
      <c r="L6980">
        <v>6</v>
      </c>
      <c r="M6980">
        <v>0</v>
      </c>
      <c r="N6980">
        <v>21</v>
      </c>
      <c r="O6980">
        <v>0</v>
      </c>
      <c r="P6980">
        <v>0</v>
      </c>
      <c r="Q6980">
        <v>0</v>
      </c>
      <c r="R6980">
        <v>0</v>
      </c>
      <c r="S6980">
        <v>240</v>
      </c>
      <c r="T6980">
        <v>10</v>
      </c>
      <c r="U6980">
        <v>12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40</v>
      </c>
      <c r="AE6980">
        <v>6</v>
      </c>
      <c r="AF6980">
        <v>14</v>
      </c>
      <c r="AG6980">
        <v>14</v>
      </c>
      <c r="AH6980">
        <v>0</v>
      </c>
      <c r="AI6980">
        <v>0</v>
      </c>
      <c r="AJ6980">
        <v>0</v>
      </c>
      <c r="AK6980">
        <v>0.3</v>
      </c>
      <c r="AL6980" s="1">
        <v>0.25</v>
      </c>
      <c r="AM6980">
        <v>1</v>
      </c>
      <c r="AN6980" s="1">
        <v>0.05</v>
      </c>
      <c r="AO6980" s="1">
        <v>0.5</v>
      </c>
      <c r="AP6980" s="1">
        <f>Data[[#This Row],[max_number_of_versions_per_website]]/40</f>
        <v>0.35</v>
      </c>
      <c r="AQ6980">
        <f>IF(Data[[#This Row],[wrong_website_trusted]]=0,0,1)</f>
        <v>1</v>
      </c>
      <c r="AR6980" s="1">
        <f>(Data[[#This Row],[confusion_score]]+Data[[#This Row],[temporal_score]])/2</f>
        <v>5.7638888888888885E-2</v>
      </c>
      <c r="AS6980" s="1">
        <f>IF(Data[[#This Row],[trusts_wrong]]=0,Data[[#This Row],[total_score]],0)</f>
        <v>0</v>
      </c>
      <c r="AT6980" s="5">
        <f>MAX(Data[[#This Row],[amount_of_grouped_consistently_malicious_peers]:[amount_of_new_version_spammer_peers]])</f>
        <v>12</v>
      </c>
    </row>
    <row r="6981" spans="1:46" x14ac:dyDescent="0.25">
      <c r="A6981" t="s">
        <v>44</v>
      </c>
      <c r="B6981" s="1">
        <v>1.1111111111111112E-2</v>
      </c>
      <c r="C6981" s="1">
        <v>4.583333333333333E-2</v>
      </c>
      <c r="D6981" s="1">
        <v>0.45</v>
      </c>
      <c r="E6981">
        <v>1.5</v>
      </c>
      <c r="F6981">
        <v>10.5</v>
      </c>
      <c r="G6981">
        <v>1</v>
      </c>
      <c r="H6981">
        <v>1</v>
      </c>
      <c r="I6981">
        <v>0</v>
      </c>
      <c r="J6981">
        <v>2</v>
      </c>
      <c r="K6981">
        <v>88</v>
      </c>
      <c r="L6981">
        <v>6</v>
      </c>
      <c r="M6981">
        <v>0</v>
      </c>
      <c r="N6981">
        <v>11</v>
      </c>
      <c r="O6981">
        <v>0</v>
      </c>
      <c r="P6981">
        <v>0</v>
      </c>
      <c r="Q6981">
        <v>0</v>
      </c>
      <c r="R6981">
        <v>0</v>
      </c>
      <c r="S6981">
        <v>240</v>
      </c>
      <c r="T6981">
        <v>10</v>
      </c>
      <c r="U6981">
        <v>12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40</v>
      </c>
      <c r="AE6981">
        <v>6</v>
      </c>
      <c r="AF6981">
        <v>14</v>
      </c>
      <c r="AG6981">
        <v>14</v>
      </c>
      <c r="AH6981">
        <v>0</v>
      </c>
      <c r="AI6981">
        <v>0</v>
      </c>
      <c r="AJ6981">
        <v>0</v>
      </c>
      <c r="AK6981">
        <v>0.3</v>
      </c>
      <c r="AL6981" s="1">
        <v>0.25</v>
      </c>
      <c r="AM6981">
        <v>1</v>
      </c>
      <c r="AN6981" s="1">
        <v>0.05</v>
      </c>
      <c r="AO6981" s="1">
        <v>0.5</v>
      </c>
      <c r="AP6981" s="1">
        <f>Data[[#This Row],[max_number_of_versions_per_website]]/40</f>
        <v>0.35</v>
      </c>
      <c r="AQ6981">
        <f>IF(Data[[#This Row],[wrong_website_trusted]]=0,0,1)</f>
        <v>1</v>
      </c>
      <c r="AR6981" s="1">
        <f>(Data[[#This Row],[confusion_score]]+Data[[#This Row],[temporal_score]])/2</f>
        <v>2.8472222222222222E-2</v>
      </c>
      <c r="AS6981" s="1">
        <f>IF(Data[[#This Row],[trusts_wrong]]=0,Data[[#This Row],[total_score]],0)</f>
        <v>0</v>
      </c>
      <c r="AT6981" s="5">
        <f>MAX(Data[[#This Row],[amount_of_grouped_consistently_malicious_peers]:[amount_of_new_version_spammer_peers]])</f>
        <v>12</v>
      </c>
    </row>
    <row r="6982" spans="1:46" x14ac:dyDescent="0.25">
      <c r="A6982" t="s">
        <v>44</v>
      </c>
      <c r="B6982" s="1">
        <v>0.38333333333333336</v>
      </c>
      <c r="C6982" s="1">
        <v>0.75</v>
      </c>
      <c r="D6982" s="1">
        <v>0.45</v>
      </c>
      <c r="E6982">
        <v>2.5</v>
      </c>
      <c r="F6982">
        <v>0</v>
      </c>
      <c r="G6982">
        <v>1</v>
      </c>
      <c r="H6982">
        <v>1</v>
      </c>
      <c r="I6982">
        <v>0</v>
      </c>
      <c r="J6982">
        <v>69</v>
      </c>
      <c r="K6982">
        <v>21</v>
      </c>
      <c r="L6982">
        <v>6</v>
      </c>
      <c r="M6982">
        <v>0</v>
      </c>
      <c r="N6982">
        <v>180</v>
      </c>
      <c r="O6982">
        <v>0</v>
      </c>
      <c r="P6982">
        <v>0</v>
      </c>
      <c r="Q6982">
        <v>0</v>
      </c>
      <c r="R6982">
        <v>0</v>
      </c>
      <c r="S6982">
        <v>240</v>
      </c>
      <c r="T6982">
        <v>10</v>
      </c>
      <c r="U6982">
        <v>12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40</v>
      </c>
      <c r="AE6982">
        <v>6</v>
      </c>
      <c r="AF6982">
        <v>14</v>
      </c>
      <c r="AG6982">
        <v>14</v>
      </c>
      <c r="AH6982">
        <v>0</v>
      </c>
      <c r="AI6982">
        <v>0</v>
      </c>
      <c r="AJ6982">
        <v>0</v>
      </c>
      <c r="AK6982">
        <v>0.3</v>
      </c>
      <c r="AL6982" s="1">
        <v>0.25</v>
      </c>
      <c r="AM6982">
        <v>1</v>
      </c>
      <c r="AN6982" s="1">
        <v>0.05</v>
      </c>
      <c r="AO6982" s="1">
        <v>0.5</v>
      </c>
      <c r="AP6982" s="1">
        <f>Data[[#This Row],[max_number_of_versions_per_website]]/40</f>
        <v>0.35</v>
      </c>
      <c r="AQ6982">
        <f>IF(Data[[#This Row],[wrong_website_trusted]]=0,0,1)</f>
        <v>1</v>
      </c>
      <c r="AR6982" s="1">
        <f>(Data[[#This Row],[confusion_score]]+Data[[#This Row],[temporal_score]])/2</f>
        <v>0.56666666666666665</v>
      </c>
      <c r="AS6982" s="1">
        <f>IF(Data[[#This Row],[trusts_wrong]]=0,Data[[#This Row],[total_score]],0)</f>
        <v>0</v>
      </c>
      <c r="AT6982" s="5">
        <f>MAX(Data[[#This Row],[amount_of_grouped_consistently_malicious_peers]:[amount_of_new_version_spammer_peers]])</f>
        <v>12</v>
      </c>
    </row>
    <row r="6983" spans="1:46" x14ac:dyDescent="0.25">
      <c r="A6983" t="s">
        <v>44</v>
      </c>
      <c r="B6983" s="1">
        <v>0.10555555555555556</v>
      </c>
      <c r="C6983" s="1">
        <v>0.29583333333333334</v>
      </c>
      <c r="D6983" s="1">
        <v>0.45</v>
      </c>
      <c r="E6983">
        <v>2.5</v>
      </c>
      <c r="F6983">
        <v>3.5</v>
      </c>
      <c r="G6983">
        <v>1</v>
      </c>
      <c r="H6983">
        <v>1</v>
      </c>
      <c r="I6983">
        <v>0</v>
      </c>
      <c r="J6983">
        <v>19</v>
      </c>
      <c r="K6983">
        <v>71</v>
      </c>
      <c r="L6983">
        <v>6</v>
      </c>
      <c r="M6983">
        <v>0</v>
      </c>
      <c r="N6983">
        <v>71</v>
      </c>
      <c r="O6983">
        <v>0</v>
      </c>
      <c r="P6983">
        <v>0</v>
      </c>
      <c r="Q6983">
        <v>0</v>
      </c>
      <c r="R6983">
        <v>0</v>
      </c>
      <c r="S6983">
        <v>240</v>
      </c>
      <c r="T6983">
        <v>10</v>
      </c>
      <c r="U6983">
        <v>12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40</v>
      </c>
      <c r="AE6983">
        <v>6</v>
      </c>
      <c r="AF6983">
        <v>14</v>
      </c>
      <c r="AG6983">
        <v>14</v>
      </c>
      <c r="AH6983">
        <v>0</v>
      </c>
      <c r="AI6983">
        <v>0</v>
      </c>
      <c r="AJ6983">
        <v>0</v>
      </c>
      <c r="AK6983">
        <v>0.3</v>
      </c>
      <c r="AL6983" s="1">
        <v>0.25</v>
      </c>
      <c r="AM6983">
        <v>1</v>
      </c>
      <c r="AN6983" s="1">
        <v>0.05</v>
      </c>
      <c r="AO6983" s="1">
        <v>0.5</v>
      </c>
      <c r="AP6983" s="1">
        <f>Data[[#This Row],[max_number_of_versions_per_website]]/40</f>
        <v>0.35</v>
      </c>
      <c r="AQ6983">
        <f>IF(Data[[#This Row],[wrong_website_trusted]]=0,0,1)</f>
        <v>1</v>
      </c>
      <c r="AR6983" s="1">
        <f>(Data[[#This Row],[confusion_score]]+Data[[#This Row],[temporal_score]])/2</f>
        <v>0.20069444444444445</v>
      </c>
      <c r="AS6983" s="1">
        <f>IF(Data[[#This Row],[trusts_wrong]]=0,Data[[#This Row],[total_score]],0)</f>
        <v>0</v>
      </c>
      <c r="AT6983" s="5">
        <f>MAX(Data[[#This Row],[amount_of_grouped_consistently_malicious_peers]:[amount_of_new_version_spammer_peers]])</f>
        <v>12</v>
      </c>
    </row>
    <row r="6984" spans="1:46" x14ac:dyDescent="0.25">
      <c r="A6984" t="s">
        <v>44</v>
      </c>
      <c r="B6984" s="1">
        <v>2.7777777777777776E-2</v>
      </c>
      <c r="C6984" s="1">
        <v>8.7499999999999994E-2</v>
      </c>
      <c r="D6984" s="1">
        <v>0.45</v>
      </c>
      <c r="E6984">
        <v>2.5</v>
      </c>
      <c r="F6984">
        <v>7</v>
      </c>
      <c r="G6984">
        <v>1</v>
      </c>
      <c r="H6984">
        <v>1</v>
      </c>
      <c r="I6984">
        <v>0</v>
      </c>
      <c r="J6984">
        <v>5</v>
      </c>
      <c r="K6984">
        <v>85</v>
      </c>
      <c r="L6984">
        <v>6</v>
      </c>
      <c r="M6984">
        <v>0</v>
      </c>
      <c r="N6984">
        <v>21</v>
      </c>
      <c r="O6984">
        <v>0</v>
      </c>
      <c r="P6984">
        <v>0</v>
      </c>
      <c r="Q6984">
        <v>0</v>
      </c>
      <c r="R6984">
        <v>0</v>
      </c>
      <c r="S6984">
        <v>240</v>
      </c>
      <c r="T6984">
        <v>10</v>
      </c>
      <c r="U6984">
        <v>12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40</v>
      </c>
      <c r="AE6984">
        <v>6</v>
      </c>
      <c r="AF6984">
        <v>14</v>
      </c>
      <c r="AG6984">
        <v>14</v>
      </c>
      <c r="AH6984">
        <v>0</v>
      </c>
      <c r="AI6984">
        <v>0</v>
      </c>
      <c r="AJ6984">
        <v>0</v>
      </c>
      <c r="AK6984">
        <v>0.3</v>
      </c>
      <c r="AL6984" s="1">
        <v>0.25</v>
      </c>
      <c r="AM6984">
        <v>1</v>
      </c>
      <c r="AN6984" s="1">
        <v>0.05</v>
      </c>
      <c r="AO6984" s="1">
        <v>0.5</v>
      </c>
      <c r="AP6984" s="1">
        <f>Data[[#This Row],[max_number_of_versions_per_website]]/40</f>
        <v>0.35</v>
      </c>
      <c r="AQ6984">
        <f>IF(Data[[#This Row],[wrong_website_trusted]]=0,0,1)</f>
        <v>1</v>
      </c>
      <c r="AR6984" s="1">
        <f>(Data[[#This Row],[confusion_score]]+Data[[#This Row],[temporal_score]])/2</f>
        <v>5.7638888888888885E-2</v>
      </c>
      <c r="AS6984" s="1">
        <f>IF(Data[[#This Row],[trusts_wrong]]=0,Data[[#This Row],[total_score]],0)</f>
        <v>0</v>
      </c>
      <c r="AT6984" s="5">
        <f>MAX(Data[[#This Row],[amount_of_grouped_consistently_malicious_peers]:[amount_of_new_version_spammer_peers]])</f>
        <v>12</v>
      </c>
    </row>
    <row r="6985" spans="1:46" x14ac:dyDescent="0.25">
      <c r="A6985" t="s">
        <v>44</v>
      </c>
      <c r="B6985" s="1">
        <v>1.1111111111111112E-2</v>
      </c>
      <c r="C6985" s="1">
        <v>4.583333333333333E-2</v>
      </c>
      <c r="D6985" s="1">
        <v>0.45</v>
      </c>
      <c r="E6985">
        <v>2.5</v>
      </c>
      <c r="F6985">
        <v>10.5</v>
      </c>
      <c r="G6985">
        <v>1</v>
      </c>
      <c r="H6985">
        <v>1</v>
      </c>
      <c r="I6985">
        <v>0</v>
      </c>
      <c r="J6985">
        <v>2</v>
      </c>
      <c r="K6985">
        <v>88</v>
      </c>
      <c r="L6985">
        <v>6</v>
      </c>
      <c r="M6985">
        <v>0</v>
      </c>
      <c r="N6985">
        <v>11</v>
      </c>
      <c r="O6985">
        <v>0</v>
      </c>
      <c r="P6985">
        <v>0</v>
      </c>
      <c r="Q6985">
        <v>0</v>
      </c>
      <c r="R6985">
        <v>0</v>
      </c>
      <c r="S6985">
        <v>240</v>
      </c>
      <c r="T6985">
        <v>10</v>
      </c>
      <c r="U6985">
        <v>12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40</v>
      </c>
      <c r="AE6985">
        <v>6</v>
      </c>
      <c r="AF6985">
        <v>14</v>
      </c>
      <c r="AG6985">
        <v>14</v>
      </c>
      <c r="AH6985">
        <v>0</v>
      </c>
      <c r="AI6985">
        <v>0</v>
      </c>
      <c r="AJ6985">
        <v>0</v>
      </c>
      <c r="AK6985">
        <v>0.3</v>
      </c>
      <c r="AL6985" s="1">
        <v>0.25</v>
      </c>
      <c r="AM6985">
        <v>1</v>
      </c>
      <c r="AN6985" s="1">
        <v>0.05</v>
      </c>
      <c r="AO6985" s="1">
        <v>0.5</v>
      </c>
      <c r="AP6985" s="1">
        <f>Data[[#This Row],[max_number_of_versions_per_website]]/40</f>
        <v>0.35</v>
      </c>
      <c r="AQ6985">
        <f>IF(Data[[#This Row],[wrong_website_trusted]]=0,0,1)</f>
        <v>1</v>
      </c>
      <c r="AR6985" s="1">
        <f>(Data[[#This Row],[confusion_score]]+Data[[#This Row],[temporal_score]])/2</f>
        <v>2.8472222222222222E-2</v>
      </c>
      <c r="AS6985" s="1">
        <f>IF(Data[[#This Row],[trusts_wrong]]=0,Data[[#This Row],[total_score]],0)</f>
        <v>0</v>
      </c>
      <c r="AT6985" s="5">
        <f>MAX(Data[[#This Row],[amount_of_grouped_consistently_malicious_peers]:[amount_of_new_version_spammer_peers]])</f>
        <v>12</v>
      </c>
    </row>
    <row r="6986" spans="1:46" x14ac:dyDescent="0.25">
      <c r="A6986" t="s">
        <v>44</v>
      </c>
      <c r="B6986" s="1">
        <v>3.888888888888889E-2</v>
      </c>
      <c r="C6986" s="1">
        <v>0.11666666666666668</v>
      </c>
      <c r="D6986" s="1">
        <v>0.6</v>
      </c>
      <c r="E6986">
        <v>0.5</v>
      </c>
      <c r="F6986">
        <v>0</v>
      </c>
      <c r="G6986">
        <v>1</v>
      </c>
      <c r="H6986">
        <v>1</v>
      </c>
      <c r="I6986">
        <v>0</v>
      </c>
      <c r="J6986">
        <v>7</v>
      </c>
      <c r="K6986">
        <v>83</v>
      </c>
      <c r="L6986">
        <v>6</v>
      </c>
      <c r="M6986">
        <v>0</v>
      </c>
      <c r="N6986">
        <v>28</v>
      </c>
      <c r="O6986">
        <v>0</v>
      </c>
      <c r="P6986">
        <v>0</v>
      </c>
      <c r="Q6986">
        <v>0</v>
      </c>
      <c r="R6986">
        <v>0</v>
      </c>
      <c r="S6986">
        <v>240</v>
      </c>
      <c r="T6986">
        <v>10</v>
      </c>
      <c r="U6986">
        <v>12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40</v>
      </c>
      <c r="AE6986">
        <v>6</v>
      </c>
      <c r="AF6986">
        <v>14</v>
      </c>
      <c r="AG6986">
        <v>14</v>
      </c>
      <c r="AH6986">
        <v>0</v>
      </c>
      <c r="AI6986">
        <v>0</v>
      </c>
      <c r="AJ6986">
        <v>0</v>
      </c>
      <c r="AK6986">
        <v>0.3</v>
      </c>
      <c r="AL6986" s="1">
        <v>0.25</v>
      </c>
      <c r="AM6986">
        <v>1</v>
      </c>
      <c r="AN6986" s="1">
        <v>0.05</v>
      </c>
      <c r="AO6986" s="1">
        <v>0.5</v>
      </c>
      <c r="AP6986" s="1">
        <f>Data[[#This Row],[max_number_of_versions_per_website]]/40</f>
        <v>0.35</v>
      </c>
      <c r="AQ6986">
        <f>IF(Data[[#This Row],[wrong_website_trusted]]=0,0,1)</f>
        <v>1</v>
      </c>
      <c r="AR6986" s="1">
        <f>(Data[[#This Row],[confusion_score]]+Data[[#This Row],[temporal_score]])/2</f>
        <v>7.7777777777777779E-2</v>
      </c>
      <c r="AS6986" s="1">
        <f>IF(Data[[#This Row],[trusts_wrong]]=0,Data[[#This Row],[total_score]],0)</f>
        <v>0</v>
      </c>
      <c r="AT6986" s="5">
        <f>MAX(Data[[#This Row],[amount_of_grouped_consistently_malicious_peers]:[amount_of_new_version_spammer_peers]])</f>
        <v>12</v>
      </c>
    </row>
    <row r="6987" spans="1:46" x14ac:dyDescent="0.25">
      <c r="A6987" t="s">
        <v>44</v>
      </c>
      <c r="B6987" s="1">
        <v>2.2222222222222223E-2</v>
      </c>
      <c r="C6987" s="1">
        <v>7.0833333333333331E-2</v>
      </c>
      <c r="D6987" s="1">
        <v>0.6</v>
      </c>
      <c r="E6987">
        <v>0.5</v>
      </c>
      <c r="F6987">
        <v>3.5</v>
      </c>
      <c r="G6987">
        <v>1</v>
      </c>
      <c r="H6987">
        <v>1</v>
      </c>
      <c r="I6987">
        <v>0</v>
      </c>
      <c r="J6987">
        <v>4</v>
      </c>
      <c r="K6987">
        <v>86</v>
      </c>
      <c r="L6987">
        <v>6</v>
      </c>
      <c r="M6987">
        <v>0</v>
      </c>
      <c r="N6987">
        <v>17</v>
      </c>
      <c r="O6987">
        <v>0</v>
      </c>
      <c r="P6987">
        <v>0</v>
      </c>
      <c r="Q6987">
        <v>0</v>
      </c>
      <c r="R6987">
        <v>0</v>
      </c>
      <c r="S6987">
        <v>240</v>
      </c>
      <c r="T6987">
        <v>10</v>
      </c>
      <c r="U6987">
        <v>12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40</v>
      </c>
      <c r="AE6987">
        <v>6</v>
      </c>
      <c r="AF6987">
        <v>14</v>
      </c>
      <c r="AG6987">
        <v>14</v>
      </c>
      <c r="AH6987">
        <v>0</v>
      </c>
      <c r="AI6987">
        <v>0</v>
      </c>
      <c r="AJ6987">
        <v>0</v>
      </c>
      <c r="AK6987">
        <v>0.3</v>
      </c>
      <c r="AL6987" s="1">
        <v>0.25</v>
      </c>
      <c r="AM6987">
        <v>1</v>
      </c>
      <c r="AN6987" s="1">
        <v>0.05</v>
      </c>
      <c r="AO6987" s="1">
        <v>0.5</v>
      </c>
      <c r="AP6987" s="1">
        <f>Data[[#This Row],[max_number_of_versions_per_website]]/40</f>
        <v>0.35</v>
      </c>
      <c r="AQ6987">
        <f>IF(Data[[#This Row],[wrong_website_trusted]]=0,0,1)</f>
        <v>1</v>
      </c>
      <c r="AR6987" s="1">
        <f>(Data[[#This Row],[confusion_score]]+Data[[#This Row],[temporal_score]])/2</f>
        <v>4.6527777777777779E-2</v>
      </c>
      <c r="AS6987" s="1">
        <f>IF(Data[[#This Row],[trusts_wrong]]=0,Data[[#This Row],[total_score]],0)</f>
        <v>0</v>
      </c>
      <c r="AT6987" s="5">
        <f>MAX(Data[[#This Row],[amount_of_grouped_consistently_malicious_peers]:[amount_of_new_version_spammer_peers]])</f>
        <v>12</v>
      </c>
    </row>
    <row r="6988" spans="1:46" x14ac:dyDescent="0.25">
      <c r="A6988" t="s">
        <v>44</v>
      </c>
      <c r="B6988" s="1">
        <v>1.1111111111111112E-2</v>
      </c>
      <c r="C6988" s="1">
        <v>2.9166666666666667E-2</v>
      </c>
      <c r="D6988" s="1">
        <v>0.6</v>
      </c>
      <c r="E6988">
        <v>0.5</v>
      </c>
      <c r="F6988">
        <v>7</v>
      </c>
      <c r="G6988">
        <v>1</v>
      </c>
      <c r="H6988">
        <v>1</v>
      </c>
      <c r="I6988">
        <v>0</v>
      </c>
      <c r="J6988">
        <v>2</v>
      </c>
      <c r="K6988">
        <v>88</v>
      </c>
      <c r="L6988">
        <v>6</v>
      </c>
      <c r="M6988">
        <v>0</v>
      </c>
      <c r="N6988">
        <v>7</v>
      </c>
      <c r="O6988">
        <v>0</v>
      </c>
      <c r="P6988">
        <v>0</v>
      </c>
      <c r="Q6988">
        <v>0</v>
      </c>
      <c r="R6988">
        <v>0</v>
      </c>
      <c r="S6988">
        <v>240</v>
      </c>
      <c r="T6988">
        <v>10</v>
      </c>
      <c r="U6988">
        <v>12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40</v>
      </c>
      <c r="AE6988">
        <v>6</v>
      </c>
      <c r="AF6988">
        <v>14</v>
      </c>
      <c r="AG6988">
        <v>14</v>
      </c>
      <c r="AH6988">
        <v>0</v>
      </c>
      <c r="AI6988">
        <v>0</v>
      </c>
      <c r="AJ6988">
        <v>0</v>
      </c>
      <c r="AK6988">
        <v>0.3</v>
      </c>
      <c r="AL6988" s="1">
        <v>0.25</v>
      </c>
      <c r="AM6988">
        <v>1</v>
      </c>
      <c r="AN6988" s="1">
        <v>0.05</v>
      </c>
      <c r="AO6988" s="1">
        <v>0.5</v>
      </c>
      <c r="AP6988" s="1">
        <f>Data[[#This Row],[max_number_of_versions_per_website]]/40</f>
        <v>0.35</v>
      </c>
      <c r="AQ6988">
        <f>IF(Data[[#This Row],[wrong_website_trusted]]=0,0,1)</f>
        <v>1</v>
      </c>
      <c r="AR6988" s="1">
        <f>(Data[[#This Row],[confusion_score]]+Data[[#This Row],[temporal_score]])/2</f>
        <v>2.013888888888889E-2</v>
      </c>
      <c r="AS6988" s="1">
        <f>IF(Data[[#This Row],[trusts_wrong]]=0,Data[[#This Row],[total_score]],0)</f>
        <v>0</v>
      </c>
      <c r="AT6988" s="5">
        <f>MAX(Data[[#This Row],[amount_of_grouped_consistently_malicious_peers]:[amount_of_new_version_spammer_peers]])</f>
        <v>12</v>
      </c>
    </row>
    <row r="6989" spans="1:46" x14ac:dyDescent="0.25">
      <c r="A6989" t="s">
        <v>44</v>
      </c>
      <c r="B6989" s="1">
        <v>0</v>
      </c>
      <c r="C6989" s="1">
        <v>0</v>
      </c>
      <c r="D6989" s="1">
        <v>0.6</v>
      </c>
      <c r="E6989">
        <v>0.5</v>
      </c>
      <c r="F6989">
        <v>10.5</v>
      </c>
      <c r="G6989">
        <v>1</v>
      </c>
      <c r="H6989">
        <v>1</v>
      </c>
      <c r="I6989">
        <v>0</v>
      </c>
      <c r="J6989">
        <v>0</v>
      </c>
      <c r="K6989">
        <v>90</v>
      </c>
      <c r="L6989">
        <v>6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240</v>
      </c>
      <c r="T6989">
        <v>10</v>
      </c>
      <c r="U6989">
        <v>12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40</v>
      </c>
      <c r="AE6989">
        <v>6</v>
      </c>
      <c r="AF6989">
        <v>14</v>
      </c>
      <c r="AG6989">
        <v>14</v>
      </c>
      <c r="AH6989">
        <v>0</v>
      </c>
      <c r="AI6989">
        <v>0</v>
      </c>
      <c r="AJ6989">
        <v>0</v>
      </c>
      <c r="AK6989">
        <v>0.3</v>
      </c>
      <c r="AL6989" s="1">
        <v>0.25</v>
      </c>
      <c r="AM6989">
        <v>1</v>
      </c>
      <c r="AN6989" s="1">
        <v>0.05</v>
      </c>
      <c r="AO6989" s="1">
        <v>0.5</v>
      </c>
      <c r="AP6989" s="1">
        <f>Data[[#This Row],[max_number_of_versions_per_website]]/40</f>
        <v>0.35</v>
      </c>
      <c r="AQ6989">
        <f>IF(Data[[#This Row],[wrong_website_trusted]]=0,0,1)</f>
        <v>1</v>
      </c>
      <c r="AR6989" s="1">
        <f>(Data[[#This Row],[confusion_score]]+Data[[#This Row],[temporal_score]])/2</f>
        <v>0</v>
      </c>
      <c r="AS6989" s="1">
        <f>IF(Data[[#This Row],[trusts_wrong]]=0,Data[[#This Row],[total_score]],0)</f>
        <v>0</v>
      </c>
      <c r="AT6989" s="5">
        <f>MAX(Data[[#This Row],[amount_of_grouped_consistently_malicious_peers]:[amount_of_new_version_spammer_peers]])</f>
        <v>12</v>
      </c>
    </row>
    <row r="6990" spans="1:46" x14ac:dyDescent="0.25">
      <c r="A6990" t="s">
        <v>44</v>
      </c>
      <c r="B6990" s="1">
        <v>0.19444444444444445</v>
      </c>
      <c r="C6990" s="1">
        <v>0.42083333333333334</v>
      </c>
      <c r="D6990" s="1">
        <v>0.6</v>
      </c>
      <c r="E6990">
        <v>1.5</v>
      </c>
      <c r="F6990">
        <v>0</v>
      </c>
      <c r="G6990">
        <v>1</v>
      </c>
      <c r="H6990">
        <v>1</v>
      </c>
      <c r="I6990">
        <v>0</v>
      </c>
      <c r="J6990">
        <v>35</v>
      </c>
      <c r="K6990">
        <v>55</v>
      </c>
      <c r="L6990">
        <v>6</v>
      </c>
      <c r="M6990">
        <v>0</v>
      </c>
      <c r="N6990">
        <v>101</v>
      </c>
      <c r="O6990">
        <v>0</v>
      </c>
      <c r="P6990">
        <v>0</v>
      </c>
      <c r="Q6990">
        <v>0</v>
      </c>
      <c r="R6990">
        <v>0</v>
      </c>
      <c r="S6990">
        <v>240</v>
      </c>
      <c r="T6990">
        <v>10</v>
      </c>
      <c r="U6990">
        <v>12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40</v>
      </c>
      <c r="AE6990">
        <v>6</v>
      </c>
      <c r="AF6990">
        <v>14</v>
      </c>
      <c r="AG6990">
        <v>14</v>
      </c>
      <c r="AH6990">
        <v>0</v>
      </c>
      <c r="AI6990">
        <v>0</v>
      </c>
      <c r="AJ6990">
        <v>0</v>
      </c>
      <c r="AK6990">
        <v>0.3</v>
      </c>
      <c r="AL6990" s="1">
        <v>0.25</v>
      </c>
      <c r="AM6990">
        <v>1</v>
      </c>
      <c r="AN6990" s="1">
        <v>0.05</v>
      </c>
      <c r="AO6990" s="1">
        <v>0.5</v>
      </c>
      <c r="AP6990" s="1">
        <f>Data[[#This Row],[max_number_of_versions_per_website]]/40</f>
        <v>0.35</v>
      </c>
      <c r="AQ6990">
        <f>IF(Data[[#This Row],[wrong_website_trusted]]=0,0,1)</f>
        <v>1</v>
      </c>
      <c r="AR6990" s="1">
        <f>(Data[[#This Row],[confusion_score]]+Data[[#This Row],[temporal_score]])/2</f>
        <v>0.30763888888888891</v>
      </c>
      <c r="AS6990" s="1">
        <f>IF(Data[[#This Row],[trusts_wrong]]=0,Data[[#This Row],[total_score]],0)</f>
        <v>0</v>
      </c>
      <c r="AT6990" s="5">
        <f>MAX(Data[[#This Row],[amount_of_grouped_consistently_malicious_peers]:[amount_of_new_version_spammer_peers]])</f>
        <v>12</v>
      </c>
    </row>
    <row r="6991" spans="1:46" x14ac:dyDescent="0.25">
      <c r="A6991" t="s">
        <v>44</v>
      </c>
      <c r="B6991" s="1">
        <v>3.888888888888889E-2</v>
      </c>
      <c r="C6991" s="1">
        <v>0.12916666666666668</v>
      </c>
      <c r="D6991" s="1">
        <v>0.6</v>
      </c>
      <c r="E6991">
        <v>1.5</v>
      </c>
      <c r="F6991">
        <v>3.5</v>
      </c>
      <c r="G6991">
        <v>1</v>
      </c>
      <c r="H6991">
        <v>1</v>
      </c>
      <c r="I6991">
        <v>0</v>
      </c>
      <c r="J6991">
        <v>7</v>
      </c>
      <c r="K6991">
        <v>83</v>
      </c>
      <c r="L6991">
        <v>6</v>
      </c>
      <c r="M6991">
        <v>0</v>
      </c>
      <c r="N6991">
        <v>31</v>
      </c>
      <c r="O6991">
        <v>0</v>
      </c>
      <c r="P6991">
        <v>0</v>
      </c>
      <c r="Q6991">
        <v>0</v>
      </c>
      <c r="R6991">
        <v>0</v>
      </c>
      <c r="S6991">
        <v>240</v>
      </c>
      <c r="T6991">
        <v>10</v>
      </c>
      <c r="U6991">
        <v>12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40</v>
      </c>
      <c r="AE6991">
        <v>6</v>
      </c>
      <c r="AF6991">
        <v>14</v>
      </c>
      <c r="AG6991">
        <v>14</v>
      </c>
      <c r="AH6991">
        <v>0</v>
      </c>
      <c r="AI6991">
        <v>0</v>
      </c>
      <c r="AJ6991">
        <v>0</v>
      </c>
      <c r="AK6991">
        <v>0.3</v>
      </c>
      <c r="AL6991" s="1">
        <v>0.25</v>
      </c>
      <c r="AM6991">
        <v>1</v>
      </c>
      <c r="AN6991" s="1">
        <v>0.05</v>
      </c>
      <c r="AO6991" s="1">
        <v>0.5</v>
      </c>
      <c r="AP6991" s="1">
        <f>Data[[#This Row],[max_number_of_versions_per_website]]/40</f>
        <v>0.35</v>
      </c>
      <c r="AQ6991">
        <f>IF(Data[[#This Row],[wrong_website_trusted]]=0,0,1)</f>
        <v>1</v>
      </c>
      <c r="AR6991" s="1">
        <f>(Data[[#This Row],[confusion_score]]+Data[[#This Row],[temporal_score]])/2</f>
        <v>8.4027777777777785E-2</v>
      </c>
      <c r="AS6991" s="1">
        <f>IF(Data[[#This Row],[trusts_wrong]]=0,Data[[#This Row],[total_score]],0)</f>
        <v>0</v>
      </c>
      <c r="AT6991" s="5">
        <f>MAX(Data[[#This Row],[amount_of_grouped_consistently_malicious_peers]:[amount_of_new_version_spammer_peers]])</f>
        <v>12</v>
      </c>
    </row>
    <row r="6992" spans="1:46" x14ac:dyDescent="0.25">
      <c r="A6992" t="s">
        <v>44</v>
      </c>
      <c r="B6992" s="1">
        <v>1.6666666666666666E-2</v>
      </c>
      <c r="C6992" s="1">
        <v>3.7499999999999999E-2</v>
      </c>
      <c r="D6992" s="1">
        <v>0.6</v>
      </c>
      <c r="E6992">
        <v>1.5</v>
      </c>
      <c r="F6992">
        <v>7</v>
      </c>
      <c r="G6992">
        <v>1</v>
      </c>
      <c r="H6992">
        <v>1</v>
      </c>
      <c r="I6992">
        <v>0</v>
      </c>
      <c r="J6992">
        <v>3</v>
      </c>
      <c r="K6992">
        <v>87</v>
      </c>
      <c r="L6992">
        <v>6</v>
      </c>
      <c r="M6992">
        <v>0</v>
      </c>
      <c r="N6992">
        <v>9</v>
      </c>
      <c r="O6992">
        <v>0</v>
      </c>
      <c r="P6992">
        <v>0</v>
      </c>
      <c r="Q6992">
        <v>0</v>
      </c>
      <c r="R6992">
        <v>0</v>
      </c>
      <c r="S6992">
        <v>240</v>
      </c>
      <c r="T6992">
        <v>10</v>
      </c>
      <c r="U6992">
        <v>12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40</v>
      </c>
      <c r="AE6992">
        <v>6</v>
      </c>
      <c r="AF6992">
        <v>14</v>
      </c>
      <c r="AG6992">
        <v>14</v>
      </c>
      <c r="AH6992">
        <v>0</v>
      </c>
      <c r="AI6992">
        <v>0</v>
      </c>
      <c r="AJ6992">
        <v>0</v>
      </c>
      <c r="AK6992">
        <v>0.3</v>
      </c>
      <c r="AL6992" s="1">
        <v>0.25</v>
      </c>
      <c r="AM6992">
        <v>1</v>
      </c>
      <c r="AN6992" s="1">
        <v>0.05</v>
      </c>
      <c r="AO6992" s="1">
        <v>0.5</v>
      </c>
      <c r="AP6992" s="1">
        <f>Data[[#This Row],[max_number_of_versions_per_website]]/40</f>
        <v>0.35</v>
      </c>
      <c r="AQ6992">
        <f>IF(Data[[#This Row],[wrong_website_trusted]]=0,0,1)</f>
        <v>1</v>
      </c>
      <c r="AR6992" s="1">
        <f>(Data[[#This Row],[confusion_score]]+Data[[#This Row],[temporal_score]])/2</f>
        <v>2.7083333333333334E-2</v>
      </c>
      <c r="AS6992" s="1">
        <f>IF(Data[[#This Row],[trusts_wrong]]=0,Data[[#This Row],[total_score]],0)</f>
        <v>0</v>
      </c>
      <c r="AT6992" s="5">
        <f>MAX(Data[[#This Row],[amount_of_grouped_consistently_malicious_peers]:[amount_of_new_version_spammer_peers]])</f>
        <v>12</v>
      </c>
    </row>
    <row r="6993" spans="1:46" x14ac:dyDescent="0.25">
      <c r="A6993" t="s">
        <v>44</v>
      </c>
      <c r="B6993" s="1">
        <v>5.5555555555555558E-3</v>
      </c>
      <c r="C6993" s="1">
        <v>0</v>
      </c>
      <c r="D6993" s="1">
        <v>0.6</v>
      </c>
      <c r="E6993">
        <v>1.5</v>
      </c>
      <c r="F6993">
        <v>10.5</v>
      </c>
      <c r="G6993">
        <v>1</v>
      </c>
      <c r="H6993">
        <v>1</v>
      </c>
      <c r="I6993">
        <v>0</v>
      </c>
      <c r="J6993">
        <v>1</v>
      </c>
      <c r="K6993">
        <v>89</v>
      </c>
      <c r="L6993">
        <v>6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240</v>
      </c>
      <c r="T6993">
        <v>10</v>
      </c>
      <c r="U6993">
        <v>12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40</v>
      </c>
      <c r="AE6993">
        <v>6</v>
      </c>
      <c r="AF6993">
        <v>14</v>
      </c>
      <c r="AG6993">
        <v>14</v>
      </c>
      <c r="AH6993">
        <v>0</v>
      </c>
      <c r="AI6993">
        <v>0</v>
      </c>
      <c r="AJ6993">
        <v>0</v>
      </c>
      <c r="AK6993">
        <v>0.3</v>
      </c>
      <c r="AL6993" s="1">
        <v>0.25</v>
      </c>
      <c r="AM6993">
        <v>1</v>
      </c>
      <c r="AN6993" s="1">
        <v>0.05</v>
      </c>
      <c r="AO6993" s="1">
        <v>0.5</v>
      </c>
      <c r="AP6993" s="1">
        <f>Data[[#This Row],[max_number_of_versions_per_website]]/40</f>
        <v>0.35</v>
      </c>
      <c r="AQ6993">
        <f>IF(Data[[#This Row],[wrong_website_trusted]]=0,0,1)</f>
        <v>1</v>
      </c>
      <c r="AR6993" s="1">
        <f>(Data[[#This Row],[confusion_score]]+Data[[#This Row],[temporal_score]])/2</f>
        <v>2.7777777777777779E-3</v>
      </c>
      <c r="AS6993" s="1">
        <f>IF(Data[[#This Row],[trusts_wrong]]=0,Data[[#This Row],[total_score]],0)</f>
        <v>0</v>
      </c>
      <c r="AT6993" s="5">
        <f>MAX(Data[[#This Row],[amount_of_grouped_consistently_malicious_peers]:[amount_of_new_version_spammer_peers]])</f>
        <v>12</v>
      </c>
    </row>
    <row r="6994" spans="1:46" x14ac:dyDescent="0.25">
      <c r="A6994" t="s">
        <v>44</v>
      </c>
      <c r="B6994" s="1">
        <v>0.26666666666666666</v>
      </c>
      <c r="C6994" s="1">
        <v>0.5541666666666667</v>
      </c>
      <c r="D6994" s="1">
        <v>0.6</v>
      </c>
      <c r="E6994">
        <v>2.5</v>
      </c>
      <c r="F6994">
        <v>0</v>
      </c>
      <c r="G6994">
        <v>1</v>
      </c>
      <c r="H6994">
        <v>1</v>
      </c>
      <c r="I6994">
        <v>0</v>
      </c>
      <c r="J6994">
        <v>48</v>
      </c>
      <c r="K6994">
        <v>42</v>
      </c>
      <c r="L6994">
        <v>6</v>
      </c>
      <c r="M6994">
        <v>0</v>
      </c>
      <c r="N6994">
        <v>133</v>
      </c>
      <c r="O6994">
        <v>0</v>
      </c>
      <c r="P6994">
        <v>0</v>
      </c>
      <c r="Q6994">
        <v>0</v>
      </c>
      <c r="R6994">
        <v>0</v>
      </c>
      <c r="S6994">
        <v>240</v>
      </c>
      <c r="T6994">
        <v>10</v>
      </c>
      <c r="U6994">
        <v>12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40</v>
      </c>
      <c r="AE6994">
        <v>6</v>
      </c>
      <c r="AF6994">
        <v>14</v>
      </c>
      <c r="AG6994">
        <v>14</v>
      </c>
      <c r="AH6994">
        <v>0</v>
      </c>
      <c r="AI6994">
        <v>0</v>
      </c>
      <c r="AJ6994">
        <v>0</v>
      </c>
      <c r="AK6994">
        <v>0.3</v>
      </c>
      <c r="AL6994" s="1">
        <v>0.25</v>
      </c>
      <c r="AM6994">
        <v>1</v>
      </c>
      <c r="AN6994" s="1">
        <v>0.05</v>
      </c>
      <c r="AO6994" s="1">
        <v>0.5</v>
      </c>
      <c r="AP6994" s="1">
        <f>Data[[#This Row],[max_number_of_versions_per_website]]/40</f>
        <v>0.35</v>
      </c>
      <c r="AQ6994">
        <f>IF(Data[[#This Row],[wrong_website_trusted]]=0,0,1)</f>
        <v>1</v>
      </c>
      <c r="AR6994" s="1">
        <f>(Data[[#This Row],[confusion_score]]+Data[[#This Row],[temporal_score]])/2</f>
        <v>0.41041666666666665</v>
      </c>
      <c r="AS6994" s="1">
        <f>IF(Data[[#This Row],[trusts_wrong]]=0,Data[[#This Row],[total_score]],0)</f>
        <v>0</v>
      </c>
      <c r="AT6994" s="5">
        <f>MAX(Data[[#This Row],[amount_of_grouped_consistently_malicious_peers]:[amount_of_new_version_spammer_peers]])</f>
        <v>12</v>
      </c>
    </row>
    <row r="6995" spans="1:46" x14ac:dyDescent="0.25">
      <c r="A6995" t="s">
        <v>44</v>
      </c>
      <c r="B6995" s="1">
        <v>6.1111111111111109E-2</v>
      </c>
      <c r="C6995" s="1">
        <v>0.15416666666666667</v>
      </c>
      <c r="D6995" s="1">
        <v>0.6</v>
      </c>
      <c r="E6995">
        <v>2.5</v>
      </c>
      <c r="F6995">
        <v>3.5</v>
      </c>
      <c r="G6995">
        <v>1</v>
      </c>
      <c r="H6995">
        <v>1</v>
      </c>
      <c r="I6995">
        <v>0</v>
      </c>
      <c r="J6995">
        <v>11</v>
      </c>
      <c r="K6995">
        <v>79</v>
      </c>
      <c r="L6995">
        <v>6</v>
      </c>
      <c r="M6995">
        <v>0</v>
      </c>
      <c r="N6995">
        <v>37</v>
      </c>
      <c r="O6995">
        <v>0</v>
      </c>
      <c r="P6995">
        <v>0</v>
      </c>
      <c r="Q6995">
        <v>0</v>
      </c>
      <c r="R6995">
        <v>0</v>
      </c>
      <c r="S6995">
        <v>240</v>
      </c>
      <c r="T6995">
        <v>10</v>
      </c>
      <c r="U6995">
        <v>12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40</v>
      </c>
      <c r="AE6995">
        <v>6</v>
      </c>
      <c r="AF6995">
        <v>14</v>
      </c>
      <c r="AG6995">
        <v>14</v>
      </c>
      <c r="AH6995">
        <v>0</v>
      </c>
      <c r="AI6995">
        <v>0</v>
      </c>
      <c r="AJ6995">
        <v>0</v>
      </c>
      <c r="AK6995">
        <v>0.3</v>
      </c>
      <c r="AL6995" s="1">
        <v>0.25</v>
      </c>
      <c r="AM6995">
        <v>1</v>
      </c>
      <c r="AN6995" s="1">
        <v>0.05</v>
      </c>
      <c r="AO6995" s="1">
        <v>0.5</v>
      </c>
      <c r="AP6995" s="1">
        <f>Data[[#This Row],[max_number_of_versions_per_website]]/40</f>
        <v>0.35</v>
      </c>
      <c r="AQ6995">
        <f>IF(Data[[#This Row],[wrong_website_trusted]]=0,0,1)</f>
        <v>1</v>
      </c>
      <c r="AR6995" s="1">
        <f>(Data[[#This Row],[confusion_score]]+Data[[#This Row],[temporal_score]])/2</f>
        <v>0.1076388888888889</v>
      </c>
      <c r="AS6995" s="1">
        <f>IF(Data[[#This Row],[trusts_wrong]]=0,Data[[#This Row],[total_score]],0)</f>
        <v>0</v>
      </c>
      <c r="AT6995" s="5">
        <f>MAX(Data[[#This Row],[amount_of_grouped_consistently_malicious_peers]:[amount_of_new_version_spammer_peers]])</f>
        <v>12</v>
      </c>
    </row>
    <row r="6996" spans="1:46" x14ac:dyDescent="0.25">
      <c r="A6996" t="s">
        <v>44</v>
      </c>
      <c r="B6996" s="1">
        <v>1.6666666666666666E-2</v>
      </c>
      <c r="C6996" s="1">
        <v>4.1666666666666664E-2</v>
      </c>
      <c r="D6996" s="1">
        <v>0.6</v>
      </c>
      <c r="E6996">
        <v>2.5</v>
      </c>
      <c r="F6996">
        <v>7</v>
      </c>
      <c r="G6996">
        <v>1</v>
      </c>
      <c r="H6996">
        <v>1</v>
      </c>
      <c r="I6996">
        <v>0</v>
      </c>
      <c r="J6996">
        <v>3</v>
      </c>
      <c r="K6996">
        <v>87</v>
      </c>
      <c r="L6996">
        <v>6</v>
      </c>
      <c r="M6996">
        <v>0</v>
      </c>
      <c r="N6996">
        <v>10</v>
      </c>
      <c r="O6996">
        <v>0</v>
      </c>
      <c r="P6996">
        <v>0</v>
      </c>
      <c r="Q6996">
        <v>0</v>
      </c>
      <c r="R6996">
        <v>0</v>
      </c>
      <c r="S6996">
        <v>240</v>
      </c>
      <c r="T6996">
        <v>10</v>
      </c>
      <c r="U6996">
        <v>12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40</v>
      </c>
      <c r="AE6996">
        <v>6</v>
      </c>
      <c r="AF6996">
        <v>14</v>
      </c>
      <c r="AG6996">
        <v>14</v>
      </c>
      <c r="AH6996">
        <v>0</v>
      </c>
      <c r="AI6996">
        <v>0</v>
      </c>
      <c r="AJ6996">
        <v>0</v>
      </c>
      <c r="AK6996">
        <v>0.3</v>
      </c>
      <c r="AL6996" s="1">
        <v>0.25</v>
      </c>
      <c r="AM6996">
        <v>1</v>
      </c>
      <c r="AN6996" s="1">
        <v>0.05</v>
      </c>
      <c r="AO6996" s="1">
        <v>0.5</v>
      </c>
      <c r="AP6996" s="1">
        <f>Data[[#This Row],[max_number_of_versions_per_website]]/40</f>
        <v>0.35</v>
      </c>
      <c r="AQ6996">
        <f>IF(Data[[#This Row],[wrong_website_trusted]]=0,0,1)</f>
        <v>1</v>
      </c>
      <c r="AR6996" s="1">
        <f>(Data[[#This Row],[confusion_score]]+Data[[#This Row],[temporal_score]])/2</f>
        <v>2.9166666666666667E-2</v>
      </c>
      <c r="AS6996" s="1">
        <f>IF(Data[[#This Row],[trusts_wrong]]=0,Data[[#This Row],[total_score]],0)</f>
        <v>0</v>
      </c>
      <c r="AT6996" s="5">
        <f>MAX(Data[[#This Row],[amount_of_grouped_consistently_malicious_peers]:[amount_of_new_version_spammer_peers]])</f>
        <v>12</v>
      </c>
    </row>
    <row r="6997" spans="1:46" x14ac:dyDescent="0.25">
      <c r="A6997" t="s">
        <v>44</v>
      </c>
      <c r="B6997" s="1">
        <v>5.5555555555555558E-3</v>
      </c>
      <c r="C6997" s="1">
        <v>0</v>
      </c>
      <c r="D6997" s="1">
        <v>0.6</v>
      </c>
      <c r="E6997">
        <v>2.5</v>
      </c>
      <c r="F6997">
        <v>10.5</v>
      </c>
      <c r="G6997">
        <v>1</v>
      </c>
      <c r="H6997">
        <v>1</v>
      </c>
      <c r="I6997">
        <v>0</v>
      </c>
      <c r="J6997">
        <v>1</v>
      </c>
      <c r="K6997">
        <v>89</v>
      </c>
      <c r="L6997">
        <v>6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240</v>
      </c>
      <c r="T6997">
        <v>10</v>
      </c>
      <c r="U6997">
        <v>12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40</v>
      </c>
      <c r="AE6997">
        <v>6</v>
      </c>
      <c r="AF6997">
        <v>14</v>
      </c>
      <c r="AG6997">
        <v>14</v>
      </c>
      <c r="AH6997">
        <v>0</v>
      </c>
      <c r="AI6997">
        <v>0</v>
      </c>
      <c r="AJ6997">
        <v>0</v>
      </c>
      <c r="AK6997">
        <v>0.3</v>
      </c>
      <c r="AL6997" s="1">
        <v>0.25</v>
      </c>
      <c r="AM6997">
        <v>1</v>
      </c>
      <c r="AN6997" s="1">
        <v>0.05</v>
      </c>
      <c r="AO6997" s="1">
        <v>0.5</v>
      </c>
      <c r="AP6997" s="1">
        <f>Data[[#This Row],[max_number_of_versions_per_website]]/40</f>
        <v>0.35</v>
      </c>
      <c r="AQ6997">
        <f>IF(Data[[#This Row],[wrong_website_trusted]]=0,0,1)</f>
        <v>1</v>
      </c>
      <c r="AR6997" s="1">
        <f>(Data[[#This Row],[confusion_score]]+Data[[#This Row],[temporal_score]])/2</f>
        <v>2.7777777777777779E-3</v>
      </c>
      <c r="AS6997" s="1">
        <f>IF(Data[[#This Row],[trusts_wrong]]=0,Data[[#This Row],[total_score]],0)</f>
        <v>0</v>
      </c>
      <c r="AT6997" s="5">
        <f>MAX(Data[[#This Row],[amount_of_grouped_consistently_malicious_peers]:[amount_of_new_version_spammer_peers]])</f>
        <v>12</v>
      </c>
    </row>
    <row r="6998" spans="1:46" x14ac:dyDescent="0.25">
      <c r="A6998" t="s">
        <v>44</v>
      </c>
      <c r="B6998" s="1">
        <v>5.5555555555555558E-3</v>
      </c>
      <c r="C6998" s="1">
        <v>1.6666666666666666E-2</v>
      </c>
      <c r="D6998" s="1">
        <v>0.75</v>
      </c>
      <c r="E6998">
        <v>0.5</v>
      </c>
      <c r="F6998">
        <v>0</v>
      </c>
      <c r="G6998">
        <v>1</v>
      </c>
      <c r="H6998">
        <v>1</v>
      </c>
      <c r="I6998">
        <v>0</v>
      </c>
      <c r="J6998">
        <v>1</v>
      </c>
      <c r="K6998">
        <v>89</v>
      </c>
      <c r="L6998">
        <v>6</v>
      </c>
      <c r="M6998">
        <v>0</v>
      </c>
      <c r="N6998">
        <v>4</v>
      </c>
      <c r="O6998">
        <v>0</v>
      </c>
      <c r="P6998">
        <v>0</v>
      </c>
      <c r="Q6998">
        <v>0</v>
      </c>
      <c r="R6998">
        <v>0</v>
      </c>
      <c r="S6998">
        <v>240</v>
      </c>
      <c r="T6998">
        <v>10</v>
      </c>
      <c r="U6998">
        <v>12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40</v>
      </c>
      <c r="AE6998">
        <v>6</v>
      </c>
      <c r="AF6998">
        <v>14</v>
      </c>
      <c r="AG6998">
        <v>14</v>
      </c>
      <c r="AH6998">
        <v>0</v>
      </c>
      <c r="AI6998">
        <v>0</v>
      </c>
      <c r="AJ6998">
        <v>0</v>
      </c>
      <c r="AK6998">
        <v>0.3</v>
      </c>
      <c r="AL6998" s="1">
        <v>0.25</v>
      </c>
      <c r="AM6998">
        <v>1</v>
      </c>
      <c r="AN6998" s="1">
        <v>0.05</v>
      </c>
      <c r="AO6998" s="1">
        <v>0.5</v>
      </c>
      <c r="AP6998" s="1">
        <f>Data[[#This Row],[max_number_of_versions_per_website]]/40</f>
        <v>0.35</v>
      </c>
      <c r="AQ6998">
        <f>IF(Data[[#This Row],[wrong_website_trusted]]=0,0,1)</f>
        <v>1</v>
      </c>
      <c r="AR6998" s="1">
        <f>(Data[[#This Row],[confusion_score]]+Data[[#This Row],[temporal_score]])/2</f>
        <v>1.1111111111111112E-2</v>
      </c>
      <c r="AS6998" s="1">
        <f>IF(Data[[#This Row],[trusts_wrong]]=0,Data[[#This Row],[total_score]],0)</f>
        <v>0</v>
      </c>
      <c r="AT6998" s="5">
        <f>MAX(Data[[#This Row],[amount_of_grouped_consistently_malicious_peers]:[amount_of_new_version_spammer_peers]])</f>
        <v>12</v>
      </c>
    </row>
    <row r="6999" spans="1:46" x14ac:dyDescent="0.25">
      <c r="A6999" t="s">
        <v>44</v>
      </c>
      <c r="B6999" s="1">
        <v>5.5555555555555558E-3</v>
      </c>
      <c r="C6999" s="1">
        <v>8.3333333333333332E-3</v>
      </c>
      <c r="D6999" s="1">
        <v>0.75</v>
      </c>
      <c r="E6999">
        <v>0.5</v>
      </c>
      <c r="F6999">
        <v>3.5</v>
      </c>
      <c r="G6999">
        <v>1</v>
      </c>
      <c r="H6999">
        <v>1</v>
      </c>
      <c r="I6999">
        <v>0</v>
      </c>
      <c r="J6999">
        <v>1</v>
      </c>
      <c r="K6999">
        <v>89</v>
      </c>
      <c r="L6999">
        <v>6</v>
      </c>
      <c r="M6999">
        <v>0</v>
      </c>
      <c r="N6999">
        <v>2</v>
      </c>
      <c r="O6999">
        <v>0</v>
      </c>
      <c r="P6999">
        <v>0</v>
      </c>
      <c r="Q6999">
        <v>0</v>
      </c>
      <c r="R6999">
        <v>0</v>
      </c>
      <c r="S6999">
        <v>240</v>
      </c>
      <c r="T6999">
        <v>10</v>
      </c>
      <c r="U6999">
        <v>12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40</v>
      </c>
      <c r="AE6999">
        <v>6</v>
      </c>
      <c r="AF6999">
        <v>14</v>
      </c>
      <c r="AG6999">
        <v>14</v>
      </c>
      <c r="AH6999">
        <v>0</v>
      </c>
      <c r="AI6999">
        <v>0</v>
      </c>
      <c r="AJ6999">
        <v>0</v>
      </c>
      <c r="AK6999">
        <v>0.3</v>
      </c>
      <c r="AL6999" s="1">
        <v>0.25</v>
      </c>
      <c r="AM6999">
        <v>1</v>
      </c>
      <c r="AN6999" s="1">
        <v>0.05</v>
      </c>
      <c r="AO6999" s="1">
        <v>0.5</v>
      </c>
      <c r="AP6999" s="1">
        <f>Data[[#This Row],[max_number_of_versions_per_website]]/40</f>
        <v>0.35</v>
      </c>
      <c r="AQ6999">
        <f>IF(Data[[#This Row],[wrong_website_trusted]]=0,0,1)</f>
        <v>1</v>
      </c>
      <c r="AR6999" s="1">
        <f>(Data[[#This Row],[confusion_score]]+Data[[#This Row],[temporal_score]])/2</f>
        <v>6.9444444444444441E-3</v>
      </c>
      <c r="AS6999" s="1">
        <f>IF(Data[[#This Row],[trusts_wrong]]=0,Data[[#This Row],[total_score]],0)</f>
        <v>0</v>
      </c>
      <c r="AT6999" s="5">
        <f>MAX(Data[[#This Row],[amount_of_grouped_consistently_malicious_peers]:[amount_of_new_version_spammer_peers]])</f>
        <v>12</v>
      </c>
    </row>
    <row r="7000" spans="1:46" x14ac:dyDescent="0.25">
      <c r="A7000" t="s">
        <v>44</v>
      </c>
      <c r="B7000" s="1">
        <v>0</v>
      </c>
      <c r="C7000" s="1">
        <v>0</v>
      </c>
      <c r="D7000" s="1">
        <v>0.75</v>
      </c>
      <c r="E7000">
        <v>0.5</v>
      </c>
      <c r="F7000">
        <v>7</v>
      </c>
      <c r="G7000">
        <v>1</v>
      </c>
      <c r="H7000">
        <v>1</v>
      </c>
      <c r="I7000">
        <v>0</v>
      </c>
      <c r="J7000">
        <v>0</v>
      </c>
      <c r="K7000">
        <v>90</v>
      </c>
      <c r="L7000">
        <v>6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240</v>
      </c>
      <c r="T7000">
        <v>10</v>
      </c>
      <c r="U7000">
        <v>12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40</v>
      </c>
      <c r="AE7000">
        <v>6</v>
      </c>
      <c r="AF7000">
        <v>14</v>
      </c>
      <c r="AG7000">
        <v>14</v>
      </c>
      <c r="AH7000">
        <v>0</v>
      </c>
      <c r="AI7000">
        <v>0</v>
      </c>
      <c r="AJ7000">
        <v>0</v>
      </c>
      <c r="AK7000">
        <v>0.3</v>
      </c>
      <c r="AL7000" s="1">
        <v>0.25</v>
      </c>
      <c r="AM7000">
        <v>1</v>
      </c>
      <c r="AN7000" s="1">
        <v>0.05</v>
      </c>
      <c r="AO7000" s="1">
        <v>0.5</v>
      </c>
      <c r="AP7000" s="1">
        <f>Data[[#This Row],[max_number_of_versions_per_website]]/40</f>
        <v>0.35</v>
      </c>
      <c r="AQ7000">
        <f>IF(Data[[#This Row],[wrong_website_trusted]]=0,0,1)</f>
        <v>1</v>
      </c>
      <c r="AR7000" s="1">
        <f>(Data[[#This Row],[confusion_score]]+Data[[#This Row],[temporal_score]])/2</f>
        <v>0</v>
      </c>
      <c r="AS7000" s="1">
        <f>IF(Data[[#This Row],[trusts_wrong]]=0,Data[[#This Row],[total_score]],0)</f>
        <v>0</v>
      </c>
      <c r="AT7000" s="5">
        <f>MAX(Data[[#This Row],[amount_of_grouped_consistently_malicious_peers]:[amount_of_new_version_spammer_peers]])</f>
        <v>12</v>
      </c>
    </row>
    <row r="7001" spans="1:46" x14ac:dyDescent="0.25">
      <c r="A7001" t="s">
        <v>44</v>
      </c>
      <c r="B7001" s="1">
        <v>0</v>
      </c>
      <c r="C7001" s="1">
        <v>0</v>
      </c>
      <c r="D7001" s="1">
        <v>0.75</v>
      </c>
      <c r="E7001">
        <v>0.5</v>
      </c>
      <c r="F7001">
        <v>10.5</v>
      </c>
      <c r="G7001">
        <v>1</v>
      </c>
      <c r="H7001">
        <v>1</v>
      </c>
      <c r="I7001">
        <v>0</v>
      </c>
      <c r="J7001">
        <v>0</v>
      </c>
      <c r="K7001">
        <v>90</v>
      </c>
      <c r="L7001">
        <v>6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240</v>
      </c>
      <c r="T7001">
        <v>10</v>
      </c>
      <c r="U7001">
        <v>12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40</v>
      </c>
      <c r="AE7001">
        <v>6</v>
      </c>
      <c r="AF7001">
        <v>14</v>
      </c>
      <c r="AG7001">
        <v>14</v>
      </c>
      <c r="AH7001">
        <v>0</v>
      </c>
      <c r="AI7001">
        <v>0</v>
      </c>
      <c r="AJ7001">
        <v>0</v>
      </c>
      <c r="AK7001">
        <v>0.3</v>
      </c>
      <c r="AL7001" s="1">
        <v>0.25</v>
      </c>
      <c r="AM7001">
        <v>1</v>
      </c>
      <c r="AN7001" s="1">
        <v>0.05</v>
      </c>
      <c r="AO7001" s="1">
        <v>0.5</v>
      </c>
      <c r="AP7001" s="1">
        <f>Data[[#This Row],[max_number_of_versions_per_website]]/40</f>
        <v>0.35</v>
      </c>
      <c r="AQ7001">
        <f>IF(Data[[#This Row],[wrong_website_trusted]]=0,0,1)</f>
        <v>1</v>
      </c>
      <c r="AR7001" s="1">
        <f>(Data[[#This Row],[confusion_score]]+Data[[#This Row],[temporal_score]])/2</f>
        <v>0</v>
      </c>
      <c r="AS7001" s="1">
        <f>IF(Data[[#This Row],[trusts_wrong]]=0,Data[[#This Row],[total_score]],0)</f>
        <v>0</v>
      </c>
      <c r="AT7001" s="5">
        <f>MAX(Data[[#This Row],[amount_of_grouped_consistently_malicious_peers]:[amount_of_new_version_spammer_peers]])</f>
        <v>12</v>
      </c>
    </row>
    <row r="7002" spans="1:46" x14ac:dyDescent="0.25">
      <c r="A7002" t="s">
        <v>44</v>
      </c>
      <c r="B7002" s="1">
        <v>0.12777777777777777</v>
      </c>
      <c r="C7002" s="1">
        <v>0.22916666666666663</v>
      </c>
      <c r="D7002" s="1">
        <v>0.75</v>
      </c>
      <c r="E7002">
        <v>1.5</v>
      </c>
      <c r="F7002">
        <v>0</v>
      </c>
      <c r="G7002">
        <v>1</v>
      </c>
      <c r="H7002">
        <v>1</v>
      </c>
      <c r="I7002">
        <v>0</v>
      </c>
      <c r="J7002">
        <v>23</v>
      </c>
      <c r="K7002">
        <v>67</v>
      </c>
      <c r="L7002">
        <v>6</v>
      </c>
      <c r="M7002">
        <v>0</v>
      </c>
      <c r="N7002">
        <v>55</v>
      </c>
      <c r="O7002">
        <v>0</v>
      </c>
      <c r="P7002">
        <v>0</v>
      </c>
      <c r="Q7002">
        <v>0</v>
      </c>
      <c r="R7002">
        <v>0</v>
      </c>
      <c r="S7002">
        <v>240</v>
      </c>
      <c r="T7002">
        <v>10</v>
      </c>
      <c r="U7002">
        <v>12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40</v>
      </c>
      <c r="AE7002">
        <v>6</v>
      </c>
      <c r="AF7002">
        <v>14</v>
      </c>
      <c r="AG7002">
        <v>14</v>
      </c>
      <c r="AH7002">
        <v>0</v>
      </c>
      <c r="AI7002">
        <v>0</v>
      </c>
      <c r="AJ7002">
        <v>0</v>
      </c>
      <c r="AK7002">
        <v>0.3</v>
      </c>
      <c r="AL7002" s="1">
        <v>0.25</v>
      </c>
      <c r="AM7002">
        <v>1</v>
      </c>
      <c r="AN7002" s="1">
        <v>0.05</v>
      </c>
      <c r="AO7002" s="1">
        <v>0.5</v>
      </c>
      <c r="AP7002" s="1">
        <f>Data[[#This Row],[max_number_of_versions_per_website]]/40</f>
        <v>0.35</v>
      </c>
      <c r="AQ7002">
        <f>IF(Data[[#This Row],[wrong_website_trusted]]=0,0,1)</f>
        <v>1</v>
      </c>
      <c r="AR7002" s="1">
        <f>(Data[[#This Row],[confusion_score]]+Data[[#This Row],[temporal_score]])/2</f>
        <v>0.1784722222222222</v>
      </c>
      <c r="AS7002" s="1">
        <f>IF(Data[[#This Row],[trusts_wrong]]=0,Data[[#This Row],[total_score]],0)</f>
        <v>0</v>
      </c>
      <c r="AT7002" s="5">
        <f>MAX(Data[[#This Row],[amount_of_grouped_consistently_malicious_peers]:[amount_of_new_version_spammer_peers]])</f>
        <v>12</v>
      </c>
    </row>
    <row r="7003" spans="1:46" x14ac:dyDescent="0.25">
      <c r="A7003" t="s">
        <v>44</v>
      </c>
      <c r="B7003" s="1">
        <v>1.6666666666666666E-2</v>
      </c>
      <c r="C7003" s="1">
        <v>3.3333333333333333E-2</v>
      </c>
      <c r="D7003" s="1">
        <v>0.75</v>
      </c>
      <c r="E7003">
        <v>1.5</v>
      </c>
      <c r="F7003">
        <v>3.5</v>
      </c>
      <c r="G7003">
        <v>1</v>
      </c>
      <c r="H7003">
        <v>1</v>
      </c>
      <c r="I7003">
        <v>0</v>
      </c>
      <c r="J7003">
        <v>3</v>
      </c>
      <c r="K7003">
        <v>87</v>
      </c>
      <c r="L7003">
        <v>6</v>
      </c>
      <c r="M7003">
        <v>0</v>
      </c>
      <c r="N7003">
        <v>8</v>
      </c>
      <c r="O7003">
        <v>0</v>
      </c>
      <c r="P7003">
        <v>0</v>
      </c>
      <c r="Q7003">
        <v>0</v>
      </c>
      <c r="R7003">
        <v>0</v>
      </c>
      <c r="S7003">
        <v>240</v>
      </c>
      <c r="T7003">
        <v>10</v>
      </c>
      <c r="U7003">
        <v>12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40</v>
      </c>
      <c r="AE7003">
        <v>6</v>
      </c>
      <c r="AF7003">
        <v>14</v>
      </c>
      <c r="AG7003">
        <v>14</v>
      </c>
      <c r="AH7003">
        <v>0</v>
      </c>
      <c r="AI7003">
        <v>0</v>
      </c>
      <c r="AJ7003">
        <v>0</v>
      </c>
      <c r="AK7003">
        <v>0.3</v>
      </c>
      <c r="AL7003" s="1">
        <v>0.25</v>
      </c>
      <c r="AM7003">
        <v>1</v>
      </c>
      <c r="AN7003" s="1">
        <v>0.05</v>
      </c>
      <c r="AO7003" s="1">
        <v>0.5</v>
      </c>
      <c r="AP7003" s="1">
        <f>Data[[#This Row],[max_number_of_versions_per_website]]/40</f>
        <v>0.35</v>
      </c>
      <c r="AQ7003">
        <f>IF(Data[[#This Row],[wrong_website_trusted]]=0,0,1)</f>
        <v>1</v>
      </c>
      <c r="AR7003" s="1">
        <f>(Data[[#This Row],[confusion_score]]+Data[[#This Row],[temporal_score]])/2</f>
        <v>2.5000000000000001E-2</v>
      </c>
      <c r="AS7003" s="1">
        <f>IF(Data[[#This Row],[trusts_wrong]]=0,Data[[#This Row],[total_score]],0)</f>
        <v>0</v>
      </c>
      <c r="AT7003" s="5">
        <f>MAX(Data[[#This Row],[amount_of_grouped_consistently_malicious_peers]:[amount_of_new_version_spammer_peers]])</f>
        <v>12</v>
      </c>
    </row>
    <row r="7004" spans="1:46" x14ac:dyDescent="0.25">
      <c r="A7004" t="s">
        <v>44</v>
      </c>
      <c r="B7004" s="1">
        <v>0</v>
      </c>
      <c r="C7004" s="1">
        <v>0</v>
      </c>
      <c r="D7004" s="1">
        <v>0.75</v>
      </c>
      <c r="E7004">
        <v>1.5</v>
      </c>
      <c r="F7004">
        <v>7</v>
      </c>
      <c r="G7004">
        <v>1</v>
      </c>
      <c r="H7004">
        <v>1</v>
      </c>
      <c r="I7004">
        <v>0</v>
      </c>
      <c r="J7004">
        <v>0</v>
      </c>
      <c r="K7004">
        <v>90</v>
      </c>
      <c r="L7004">
        <v>6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240</v>
      </c>
      <c r="T7004">
        <v>10</v>
      </c>
      <c r="U7004">
        <v>12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40</v>
      </c>
      <c r="AE7004">
        <v>6</v>
      </c>
      <c r="AF7004">
        <v>14</v>
      </c>
      <c r="AG7004">
        <v>14</v>
      </c>
      <c r="AH7004">
        <v>0</v>
      </c>
      <c r="AI7004">
        <v>0</v>
      </c>
      <c r="AJ7004">
        <v>0</v>
      </c>
      <c r="AK7004">
        <v>0.3</v>
      </c>
      <c r="AL7004" s="1">
        <v>0.25</v>
      </c>
      <c r="AM7004">
        <v>1</v>
      </c>
      <c r="AN7004" s="1">
        <v>0.05</v>
      </c>
      <c r="AO7004" s="1">
        <v>0.5</v>
      </c>
      <c r="AP7004" s="1">
        <f>Data[[#This Row],[max_number_of_versions_per_website]]/40</f>
        <v>0.35</v>
      </c>
      <c r="AQ7004">
        <f>IF(Data[[#This Row],[wrong_website_trusted]]=0,0,1)</f>
        <v>1</v>
      </c>
      <c r="AR7004" s="1">
        <f>(Data[[#This Row],[confusion_score]]+Data[[#This Row],[temporal_score]])/2</f>
        <v>0</v>
      </c>
      <c r="AS7004" s="1">
        <f>IF(Data[[#This Row],[trusts_wrong]]=0,Data[[#This Row],[total_score]],0)</f>
        <v>0</v>
      </c>
      <c r="AT7004" s="5">
        <f>MAX(Data[[#This Row],[amount_of_grouped_consistently_malicious_peers]:[amount_of_new_version_spammer_peers]])</f>
        <v>12</v>
      </c>
    </row>
    <row r="7005" spans="1:46" x14ac:dyDescent="0.25">
      <c r="A7005" t="s">
        <v>44</v>
      </c>
      <c r="B7005" s="1">
        <v>0</v>
      </c>
      <c r="C7005" s="1">
        <v>0</v>
      </c>
      <c r="D7005" s="1">
        <v>0.75</v>
      </c>
      <c r="E7005">
        <v>1.5</v>
      </c>
      <c r="F7005">
        <v>10.5</v>
      </c>
      <c r="G7005">
        <v>1</v>
      </c>
      <c r="H7005">
        <v>1</v>
      </c>
      <c r="I7005">
        <v>0</v>
      </c>
      <c r="J7005">
        <v>0</v>
      </c>
      <c r="K7005">
        <v>90</v>
      </c>
      <c r="L7005">
        <v>6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240</v>
      </c>
      <c r="T7005">
        <v>10</v>
      </c>
      <c r="U7005">
        <v>12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40</v>
      </c>
      <c r="AE7005">
        <v>6</v>
      </c>
      <c r="AF7005">
        <v>14</v>
      </c>
      <c r="AG7005">
        <v>14</v>
      </c>
      <c r="AH7005">
        <v>0</v>
      </c>
      <c r="AI7005">
        <v>0</v>
      </c>
      <c r="AJ7005">
        <v>0</v>
      </c>
      <c r="AK7005">
        <v>0.3</v>
      </c>
      <c r="AL7005" s="1">
        <v>0.25</v>
      </c>
      <c r="AM7005">
        <v>1</v>
      </c>
      <c r="AN7005" s="1">
        <v>0.05</v>
      </c>
      <c r="AO7005" s="1">
        <v>0.5</v>
      </c>
      <c r="AP7005" s="1">
        <f>Data[[#This Row],[max_number_of_versions_per_website]]/40</f>
        <v>0.35</v>
      </c>
      <c r="AQ7005">
        <f>IF(Data[[#This Row],[wrong_website_trusted]]=0,0,1)</f>
        <v>1</v>
      </c>
      <c r="AR7005" s="1">
        <f>(Data[[#This Row],[confusion_score]]+Data[[#This Row],[temporal_score]])/2</f>
        <v>0</v>
      </c>
      <c r="AS7005" s="1">
        <f>IF(Data[[#This Row],[trusts_wrong]]=0,Data[[#This Row],[total_score]],0)</f>
        <v>0</v>
      </c>
      <c r="AT7005" s="5">
        <f>MAX(Data[[#This Row],[amount_of_grouped_consistently_malicious_peers]:[amount_of_new_version_spammer_peers]])</f>
        <v>12</v>
      </c>
    </row>
    <row r="7006" spans="1:46" x14ac:dyDescent="0.25">
      <c r="A7006" t="s">
        <v>44</v>
      </c>
      <c r="B7006" s="1">
        <v>0.16666666666666666</v>
      </c>
      <c r="C7006" s="1">
        <v>0.34583333333333333</v>
      </c>
      <c r="D7006" s="1">
        <v>0.75</v>
      </c>
      <c r="E7006">
        <v>2.5</v>
      </c>
      <c r="F7006">
        <v>0</v>
      </c>
      <c r="G7006">
        <v>1</v>
      </c>
      <c r="H7006">
        <v>1</v>
      </c>
      <c r="I7006">
        <v>0</v>
      </c>
      <c r="J7006">
        <v>30</v>
      </c>
      <c r="K7006">
        <v>60</v>
      </c>
      <c r="L7006">
        <v>6</v>
      </c>
      <c r="M7006">
        <v>0</v>
      </c>
      <c r="N7006">
        <v>83</v>
      </c>
      <c r="O7006">
        <v>0</v>
      </c>
      <c r="P7006">
        <v>0</v>
      </c>
      <c r="Q7006">
        <v>0</v>
      </c>
      <c r="R7006">
        <v>0</v>
      </c>
      <c r="S7006">
        <v>240</v>
      </c>
      <c r="T7006">
        <v>10</v>
      </c>
      <c r="U7006">
        <v>12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40</v>
      </c>
      <c r="AE7006">
        <v>6</v>
      </c>
      <c r="AF7006">
        <v>14</v>
      </c>
      <c r="AG7006">
        <v>14</v>
      </c>
      <c r="AH7006">
        <v>0</v>
      </c>
      <c r="AI7006">
        <v>0</v>
      </c>
      <c r="AJ7006">
        <v>0</v>
      </c>
      <c r="AK7006">
        <v>0.3</v>
      </c>
      <c r="AL7006" s="1">
        <v>0.25</v>
      </c>
      <c r="AM7006">
        <v>1</v>
      </c>
      <c r="AN7006" s="1">
        <v>0.05</v>
      </c>
      <c r="AO7006" s="1">
        <v>0.5</v>
      </c>
      <c r="AP7006" s="1">
        <f>Data[[#This Row],[max_number_of_versions_per_website]]/40</f>
        <v>0.35</v>
      </c>
      <c r="AQ7006">
        <f>IF(Data[[#This Row],[wrong_website_trusted]]=0,0,1)</f>
        <v>1</v>
      </c>
      <c r="AR7006" s="1">
        <f>(Data[[#This Row],[confusion_score]]+Data[[#This Row],[temporal_score]])/2</f>
        <v>0.25624999999999998</v>
      </c>
      <c r="AS7006" s="1">
        <f>IF(Data[[#This Row],[trusts_wrong]]=0,Data[[#This Row],[total_score]],0)</f>
        <v>0</v>
      </c>
      <c r="AT7006" s="5">
        <f>MAX(Data[[#This Row],[amount_of_grouped_consistently_malicious_peers]:[amount_of_new_version_spammer_peers]])</f>
        <v>12</v>
      </c>
    </row>
    <row r="7007" spans="1:46" x14ac:dyDescent="0.25">
      <c r="A7007" t="s">
        <v>44</v>
      </c>
      <c r="B7007" s="1">
        <v>1.6666666666666666E-2</v>
      </c>
      <c r="C7007" s="1">
        <v>4.1666666666666664E-2</v>
      </c>
      <c r="D7007" s="1">
        <v>0.75</v>
      </c>
      <c r="E7007">
        <v>2.5</v>
      </c>
      <c r="F7007">
        <v>3.5</v>
      </c>
      <c r="G7007">
        <v>1</v>
      </c>
      <c r="H7007">
        <v>1</v>
      </c>
      <c r="I7007">
        <v>0</v>
      </c>
      <c r="J7007">
        <v>3</v>
      </c>
      <c r="K7007">
        <v>87</v>
      </c>
      <c r="L7007">
        <v>6</v>
      </c>
      <c r="M7007">
        <v>0</v>
      </c>
      <c r="N7007">
        <v>10</v>
      </c>
      <c r="O7007">
        <v>0</v>
      </c>
      <c r="P7007">
        <v>0</v>
      </c>
      <c r="Q7007">
        <v>0</v>
      </c>
      <c r="R7007">
        <v>0</v>
      </c>
      <c r="S7007">
        <v>240</v>
      </c>
      <c r="T7007">
        <v>10</v>
      </c>
      <c r="U7007">
        <v>12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40</v>
      </c>
      <c r="AE7007">
        <v>6</v>
      </c>
      <c r="AF7007">
        <v>14</v>
      </c>
      <c r="AG7007">
        <v>14</v>
      </c>
      <c r="AH7007">
        <v>0</v>
      </c>
      <c r="AI7007">
        <v>0</v>
      </c>
      <c r="AJ7007">
        <v>0</v>
      </c>
      <c r="AK7007">
        <v>0.3</v>
      </c>
      <c r="AL7007" s="1">
        <v>0.25</v>
      </c>
      <c r="AM7007">
        <v>1</v>
      </c>
      <c r="AN7007" s="1">
        <v>0.05</v>
      </c>
      <c r="AO7007" s="1">
        <v>0.5</v>
      </c>
      <c r="AP7007" s="1">
        <f>Data[[#This Row],[max_number_of_versions_per_website]]/40</f>
        <v>0.35</v>
      </c>
      <c r="AQ7007">
        <f>IF(Data[[#This Row],[wrong_website_trusted]]=0,0,1)</f>
        <v>1</v>
      </c>
      <c r="AR7007" s="1">
        <f>(Data[[#This Row],[confusion_score]]+Data[[#This Row],[temporal_score]])/2</f>
        <v>2.9166666666666667E-2</v>
      </c>
      <c r="AS7007" s="1">
        <f>IF(Data[[#This Row],[trusts_wrong]]=0,Data[[#This Row],[total_score]],0)</f>
        <v>0</v>
      </c>
      <c r="AT7007" s="5">
        <f>MAX(Data[[#This Row],[amount_of_grouped_consistently_malicious_peers]:[amount_of_new_version_spammer_peers]])</f>
        <v>12</v>
      </c>
    </row>
    <row r="7008" spans="1:46" x14ac:dyDescent="0.25">
      <c r="A7008" t="s">
        <v>44</v>
      </c>
      <c r="B7008" s="1">
        <v>0</v>
      </c>
      <c r="C7008" s="1">
        <v>0</v>
      </c>
      <c r="D7008" s="1">
        <v>0.75</v>
      </c>
      <c r="E7008">
        <v>2.5</v>
      </c>
      <c r="F7008">
        <v>7</v>
      </c>
      <c r="G7008">
        <v>1</v>
      </c>
      <c r="H7008">
        <v>1</v>
      </c>
      <c r="I7008">
        <v>0</v>
      </c>
      <c r="J7008">
        <v>0</v>
      </c>
      <c r="K7008">
        <v>90</v>
      </c>
      <c r="L7008">
        <v>6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240</v>
      </c>
      <c r="T7008">
        <v>10</v>
      </c>
      <c r="U7008">
        <v>12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40</v>
      </c>
      <c r="AE7008">
        <v>6</v>
      </c>
      <c r="AF7008">
        <v>14</v>
      </c>
      <c r="AG7008">
        <v>14</v>
      </c>
      <c r="AH7008">
        <v>0</v>
      </c>
      <c r="AI7008">
        <v>0</v>
      </c>
      <c r="AJ7008">
        <v>0</v>
      </c>
      <c r="AK7008">
        <v>0.3</v>
      </c>
      <c r="AL7008" s="1">
        <v>0.25</v>
      </c>
      <c r="AM7008">
        <v>1</v>
      </c>
      <c r="AN7008" s="1">
        <v>0.05</v>
      </c>
      <c r="AO7008" s="1">
        <v>0.5</v>
      </c>
      <c r="AP7008" s="1">
        <f>Data[[#This Row],[max_number_of_versions_per_website]]/40</f>
        <v>0.35</v>
      </c>
      <c r="AQ7008">
        <f>IF(Data[[#This Row],[wrong_website_trusted]]=0,0,1)</f>
        <v>1</v>
      </c>
      <c r="AR7008" s="1">
        <f>(Data[[#This Row],[confusion_score]]+Data[[#This Row],[temporal_score]])/2</f>
        <v>0</v>
      </c>
      <c r="AS7008" s="1">
        <f>IF(Data[[#This Row],[trusts_wrong]]=0,Data[[#This Row],[total_score]],0)</f>
        <v>0</v>
      </c>
      <c r="AT7008" s="5">
        <f>MAX(Data[[#This Row],[amount_of_grouped_consistently_malicious_peers]:[amount_of_new_version_spammer_peers]])</f>
        <v>12</v>
      </c>
    </row>
    <row r="7009" spans="1:46" x14ac:dyDescent="0.25">
      <c r="A7009" t="s">
        <v>44</v>
      </c>
      <c r="B7009" s="1">
        <v>0</v>
      </c>
      <c r="C7009" s="1">
        <v>0</v>
      </c>
      <c r="D7009" s="1">
        <v>0.75</v>
      </c>
      <c r="E7009">
        <v>2.5</v>
      </c>
      <c r="F7009">
        <v>10.5</v>
      </c>
      <c r="G7009">
        <v>1</v>
      </c>
      <c r="H7009">
        <v>1</v>
      </c>
      <c r="I7009">
        <v>0</v>
      </c>
      <c r="J7009">
        <v>0</v>
      </c>
      <c r="K7009">
        <v>90</v>
      </c>
      <c r="L7009">
        <v>6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240</v>
      </c>
      <c r="T7009">
        <v>10</v>
      </c>
      <c r="U7009">
        <v>12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40</v>
      </c>
      <c r="AE7009">
        <v>6</v>
      </c>
      <c r="AF7009">
        <v>14</v>
      </c>
      <c r="AG7009">
        <v>14</v>
      </c>
      <c r="AH7009">
        <v>0</v>
      </c>
      <c r="AI7009">
        <v>0</v>
      </c>
      <c r="AJ7009">
        <v>0</v>
      </c>
      <c r="AK7009">
        <v>0.3</v>
      </c>
      <c r="AL7009" s="1">
        <v>0.25</v>
      </c>
      <c r="AM7009">
        <v>1</v>
      </c>
      <c r="AN7009" s="1">
        <v>0.05</v>
      </c>
      <c r="AO7009" s="1">
        <v>0.5</v>
      </c>
      <c r="AP7009" s="1">
        <f>Data[[#This Row],[max_number_of_versions_per_website]]/40</f>
        <v>0.35</v>
      </c>
      <c r="AQ7009">
        <f>IF(Data[[#This Row],[wrong_website_trusted]]=0,0,1)</f>
        <v>1</v>
      </c>
      <c r="AR7009" s="1">
        <f>(Data[[#This Row],[confusion_score]]+Data[[#This Row],[temporal_score]])/2</f>
        <v>0</v>
      </c>
      <c r="AS7009" s="1">
        <f>IF(Data[[#This Row],[trusts_wrong]]=0,Data[[#This Row],[total_score]],0)</f>
        <v>0</v>
      </c>
      <c r="AT7009" s="5">
        <f>MAX(Data[[#This Row],[amount_of_grouped_consistently_malicious_peers]:[amount_of_new_version_spammer_peers]])</f>
        <v>12</v>
      </c>
    </row>
    <row r="7010" spans="1:46" x14ac:dyDescent="0.25">
      <c r="A7010" t="s">
        <v>44</v>
      </c>
      <c r="B7010" s="1">
        <v>5.6666666666666664E-2</v>
      </c>
      <c r="C7010" s="1">
        <v>0.22083333333333333</v>
      </c>
      <c r="D7010" s="1">
        <v>0.3</v>
      </c>
      <c r="E7010">
        <v>0.5</v>
      </c>
      <c r="F7010">
        <v>0</v>
      </c>
      <c r="G7010">
        <v>1</v>
      </c>
      <c r="H7010">
        <v>1</v>
      </c>
      <c r="I7010">
        <v>0</v>
      </c>
      <c r="J7010">
        <v>17</v>
      </c>
      <c r="K7010">
        <v>133</v>
      </c>
      <c r="L7010">
        <v>6</v>
      </c>
      <c r="M7010">
        <v>0</v>
      </c>
      <c r="N7010">
        <v>53</v>
      </c>
      <c r="O7010">
        <v>0</v>
      </c>
      <c r="P7010">
        <v>0</v>
      </c>
      <c r="Q7010">
        <v>0</v>
      </c>
      <c r="R7010">
        <v>0</v>
      </c>
      <c r="S7010">
        <v>240</v>
      </c>
      <c r="T7010">
        <v>10</v>
      </c>
      <c r="U7010">
        <v>12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40</v>
      </c>
      <c r="AE7010">
        <v>6</v>
      </c>
      <c r="AF7010">
        <v>24</v>
      </c>
      <c r="AG7010">
        <v>24</v>
      </c>
      <c r="AH7010">
        <v>0</v>
      </c>
      <c r="AI7010">
        <v>0</v>
      </c>
      <c r="AJ7010">
        <v>0</v>
      </c>
      <c r="AK7010">
        <v>0.3</v>
      </c>
      <c r="AL7010" s="1">
        <v>0.25</v>
      </c>
      <c r="AM7010">
        <v>1</v>
      </c>
      <c r="AN7010" s="1">
        <v>0.05</v>
      </c>
      <c r="AO7010" s="1">
        <v>0.5</v>
      </c>
      <c r="AP7010" s="1">
        <f>Data[[#This Row],[max_number_of_versions_per_website]]/40</f>
        <v>0.6</v>
      </c>
      <c r="AQ7010">
        <f>IF(Data[[#This Row],[wrong_website_trusted]]=0,0,1)</f>
        <v>1</v>
      </c>
      <c r="AR7010" s="1">
        <f>(Data[[#This Row],[confusion_score]]+Data[[#This Row],[temporal_score]])/2</f>
        <v>0.13874999999999998</v>
      </c>
      <c r="AS7010" s="1">
        <f>IF(Data[[#This Row],[trusts_wrong]]=0,Data[[#This Row],[total_score]],0)</f>
        <v>0</v>
      </c>
      <c r="AT7010" s="5">
        <f>MAX(Data[[#This Row],[amount_of_grouped_consistently_malicious_peers]:[amount_of_new_version_spammer_peers]])</f>
        <v>12</v>
      </c>
    </row>
    <row r="7011" spans="1:46" x14ac:dyDescent="0.25">
      <c r="A7011" t="s">
        <v>44</v>
      </c>
      <c r="B7011" s="1">
        <v>2.3333333333333334E-2</v>
      </c>
      <c r="C7011" s="1">
        <v>0.1</v>
      </c>
      <c r="D7011" s="1">
        <v>0.3</v>
      </c>
      <c r="E7011">
        <v>0.5</v>
      </c>
      <c r="F7011">
        <v>3.5</v>
      </c>
      <c r="G7011">
        <v>1</v>
      </c>
      <c r="H7011">
        <v>1</v>
      </c>
      <c r="I7011">
        <v>0</v>
      </c>
      <c r="J7011">
        <v>7</v>
      </c>
      <c r="K7011">
        <v>143</v>
      </c>
      <c r="L7011">
        <v>6</v>
      </c>
      <c r="M7011">
        <v>0</v>
      </c>
      <c r="N7011">
        <v>24</v>
      </c>
      <c r="O7011">
        <v>0</v>
      </c>
      <c r="P7011">
        <v>0</v>
      </c>
      <c r="Q7011">
        <v>0</v>
      </c>
      <c r="R7011">
        <v>0</v>
      </c>
      <c r="S7011">
        <v>240</v>
      </c>
      <c r="T7011">
        <v>10</v>
      </c>
      <c r="U7011">
        <v>12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40</v>
      </c>
      <c r="AE7011">
        <v>6</v>
      </c>
      <c r="AF7011">
        <v>24</v>
      </c>
      <c r="AG7011">
        <v>24</v>
      </c>
      <c r="AH7011">
        <v>0</v>
      </c>
      <c r="AI7011">
        <v>0</v>
      </c>
      <c r="AJ7011">
        <v>0</v>
      </c>
      <c r="AK7011">
        <v>0.3</v>
      </c>
      <c r="AL7011" s="1">
        <v>0.25</v>
      </c>
      <c r="AM7011">
        <v>1</v>
      </c>
      <c r="AN7011" s="1">
        <v>0.05</v>
      </c>
      <c r="AO7011" s="1">
        <v>0.5</v>
      </c>
      <c r="AP7011" s="1">
        <f>Data[[#This Row],[max_number_of_versions_per_website]]/40</f>
        <v>0.6</v>
      </c>
      <c r="AQ7011">
        <f>IF(Data[[#This Row],[wrong_website_trusted]]=0,0,1)</f>
        <v>1</v>
      </c>
      <c r="AR7011" s="1">
        <f>(Data[[#This Row],[confusion_score]]+Data[[#This Row],[temporal_score]])/2</f>
        <v>6.1666666666666668E-2</v>
      </c>
      <c r="AS7011" s="1">
        <f>IF(Data[[#This Row],[trusts_wrong]]=0,Data[[#This Row],[total_score]],0)</f>
        <v>0</v>
      </c>
      <c r="AT7011" s="5">
        <f>MAX(Data[[#This Row],[amount_of_grouped_consistently_malicious_peers]:[amount_of_new_version_spammer_peers]])</f>
        <v>12</v>
      </c>
    </row>
    <row r="7012" spans="1:46" x14ac:dyDescent="0.25">
      <c r="A7012" t="s">
        <v>44</v>
      </c>
      <c r="B7012" s="1">
        <v>1.3333333333333334E-2</v>
      </c>
      <c r="C7012" s="1">
        <v>5.8333333333333334E-2</v>
      </c>
      <c r="D7012" s="1">
        <v>0.3</v>
      </c>
      <c r="E7012">
        <v>0.5</v>
      </c>
      <c r="F7012">
        <v>7</v>
      </c>
      <c r="G7012">
        <v>1</v>
      </c>
      <c r="H7012">
        <v>1</v>
      </c>
      <c r="I7012">
        <v>0</v>
      </c>
      <c r="J7012">
        <v>4</v>
      </c>
      <c r="K7012">
        <v>146</v>
      </c>
      <c r="L7012">
        <v>6</v>
      </c>
      <c r="M7012">
        <v>0</v>
      </c>
      <c r="N7012">
        <v>14</v>
      </c>
      <c r="O7012">
        <v>0</v>
      </c>
      <c r="P7012">
        <v>0</v>
      </c>
      <c r="Q7012">
        <v>0</v>
      </c>
      <c r="R7012">
        <v>0</v>
      </c>
      <c r="S7012">
        <v>240</v>
      </c>
      <c r="T7012">
        <v>10</v>
      </c>
      <c r="U7012">
        <v>12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40</v>
      </c>
      <c r="AE7012">
        <v>6</v>
      </c>
      <c r="AF7012">
        <v>24</v>
      </c>
      <c r="AG7012">
        <v>24</v>
      </c>
      <c r="AH7012">
        <v>0</v>
      </c>
      <c r="AI7012">
        <v>0</v>
      </c>
      <c r="AJ7012">
        <v>0</v>
      </c>
      <c r="AK7012">
        <v>0.3</v>
      </c>
      <c r="AL7012" s="1">
        <v>0.25</v>
      </c>
      <c r="AM7012">
        <v>1</v>
      </c>
      <c r="AN7012" s="1">
        <v>0.05</v>
      </c>
      <c r="AO7012" s="1">
        <v>0.5</v>
      </c>
      <c r="AP7012" s="1">
        <f>Data[[#This Row],[max_number_of_versions_per_website]]/40</f>
        <v>0.6</v>
      </c>
      <c r="AQ7012">
        <f>IF(Data[[#This Row],[wrong_website_trusted]]=0,0,1)</f>
        <v>1</v>
      </c>
      <c r="AR7012" s="1">
        <f>(Data[[#This Row],[confusion_score]]+Data[[#This Row],[temporal_score]])/2</f>
        <v>3.5833333333333335E-2</v>
      </c>
      <c r="AS7012" s="1">
        <f>IF(Data[[#This Row],[trusts_wrong]]=0,Data[[#This Row],[total_score]],0)</f>
        <v>0</v>
      </c>
      <c r="AT7012" s="5">
        <f>MAX(Data[[#This Row],[amount_of_grouped_consistently_malicious_peers]:[amount_of_new_version_spammer_peers]])</f>
        <v>12</v>
      </c>
    </row>
    <row r="7013" spans="1:46" x14ac:dyDescent="0.25">
      <c r="A7013" t="s">
        <v>44</v>
      </c>
      <c r="B7013" s="1">
        <v>0.01</v>
      </c>
      <c r="C7013" s="1">
        <v>2.9166666666666667E-2</v>
      </c>
      <c r="D7013" s="1">
        <v>0.3</v>
      </c>
      <c r="E7013">
        <v>0.5</v>
      </c>
      <c r="F7013">
        <v>10.5</v>
      </c>
      <c r="G7013">
        <v>1</v>
      </c>
      <c r="H7013">
        <v>1</v>
      </c>
      <c r="I7013">
        <v>0</v>
      </c>
      <c r="J7013">
        <v>3</v>
      </c>
      <c r="K7013">
        <v>147</v>
      </c>
      <c r="L7013">
        <v>6</v>
      </c>
      <c r="M7013">
        <v>0</v>
      </c>
      <c r="N7013">
        <v>7</v>
      </c>
      <c r="O7013">
        <v>0</v>
      </c>
      <c r="P7013">
        <v>0</v>
      </c>
      <c r="Q7013">
        <v>0</v>
      </c>
      <c r="R7013">
        <v>0</v>
      </c>
      <c r="S7013">
        <v>240</v>
      </c>
      <c r="T7013">
        <v>10</v>
      </c>
      <c r="U7013">
        <v>12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40</v>
      </c>
      <c r="AE7013">
        <v>6</v>
      </c>
      <c r="AF7013">
        <v>24</v>
      </c>
      <c r="AG7013">
        <v>24</v>
      </c>
      <c r="AH7013">
        <v>0</v>
      </c>
      <c r="AI7013">
        <v>0</v>
      </c>
      <c r="AJ7013">
        <v>0</v>
      </c>
      <c r="AK7013">
        <v>0.3</v>
      </c>
      <c r="AL7013" s="1">
        <v>0.25</v>
      </c>
      <c r="AM7013">
        <v>1</v>
      </c>
      <c r="AN7013" s="1">
        <v>0.05</v>
      </c>
      <c r="AO7013" s="1">
        <v>0.5</v>
      </c>
      <c r="AP7013" s="1">
        <f>Data[[#This Row],[max_number_of_versions_per_website]]/40</f>
        <v>0.6</v>
      </c>
      <c r="AQ7013">
        <f>IF(Data[[#This Row],[wrong_website_trusted]]=0,0,1)</f>
        <v>1</v>
      </c>
      <c r="AR7013" s="1">
        <f>(Data[[#This Row],[confusion_score]]+Data[[#This Row],[temporal_score]])/2</f>
        <v>1.9583333333333335E-2</v>
      </c>
      <c r="AS7013" s="1">
        <f>IF(Data[[#This Row],[trusts_wrong]]=0,Data[[#This Row],[total_score]],0)</f>
        <v>0</v>
      </c>
      <c r="AT7013" s="5">
        <f>MAX(Data[[#This Row],[amount_of_grouped_consistently_malicious_peers]:[amount_of_new_version_spammer_peers]])</f>
        <v>12</v>
      </c>
    </row>
    <row r="7014" spans="1:46" x14ac:dyDescent="0.25">
      <c r="A7014" t="s">
        <v>44</v>
      </c>
      <c r="B7014" s="1">
        <v>0.38</v>
      </c>
      <c r="C7014" s="1">
        <v>0.83750000000000002</v>
      </c>
      <c r="D7014" s="1">
        <v>0.3</v>
      </c>
      <c r="E7014">
        <v>1.5</v>
      </c>
      <c r="F7014">
        <v>0</v>
      </c>
      <c r="G7014">
        <v>1</v>
      </c>
      <c r="H7014">
        <v>1</v>
      </c>
      <c r="I7014">
        <v>0</v>
      </c>
      <c r="J7014">
        <v>114</v>
      </c>
      <c r="K7014">
        <v>36</v>
      </c>
      <c r="L7014">
        <v>6</v>
      </c>
      <c r="M7014">
        <v>0</v>
      </c>
      <c r="N7014">
        <v>201</v>
      </c>
      <c r="O7014">
        <v>0</v>
      </c>
      <c r="P7014">
        <v>0</v>
      </c>
      <c r="Q7014">
        <v>0</v>
      </c>
      <c r="R7014">
        <v>0</v>
      </c>
      <c r="S7014">
        <v>240</v>
      </c>
      <c r="T7014">
        <v>10</v>
      </c>
      <c r="U7014">
        <v>12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40</v>
      </c>
      <c r="AE7014">
        <v>6</v>
      </c>
      <c r="AF7014">
        <v>24</v>
      </c>
      <c r="AG7014">
        <v>24</v>
      </c>
      <c r="AH7014">
        <v>0</v>
      </c>
      <c r="AI7014">
        <v>0</v>
      </c>
      <c r="AJ7014">
        <v>0</v>
      </c>
      <c r="AK7014">
        <v>0.3</v>
      </c>
      <c r="AL7014" s="1">
        <v>0.25</v>
      </c>
      <c r="AM7014">
        <v>1</v>
      </c>
      <c r="AN7014" s="1">
        <v>0.05</v>
      </c>
      <c r="AO7014" s="1">
        <v>0.5</v>
      </c>
      <c r="AP7014" s="1">
        <f>Data[[#This Row],[max_number_of_versions_per_website]]/40</f>
        <v>0.6</v>
      </c>
      <c r="AQ7014">
        <f>IF(Data[[#This Row],[wrong_website_trusted]]=0,0,1)</f>
        <v>1</v>
      </c>
      <c r="AR7014" s="1">
        <f>(Data[[#This Row],[confusion_score]]+Data[[#This Row],[temporal_score]])/2</f>
        <v>0.60875000000000001</v>
      </c>
      <c r="AS7014" s="1">
        <f>IF(Data[[#This Row],[trusts_wrong]]=0,Data[[#This Row],[total_score]],0)</f>
        <v>0</v>
      </c>
      <c r="AT7014" s="5">
        <f>MAX(Data[[#This Row],[amount_of_grouped_consistently_malicious_peers]:[amount_of_new_version_spammer_peers]])</f>
        <v>12</v>
      </c>
    </row>
    <row r="7015" spans="1:46" x14ac:dyDescent="0.25">
      <c r="A7015" t="s">
        <v>44</v>
      </c>
      <c r="B7015" s="1">
        <v>5.3333333333333337E-2</v>
      </c>
      <c r="C7015" s="1">
        <v>0.22500000000000001</v>
      </c>
      <c r="D7015" s="1">
        <v>0.3</v>
      </c>
      <c r="E7015">
        <v>1.5</v>
      </c>
      <c r="F7015">
        <v>3.5</v>
      </c>
      <c r="G7015">
        <v>1</v>
      </c>
      <c r="H7015">
        <v>1</v>
      </c>
      <c r="I7015">
        <v>0</v>
      </c>
      <c r="J7015">
        <v>16</v>
      </c>
      <c r="K7015">
        <v>134</v>
      </c>
      <c r="L7015">
        <v>6</v>
      </c>
      <c r="M7015">
        <v>0</v>
      </c>
      <c r="N7015">
        <v>54</v>
      </c>
      <c r="O7015">
        <v>0</v>
      </c>
      <c r="P7015">
        <v>0</v>
      </c>
      <c r="Q7015">
        <v>0</v>
      </c>
      <c r="R7015">
        <v>0</v>
      </c>
      <c r="S7015">
        <v>240</v>
      </c>
      <c r="T7015">
        <v>10</v>
      </c>
      <c r="U7015">
        <v>12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40</v>
      </c>
      <c r="AE7015">
        <v>6</v>
      </c>
      <c r="AF7015">
        <v>24</v>
      </c>
      <c r="AG7015">
        <v>24</v>
      </c>
      <c r="AH7015">
        <v>0</v>
      </c>
      <c r="AI7015">
        <v>0</v>
      </c>
      <c r="AJ7015">
        <v>0</v>
      </c>
      <c r="AK7015">
        <v>0.3</v>
      </c>
      <c r="AL7015" s="1">
        <v>0.25</v>
      </c>
      <c r="AM7015">
        <v>1</v>
      </c>
      <c r="AN7015" s="1">
        <v>0.05</v>
      </c>
      <c r="AO7015" s="1">
        <v>0.5</v>
      </c>
      <c r="AP7015" s="1">
        <f>Data[[#This Row],[max_number_of_versions_per_website]]/40</f>
        <v>0.6</v>
      </c>
      <c r="AQ7015">
        <f>IF(Data[[#This Row],[wrong_website_trusted]]=0,0,1)</f>
        <v>1</v>
      </c>
      <c r="AR7015" s="1">
        <f>(Data[[#This Row],[confusion_score]]+Data[[#This Row],[temporal_score]])/2</f>
        <v>0.13916666666666666</v>
      </c>
      <c r="AS7015" s="1">
        <f>IF(Data[[#This Row],[trusts_wrong]]=0,Data[[#This Row],[total_score]],0)</f>
        <v>0</v>
      </c>
      <c r="AT7015" s="5">
        <f>MAX(Data[[#This Row],[amount_of_grouped_consistently_malicious_peers]:[amount_of_new_version_spammer_peers]])</f>
        <v>12</v>
      </c>
    </row>
    <row r="7016" spans="1:46" x14ac:dyDescent="0.25">
      <c r="A7016" t="s">
        <v>44</v>
      </c>
      <c r="B7016" s="1">
        <v>1.6666666666666666E-2</v>
      </c>
      <c r="C7016" s="1">
        <v>5.8333333333333334E-2</v>
      </c>
      <c r="D7016" s="1">
        <v>0.3</v>
      </c>
      <c r="E7016">
        <v>1.5</v>
      </c>
      <c r="F7016">
        <v>7</v>
      </c>
      <c r="G7016">
        <v>1</v>
      </c>
      <c r="H7016">
        <v>1</v>
      </c>
      <c r="I7016">
        <v>0</v>
      </c>
      <c r="J7016">
        <v>5</v>
      </c>
      <c r="K7016">
        <v>145</v>
      </c>
      <c r="L7016">
        <v>6</v>
      </c>
      <c r="M7016">
        <v>0</v>
      </c>
      <c r="N7016">
        <v>14</v>
      </c>
      <c r="O7016">
        <v>0</v>
      </c>
      <c r="P7016">
        <v>0</v>
      </c>
      <c r="Q7016">
        <v>0</v>
      </c>
      <c r="R7016">
        <v>0</v>
      </c>
      <c r="S7016">
        <v>240</v>
      </c>
      <c r="T7016">
        <v>10</v>
      </c>
      <c r="U7016">
        <v>12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40</v>
      </c>
      <c r="AE7016">
        <v>6</v>
      </c>
      <c r="AF7016">
        <v>24</v>
      </c>
      <c r="AG7016">
        <v>24</v>
      </c>
      <c r="AH7016">
        <v>0</v>
      </c>
      <c r="AI7016">
        <v>0</v>
      </c>
      <c r="AJ7016">
        <v>0</v>
      </c>
      <c r="AK7016">
        <v>0.3</v>
      </c>
      <c r="AL7016" s="1">
        <v>0.25</v>
      </c>
      <c r="AM7016">
        <v>1</v>
      </c>
      <c r="AN7016" s="1">
        <v>0.05</v>
      </c>
      <c r="AO7016" s="1">
        <v>0.5</v>
      </c>
      <c r="AP7016" s="1">
        <f>Data[[#This Row],[max_number_of_versions_per_website]]/40</f>
        <v>0.6</v>
      </c>
      <c r="AQ7016">
        <f>IF(Data[[#This Row],[wrong_website_trusted]]=0,0,1)</f>
        <v>1</v>
      </c>
      <c r="AR7016" s="1">
        <f>(Data[[#This Row],[confusion_score]]+Data[[#This Row],[temporal_score]])/2</f>
        <v>3.7499999999999999E-2</v>
      </c>
      <c r="AS7016" s="1">
        <f>IF(Data[[#This Row],[trusts_wrong]]=0,Data[[#This Row],[total_score]],0)</f>
        <v>0</v>
      </c>
      <c r="AT7016" s="5">
        <f>MAX(Data[[#This Row],[amount_of_grouped_consistently_malicious_peers]:[amount_of_new_version_spammer_peers]])</f>
        <v>12</v>
      </c>
    </row>
    <row r="7017" spans="1:46" x14ac:dyDescent="0.25">
      <c r="A7017" t="s">
        <v>44</v>
      </c>
      <c r="B7017" s="1">
        <v>0.01</v>
      </c>
      <c r="C7017" s="1">
        <v>2.9166666666666667E-2</v>
      </c>
      <c r="D7017" s="1">
        <v>0.3</v>
      </c>
      <c r="E7017">
        <v>1.5</v>
      </c>
      <c r="F7017">
        <v>10.5</v>
      </c>
      <c r="G7017">
        <v>1</v>
      </c>
      <c r="H7017">
        <v>1</v>
      </c>
      <c r="I7017">
        <v>0</v>
      </c>
      <c r="J7017">
        <v>3</v>
      </c>
      <c r="K7017">
        <v>147</v>
      </c>
      <c r="L7017">
        <v>6</v>
      </c>
      <c r="M7017">
        <v>0</v>
      </c>
      <c r="N7017">
        <v>7</v>
      </c>
      <c r="O7017">
        <v>0</v>
      </c>
      <c r="P7017">
        <v>0</v>
      </c>
      <c r="Q7017">
        <v>0</v>
      </c>
      <c r="R7017">
        <v>0</v>
      </c>
      <c r="S7017">
        <v>240</v>
      </c>
      <c r="T7017">
        <v>10</v>
      </c>
      <c r="U7017">
        <v>12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40</v>
      </c>
      <c r="AE7017">
        <v>6</v>
      </c>
      <c r="AF7017">
        <v>24</v>
      </c>
      <c r="AG7017">
        <v>24</v>
      </c>
      <c r="AH7017">
        <v>0</v>
      </c>
      <c r="AI7017">
        <v>0</v>
      </c>
      <c r="AJ7017">
        <v>0</v>
      </c>
      <c r="AK7017">
        <v>0.3</v>
      </c>
      <c r="AL7017" s="1">
        <v>0.25</v>
      </c>
      <c r="AM7017">
        <v>1</v>
      </c>
      <c r="AN7017" s="1">
        <v>0.05</v>
      </c>
      <c r="AO7017" s="1">
        <v>0.5</v>
      </c>
      <c r="AP7017" s="1">
        <f>Data[[#This Row],[max_number_of_versions_per_website]]/40</f>
        <v>0.6</v>
      </c>
      <c r="AQ7017">
        <f>IF(Data[[#This Row],[wrong_website_trusted]]=0,0,1)</f>
        <v>1</v>
      </c>
      <c r="AR7017" s="1">
        <f>(Data[[#This Row],[confusion_score]]+Data[[#This Row],[temporal_score]])/2</f>
        <v>1.9583333333333335E-2</v>
      </c>
      <c r="AS7017" s="1">
        <f>IF(Data[[#This Row],[trusts_wrong]]=0,Data[[#This Row],[total_score]],0)</f>
        <v>0</v>
      </c>
      <c r="AT7017" s="5">
        <f>MAX(Data[[#This Row],[amount_of_grouped_consistently_malicious_peers]:[amount_of_new_version_spammer_peers]])</f>
        <v>12</v>
      </c>
    </row>
    <row r="7018" spans="1:46" x14ac:dyDescent="0.25">
      <c r="A7018" t="s">
        <v>44</v>
      </c>
      <c r="B7018" s="1">
        <v>0.47666666666666668</v>
      </c>
      <c r="C7018" s="1">
        <v>0.96250000000000002</v>
      </c>
      <c r="D7018" s="1">
        <v>0.3</v>
      </c>
      <c r="E7018">
        <v>2.5</v>
      </c>
      <c r="F7018">
        <v>0</v>
      </c>
      <c r="G7018">
        <v>1</v>
      </c>
      <c r="H7018">
        <v>1</v>
      </c>
      <c r="I7018">
        <v>0</v>
      </c>
      <c r="J7018">
        <v>143</v>
      </c>
      <c r="K7018">
        <v>7</v>
      </c>
      <c r="L7018">
        <v>6</v>
      </c>
      <c r="M7018">
        <v>0</v>
      </c>
      <c r="N7018">
        <v>231</v>
      </c>
      <c r="O7018">
        <v>0</v>
      </c>
      <c r="P7018">
        <v>0</v>
      </c>
      <c r="Q7018">
        <v>0</v>
      </c>
      <c r="R7018">
        <v>0</v>
      </c>
      <c r="S7018">
        <v>240</v>
      </c>
      <c r="T7018">
        <v>10</v>
      </c>
      <c r="U7018">
        <v>12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40</v>
      </c>
      <c r="AE7018">
        <v>6</v>
      </c>
      <c r="AF7018">
        <v>24</v>
      </c>
      <c r="AG7018">
        <v>24</v>
      </c>
      <c r="AH7018">
        <v>0</v>
      </c>
      <c r="AI7018">
        <v>0</v>
      </c>
      <c r="AJ7018">
        <v>0</v>
      </c>
      <c r="AK7018">
        <v>0.3</v>
      </c>
      <c r="AL7018" s="1">
        <v>0.25</v>
      </c>
      <c r="AM7018">
        <v>1</v>
      </c>
      <c r="AN7018" s="1">
        <v>0.05</v>
      </c>
      <c r="AO7018" s="1">
        <v>0.5</v>
      </c>
      <c r="AP7018" s="1">
        <f>Data[[#This Row],[max_number_of_versions_per_website]]/40</f>
        <v>0.6</v>
      </c>
      <c r="AQ7018">
        <f>IF(Data[[#This Row],[wrong_website_trusted]]=0,0,1)</f>
        <v>1</v>
      </c>
      <c r="AR7018" s="1">
        <f>(Data[[#This Row],[confusion_score]]+Data[[#This Row],[temporal_score]])/2</f>
        <v>0.71958333333333335</v>
      </c>
      <c r="AS7018" s="1">
        <f>IF(Data[[#This Row],[trusts_wrong]]=0,Data[[#This Row],[total_score]],0)</f>
        <v>0</v>
      </c>
      <c r="AT7018" s="5">
        <f>MAX(Data[[#This Row],[amount_of_grouped_consistently_malicious_peers]:[amount_of_new_version_spammer_peers]])</f>
        <v>12</v>
      </c>
    </row>
    <row r="7019" spans="1:46" x14ac:dyDescent="0.25">
      <c r="A7019" t="s">
        <v>44</v>
      </c>
      <c r="B7019" s="1">
        <v>5.3333333333333337E-2</v>
      </c>
      <c r="C7019" s="1">
        <v>0.23333333333333336</v>
      </c>
      <c r="D7019" s="1">
        <v>0.3</v>
      </c>
      <c r="E7019">
        <v>2.5</v>
      </c>
      <c r="F7019">
        <v>3.5</v>
      </c>
      <c r="G7019">
        <v>1</v>
      </c>
      <c r="H7019">
        <v>1</v>
      </c>
      <c r="I7019">
        <v>0</v>
      </c>
      <c r="J7019">
        <v>16</v>
      </c>
      <c r="K7019">
        <v>134</v>
      </c>
      <c r="L7019">
        <v>6</v>
      </c>
      <c r="M7019">
        <v>0</v>
      </c>
      <c r="N7019">
        <v>56</v>
      </c>
      <c r="O7019">
        <v>0</v>
      </c>
      <c r="P7019">
        <v>0</v>
      </c>
      <c r="Q7019">
        <v>0</v>
      </c>
      <c r="R7019">
        <v>0</v>
      </c>
      <c r="S7019">
        <v>240</v>
      </c>
      <c r="T7019">
        <v>10</v>
      </c>
      <c r="U7019">
        <v>12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40</v>
      </c>
      <c r="AE7019">
        <v>6</v>
      </c>
      <c r="AF7019">
        <v>24</v>
      </c>
      <c r="AG7019">
        <v>24</v>
      </c>
      <c r="AH7019">
        <v>0</v>
      </c>
      <c r="AI7019">
        <v>0</v>
      </c>
      <c r="AJ7019">
        <v>0</v>
      </c>
      <c r="AK7019">
        <v>0.3</v>
      </c>
      <c r="AL7019" s="1">
        <v>0.25</v>
      </c>
      <c r="AM7019">
        <v>1</v>
      </c>
      <c r="AN7019" s="1">
        <v>0.05</v>
      </c>
      <c r="AO7019" s="1">
        <v>0.5</v>
      </c>
      <c r="AP7019" s="1">
        <f>Data[[#This Row],[max_number_of_versions_per_website]]/40</f>
        <v>0.6</v>
      </c>
      <c r="AQ7019">
        <f>IF(Data[[#This Row],[wrong_website_trusted]]=0,0,1)</f>
        <v>1</v>
      </c>
      <c r="AR7019" s="1">
        <f>(Data[[#This Row],[confusion_score]]+Data[[#This Row],[temporal_score]])/2</f>
        <v>0.14333333333333334</v>
      </c>
      <c r="AS7019" s="1">
        <f>IF(Data[[#This Row],[trusts_wrong]]=0,Data[[#This Row],[total_score]],0)</f>
        <v>0</v>
      </c>
      <c r="AT7019" s="5">
        <f>MAX(Data[[#This Row],[amount_of_grouped_consistently_malicious_peers]:[amount_of_new_version_spammer_peers]])</f>
        <v>12</v>
      </c>
    </row>
    <row r="7020" spans="1:46" x14ac:dyDescent="0.25">
      <c r="A7020" t="s">
        <v>44</v>
      </c>
      <c r="B7020" s="1">
        <v>1.6666666666666666E-2</v>
      </c>
      <c r="C7020" s="1">
        <v>5.4166666666666669E-2</v>
      </c>
      <c r="D7020" s="1">
        <v>0.3</v>
      </c>
      <c r="E7020">
        <v>2.5</v>
      </c>
      <c r="F7020">
        <v>7</v>
      </c>
      <c r="G7020">
        <v>1</v>
      </c>
      <c r="H7020">
        <v>1</v>
      </c>
      <c r="I7020">
        <v>0</v>
      </c>
      <c r="J7020">
        <v>5</v>
      </c>
      <c r="K7020">
        <v>145</v>
      </c>
      <c r="L7020">
        <v>6</v>
      </c>
      <c r="M7020">
        <v>0</v>
      </c>
      <c r="N7020">
        <v>13</v>
      </c>
      <c r="O7020">
        <v>0</v>
      </c>
      <c r="P7020">
        <v>0</v>
      </c>
      <c r="Q7020">
        <v>0</v>
      </c>
      <c r="R7020">
        <v>0</v>
      </c>
      <c r="S7020">
        <v>240</v>
      </c>
      <c r="T7020">
        <v>10</v>
      </c>
      <c r="U7020">
        <v>12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40</v>
      </c>
      <c r="AE7020">
        <v>6</v>
      </c>
      <c r="AF7020">
        <v>24</v>
      </c>
      <c r="AG7020">
        <v>24</v>
      </c>
      <c r="AH7020">
        <v>0</v>
      </c>
      <c r="AI7020">
        <v>0</v>
      </c>
      <c r="AJ7020">
        <v>0</v>
      </c>
      <c r="AK7020">
        <v>0.3</v>
      </c>
      <c r="AL7020" s="1">
        <v>0.25</v>
      </c>
      <c r="AM7020">
        <v>1</v>
      </c>
      <c r="AN7020" s="1">
        <v>0.05</v>
      </c>
      <c r="AO7020" s="1">
        <v>0.5</v>
      </c>
      <c r="AP7020" s="1">
        <f>Data[[#This Row],[max_number_of_versions_per_website]]/40</f>
        <v>0.6</v>
      </c>
      <c r="AQ7020">
        <f>IF(Data[[#This Row],[wrong_website_trusted]]=0,0,1)</f>
        <v>1</v>
      </c>
      <c r="AR7020" s="1">
        <f>(Data[[#This Row],[confusion_score]]+Data[[#This Row],[temporal_score]])/2</f>
        <v>3.5416666666666666E-2</v>
      </c>
      <c r="AS7020" s="1">
        <f>IF(Data[[#This Row],[trusts_wrong]]=0,Data[[#This Row],[total_score]],0)</f>
        <v>0</v>
      </c>
      <c r="AT7020" s="5">
        <f>MAX(Data[[#This Row],[amount_of_grouped_consistently_malicious_peers]:[amount_of_new_version_spammer_peers]])</f>
        <v>12</v>
      </c>
    </row>
    <row r="7021" spans="1:46" x14ac:dyDescent="0.25">
      <c r="A7021" t="s">
        <v>44</v>
      </c>
      <c r="B7021" s="1">
        <v>0.01</v>
      </c>
      <c r="C7021" s="1">
        <v>2.9166666666666667E-2</v>
      </c>
      <c r="D7021" s="1">
        <v>0.3</v>
      </c>
      <c r="E7021">
        <v>2.5</v>
      </c>
      <c r="F7021">
        <v>10.5</v>
      </c>
      <c r="G7021">
        <v>1</v>
      </c>
      <c r="H7021">
        <v>1</v>
      </c>
      <c r="I7021">
        <v>0</v>
      </c>
      <c r="J7021">
        <v>3</v>
      </c>
      <c r="K7021">
        <v>147</v>
      </c>
      <c r="L7021">
        <v>6</v>
      </c>
      <c r="M7021">
        <v>0</v>
      </c>
      <c r="N7021">
        <v>7</v>
      </c>
      <c r="O7021">
        <v>0</v>
      </c>
      <c r="P7021">
        <v>0</v>
      </c>
      <c r="Q7021">
        <v>0</v>
      </c>
      <c r="R7021">
        <v>0</v>
      </c>
      <c r="S7021">
        <v>240</v>
      </c>
      <c r="T7021">
        <v>10</v>
      </c>
      <c r="U7021">
        <v>12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40</v>
      </c>
      <c r="AE7021">
        <v>6</v>
      </c>
      <c r="AF7021">
        <v>24</v>
      </c>
      <c r="AG7021">
        <v>24</v>
      </c>
      <c r="AH7021">
        <v>0</v>
      </c>
      <c r="AI7021">
        <v>0</v>
      </c>
      <c r="AJ7021">
        <v>0</v>
      </c>
      <c r="AK7021">
        <v>0.3</v>
      </c>
      <c r="AL7021" s="1">
        <v>0.25</v>
      </c>
      <c r="AM7021">
        <v>1</v>
      </c>
      <c r="AN7021" s="1">
        <v>0.05</v>
      </c>
      <c r="AO7021" s="1">
        <v>0.5</v>
      </c>
      <c r="AP7021" s="1">
        <f>Data[[#This Row],[max_number_of_versions_per_website]]/40</f>
        <v>0.6</v>
      </c>
      <c r="AQ7021">
        <f>IF(Data[[#This Row],[wrong_website_trusted]]=0,0,1)</f>
        <v>1</v>
      </c>
      <c r="AR7021" s="1">
        <f>(Data[[#This Row],[confusion_score]]+Data[[#This Row],[temporal_score]])/2</f>
        <v>1.9583333333333335E-2</v>
      </c>
      <c r="AS7021" s="1">
        <f>IF(Data[[#This Row],[trusts_wrong]]=0,Data[[#This Row],[total_score]],0)</f>
        <v>0</v>
      </c>
      <c r="AT7021" s="5">
        <f>MAX(Data[[#This Row],[amount_of_grouped_consistently_malicious_peers]:[amount_of_new_version_spammer_peers]])</f>
        <v>12</v>
      </c>
    </row>
    <row r="7022" spans="1:46" x14ac:dyDescent="0.25">
      <c r="A7022" t="s">
        <v>44</v>
      </c>
      <c r="B7022" s="1">
        <v>0.02</v>
      </c>
      <c r="C7022" s="1">
        <v>7.9166666666666663E-2</v>
      </c>
      <c r="D7022" s="1">
        <v>0.45</v>
      </c>
      <c r="E7022">
        <v>0.5</v>
      </c>
      <c r="F7022">
        <v>0</v>
      </c>
      <c r="G7022">
        <v>1</v>
      </c>
      <c r="H7022">
        <v>1</v>
      </c>
      <c r="I7022">
        <v>0</v>
      </c>
      <c r="J7022">
        <v>6</v>
      </c>
      <c r="K7022">
        <v>144</v>
      </c>
      <c r="L7022">
        <v>6</v>
      </c>
      <c r="M7022">
        <v>0</v>
      </c>
      <c r="N7022">
        <v>19</v>
      </c>
      <c r="O7022">
        <v>0</v>
      </c>
      <c r="P7022">
        <v>0</v>
      </c>
      <c r="Q7022">
        <v>0</v>
      </c>
      <c r="R7022">
        <v>0</v>
      </c>
      <c r="S7022">
        <v>240</v>
      </c>
      <c r="T7022">
        <v>10</v>
      </c>
      <c r="U7022">
        <v>12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40</v>
      </c>
      <c r="AE7022">
        <v>6</v>
      </c>
      <c r="AF7022">
        <v>24</v>
      </c>
      <c r="AG7022">
        <v>24</v>
      </c>
      <c r="AH7022">
        <v>0</v>
      </c>
      <c r="AI7022">
        <v>0</v>
      </c>
      <c r="AJ7022">
        <v>0</v>
      </c>
      <c r="AK7022">
        <v>0.3</v>
      </c>
      <c r="AL7022" s="1">
        <v>0.25</v>
      </c>
      <c r="AM7022">
        <v>1</v>
      </c>
      <c r="AN7022" s="1">
        <v>0.05</v>
      </c>
      <c r="AO7022" s="1">
        <v>0.5</v>
      </c>
      <c r="AP7022" s="1">
        <f>Data[[#This Row],[max_number_of_versions_per_website]]/40</f>
        <v>0.6</v>
      </c>
      <c r="AQ7022">
        <f>IF(Data[[#This Row],[wrong_website_trusted]]=0,0,1)</f>
        <v>1</v>
      </c>
      <c r="AR7022" s="1">
        <f>(Data[[#This Row],[confusion_score]]+Data[[#This Row],[temporal_score]])/2</f>
        <v>4.9583333333333333E-2</v>
      </c>
      <c r="AS7022" s="1">
        <f>IF(Data[[#This Row],[trusts_wrong]]=0,Data[[#This Row],[total_score]],0)</f>
        <v>0</v>
      </c>
      <c r="AT7022" s="5">
        <f>MAX(Data[[#This Row],[amount_of_grouped_consistently_malicious_peers]:[amount_of_new_version_spammer_peers]])</f>
        <v>12</v>
      </c>
    </row>
    <row r="7023" spans="1:46" x14ac:dyDescent="0.25">
      <c r="A7023" t="s">
        <v>44</v>
      </c>
      <c r="B7023" s="1">
        <v>1.3333333333333334E-2</v>
      </c>
      <c r="C7023" s="1">
        <v>0.05</v>
      </c>
      <c r="D7023" s="1">
        <v>0.45</v>
      </c>
      <c r="E7023">
        <v>0.5</v>
      </c>
      <c r="F7023">
        <v>3.5</v>
      </c>
      <c r="G7023">
        <v>1</v>
      </c>
      <c r="H7023">
        <v>1</v>
      </c>
      <c r="I7023">
        <v>0</v>
      </c>
      <c r="J7023">
        <v>4</v>
      </c>
      <c r="K7023">
        <v>146</v>
      </c>
      <c r="L7023">
        <v>6</v>
      </c>
      <c r="M7023">
        <v>0</v>
      </c>
      <c r="N7023">
        <v>12</v>
      </c>
      <c r="O7023">
        <v>0</v>
      </c>
      <c r="P7023">
        <v>0</v>
      </c>
      <c r="Q7023">
        <v>0</v>
      </c>
      <c r="R7023">
        <v>0</v>
      </c>
      <c r="S7023">
        <v>240</v>
      </c>
      <c r="T7023">
        <v>10</v>
      </c>
      <c r="U7023">
        <v>12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40</v>
      </c>
      <c r="AE7023">
        <v>6</v>
      </c>
      <c r="AF7023">
        <v>24</v>
      </c>
      <c r="AG7023">
        <v>24</v>
      </c>
      <c r="AH7023">
        <v>0</v>
      </c>
      <c r="AI7023">
        <v>0</v>
      </c>
      <c r="AJ7023">
        <v>0</v>
      </c>
      <c r="AK7023">
        <v>0.3</v>
      </c>
      <c r="AL7023" s="1">
        <v>0.25</v>
      </c>
      <c r="AM7023">
        <v>1</v>
      </c>
      <c r="AN7023" s="1">
        <v>0.05</v>
      </c>
      <c r="AO7023" s="1">
        <v>0.5</v>
      </c>
      <c r="AP7023" s="1">
        <f>Data[[#This Row],[max_number_of_versions_per_website]]/40</f>
        <v>0.6</v>
      </c>
      <c r="AQ7023">
        <f>IF(Data[[#This Row],[wrong_website_trusted]]=0,0,1)</f>
        <v>1</v>
      </c>
      <c r="AR7023" s="1">
        <f>(Data[[#This Row],[confusion_score]]+Data[[#This Row],[temporal_score]])/2</f>
        <v>3.1666666666666669E-2</v>
      </c>
      <c r="AS7023" s="1">
        <f>IF(Data[[#This Row],[trusts_wrong]]=0,Data[[#This Row],[total_score]],0)</f>
        <v>0</v>
      </c>
      <c r="AT7023" s="5">
        <f>MAX(Data[[#This Row],[amount_of_grouped_consistently_malicious_peers]:[amount_of_new_version_spammer_peers]])</f>
        <v>12</v>
      </c>
    </row>
    <row r="7024" spans="1:46" x14ac:dyDescent="0.25">
      <c r="A7024" t="s">
        <v>44</v>
      </c>
      <c r="B7024" s="1">
        <v>6.6666666666666671E-3</v>
      </c>
      <c r="C7024" s="1">
        <v>2.5000000000000001E-2</v>
      </c>
      <c r="D7024" s="1">
        <v>0.45</v>
      </c>
      <c r="E7024">
        <v>0.5</v>
      </c>
      <c r="F7024">
        <v>7</v>
      </c>
      <c r="G7024">
        <v>1</v>
      </c>
      <c r="H7024">
        <v>1</v>
      </c>
      <c r="I7024">
        <v>0</v>
      </c>
      <c r="J7024">
        <v>2</v>
      </c>
      <c r="K7024">
        <v>148</v>
      </c>
      <c r="L7024">
        <v>6</v>
      </c>
      <c r="M7024">
        <v>0</v>
      </c>
      <c r="N7024">
        <v>6</v>
      </c>
      <c r="O7024">
        <v>0</v>
      </c>
      <c r="P7024">
        <v>0</v>
      </c>
      <c r="Q7024">
        <v>0</v>
      </c>
      <c r="R7024">
        <v>0</v>
      </c>
      <c r="S7024">
        <v>240</v>
      </c>
      <c r="T7024">
        <v>10</v>
      </c>
      <c r="U7024">
        <v>12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40</v>
      </c>
      <c r="AE7024">
        <v>6</v>
      </c>
      <c r="AF7024">
        <v>24</v>
      </c>
      <c r="AG7024">
        <v>24</v>
      </c>
      <c r="AH7024">
        <v>0</v>
      </c>
      <c r="AI7024">
        <v>0</v>
      </c>
      <c r="AJ7024">
        <v>0</v>
      </c>
      <c r="AK7024">
        <v>0.3</v>
      </c>
      <c r="AL7024" s="1">
        <v>0.25</v>
      </c>
      <c r="AM7024">
        <v>1</v>
      </c>
      <c r="AN7024" s="1">
        <v>0.05</v>
      </c>
      <c r="AO7024" s="1">
        <v>0.5</v>
      </c>
      <c r="AP7024" s="1">
        <f>Data[[#This Row],[max_number_of_versions_per_website]]/40</f>
        <v>0.6</v>
      </c>
      <c r="AQ7024">
        <f>IF(Data[[#This Row],[wrong_website_trusted]]=0,0,1)</f>
        <v>1</v>
      </c>
      <c r="AR7024" s="1">
        <f>(Data[[#This Row],[confusion_score]]+Data[[#This Row],[temporal_score]])/2</f>
        <v>1.5833333333333335E-2</v>
      </c>
      <c r="AS7024" s="1">
        <f>IF(Data[[#This Row],[trusts_wrong]]=0,Data[[#This Row],[total_score]],0)</f>
        <v>0</v>
      </c>
      <c r="AT7024" s="5">
        <f>MAX(Data[[#This Row],[amount_of_grouped_consistently_malicious_peers]:[amount_of_new_version_spammer_peers]])</f>
        <v>12</v>
      </c>
    </row>
    <row r="7025" spans="1:46" x14ac:dyDescent="0.25">
      <c r="A7025" t="s">
        <v>44</v>
      </c>
      <c r="B7025" s="1">
        <v>3.3333333333333335E-3</v>
      </c>
      <c r="C7025" s="1">
        <v>4.1666666666666666E-3</v>
      </c>
      <c r="D7025" s="1">
        <v>0.45</v>
      </c>
      <c r="E7025">
        <v>0.5</v>
      </c>
      <c r="F7025">
        <v>10.5</v>
      </c>
      <c r="G7025">
        <v>1</v>
      </c>
      <c r="H7025">
        <v>1</v>
      </c>
      <c r="I7025">
        <v>0</v>
      </c>
      <c r="J7025">
        <v>1</v>
      </c>
      <c r="K7025">
        <v>149</v>
      </c>
      <c r="L7025">
        <v>6</v>
      </c>
      <c r="M7025">
        <v>0</v>
      </c>
      <c r="N7025">
        <v>1</v>
      </c>
      <c r="O7025">
        <v>0</v>
      </c>
      <c r="P7025">
        <v>0</v>
      </c>
      <c r="Q7025">
        <v>0</v>
      </c>
      <c r="R7025">
        <v>0</v>
      </c>
      <c r="S7025">
        <v>240</v>
      </c>
      <c r="T7025">
        <v>10</v>
      </c>
      <c r="U7025">
        <v>12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40</v>
      </c>
      <c r="AE7025">
        <v>6</v>
      </c>
      <c r="AF7025">
        <v>24</v>
      </c>
      <c r="AG7025">
        <v>24</v>
      </c>
      <c r="AH7025">
        <v>0</v>
      </c>
      <c r="AI7025">
        <v>0</v>
      </c>
      <c r="AJ7025">
        <v>0</v>
      </c>
      <c r="AK7025">
        <v>0.3</v>
      </c>
      <c r="AL7025" s="1">
        <v>0.25</v>
      </c>
      <c r="AM7025">
        <v>1</v>
      </c>
      <c r="AN7025" s="1">
        <v>0.05</v>
      </c>
      <c r="AO7025" s="1">
        <v>0.5</v>
      </c>
      <c r="AP7025" s="1">
        <f>Data[[#This Row],[max_number_of_versions_per_website]]/40</f>
        <v>0.6</v>
      </c>
      <c r="AQ7025">
        <f>IF(Data[[#This Row],[wrong_website_trusted]]=0,0,1)</f>
        <v>1</v>
      </c>
      <c r="AR7025" s="1">
        <f>(Data[[#This Row],[confusion_score]]+Data[[#This Row],[temporal_score]])/2</f>
        <v>3.7499999999999999E-3</v>
      </c>
      <c r="AS7025" s="1">
        <f>IF(Data[[#This Row],[trusts_wrong]]=0,Data[[#This Row],[total_score]],0)</f>
        <v>0</v>
      </c>
      <c r="AT7025" s="5">
        <f>MAX(Data[[#This Row],[amount_of_grouped_consistently_malicious_peers]:[amount_of_new_version_spammer_peers]])</f>
        <v>12</v>
      </c>
    </row>
    <row r="7026" spans="1:46" x14ac:dyDescent="0.25">
      <c r="A7026" t="s">
        <v>44</v>
      </c>
      <c r="B7026" s="1">
        <v>0.17</v>
      </c>
      <c r="C7026" s="1">
        <v>0.42083333333333334</v>
      </c>
      <c r="D7026" s="1">
        <v>0.45</v>
      </c>
      <c r="E7026">
        <v>1.5</v>
      </c>
      <c r="F7026">
        <v>0</v>
      </c>
      <c r="G7026">
        <v>1</v>
      </c>
      <c r="H7026">
        <v>1</v>
      </c>
      <c r="I7026">
        <v>0</v>
      </c>
      <c r="J7026">
        <v>51</v>
      </c>
      <c r="K7026">
        <v>99</v>
      </c>
      <c r="L7026">
        <v>6</v>
      </c>
      <c r="M7026">
        <v>0</v>
      </c>
      <c r="N7026">
        <v>101</v>
      </c>
      <c r="O7026">
        <v>0</v>
      </c>
      <c r="P7026">
        <v>0</v>
      </c>
      <c r="Q7026">
        <v>0</v>
      </c>
      <c r="R7026">
        <v>0</v>
      </c>
      <c r="S7026">
        <v>240</v>
      </c>
      <c r="T7026">
        <v>10</v>
      </c>
      <c r="U7026">
        <v>12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40</v>
      </c>
      <c r="AE7026">
        <v>6</v>
      </c>
      <c r="AF7026">
        <v>24</v>
      </c>
      <c r="AG7026">
        <v>24</v>
      </c>
      <c r="AH7026">
        <v>0</v>
      </c>
      <c r="AI7026">
        <v>0</v>
      </c>
      <c r="AJ7026">
        <v>0</v>
      </c>
      <c r="AK7026">
        <v>0.3</v>
      </c>
      <c r="AL7026" s="1">
        <v>0.25</v>
      </c>
      <c r="AM7026">
        <v>1</v>
      </c>
      <c r="AN7026" s="1">
        <v>0.05</v>
      </c>
      <c r="AO7026" s="1">
        <v>0.5</v>
      </c>
      <c r="AP7026" s="1">
        <f>Data[[#This Row],[max_number_of_versions_per_website]]/40</f>
        <v>0.6</v>
      </c>
      <c r="AQ7026">
        <f>IF(Data[[#This Row],[wrong_website_trusted]]=0,0,1)</f>
        <v>1</v>
      </c>
      <c r="AR7026" s="1">
        <f>(Data[[#This Row],[confusion_score]]+Data[[#This Row],[temporal_score]])/2</f>
        <v>0.29541666666666666</v>
      </c>
      <c r="AS7026" s="1">
        <f>IF(Data[[#This Row],[trusts_wrong]]=0,Data[[#This Row],[total_score]],0)</f>
        <v>0</v>
      </c>
      <c r="AT7026" s="5">
        <f>MAX(Data[[#This Row],[amount_of_grouped_consistently_malicious_peers]:[amount_of_new_version_spammer_peers]])</f>
        <v>12</v>
      </c>
    </row>
    <row r="7027" spans="1:46" x14ac:dyDescent="0.25">
      <c r="A7027" t="s">
        <v>44</v>
      </c>
      <c r="B7027" s="1">
        <v>1.6666666666666666E-2</v>
      </c>
      <c r="C7027" s="1">
        <v>7.9166666666666663E-2</v>
      </c>
      <c r="D7027" s="1">
        <v>0.45</v>
      </c>
      <c r="E7027">
        <v>1.5</v>
      </c>
      <c r="F7027">
        <v>3.5</v>
      </c>
      <c r="G7027">
        <v>1</v>
      </c>
      <c r="H7027">
        <v>1</v>
      </c>
      <c r="I7027">
        <v>0</v>
      </c>
      <c r="J7027">
        <v>5</v>
      </c>
      <c r="K7027">
        <v>145</v>
      </c>
      <c r="L7027">
        <v>6</v>
      </c>
      <c r="M7027">
        <v>0</v>
      </c>
      <c r="N7027">
        <v>19</v>
      </c>
      <c r="O7027">
        <v>0</v>
      </c>
      <c r="P7027">
        <v>0</v>
      </c>
      <c r="Q7027">
        <v>0</v>
      </c>
      <c r="R7027">
        <v>0</v>
      </c>
      <c r="S7027">
        <v>240</v>
      </c>
      <c r="T7027">
        <v>10</v>
      </c>
      <c r="U7027">
        <v>12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40</v>
      </c>
      <c r="AE7027">
        <v>6</v>
      </c>
      <c r="AF7027">
        <v>24</v>
      </c>
      <c r="AG7027">
        <v>24</v>
      </c>
      <c r="AH7027">
        <v>0</v>
      </c>
      <c r="AI7027">
        <v>0</v>
      </c>
      <c r="AJ7027">
        <v>0</v>
      </c>
      <c r="AK7027">
        <v>0.3</v>
      </c>
      <c r="AL7027" s="1">
        <v>0.25</v>
      </c>
      <c r="AM7027">
        <v>1</v>
      </c>
      <c r="AN7027" s="1">
        <v>0.05</v>
      </c>
      <c r="AO7027" s="1">
        <v>0.5</v>
      </c>
      <c r="AP7027" s="1">
        <f>Data[[#This Row],[max_number_of_versions_per_website]]/40</f>
        <v>0.6</v>
      </c>
      <c r="AQ7027">
        <f>IF(Data[[#This Row],[wrong_website_trusted]]=0,0,1)</f>
        <v>1</v>
      </c>
      <c r="AR7027" s="1">
        <f>(Data[[#This Row],[confusion_score]]+Data[[#This Row],[temporal_score]])/2</f>
        <v>4.7916666666666663E-2</v>
      </c>
      <c r="AS7027" s="1">
        <f>IF(Data[[#This Row],[trusts_wrong]]=0,Data[[#This Row],[total_score]],0)</f>
        <v>0</v>
      </c>
      <c r="AT7027" s="5">
        <f>MAX(Data[[#This Row],[amount_of_grouped_consistently_malicious_peers]:[amount_of_new_version_spammer_peers]])</f>
        <v>12</v>
      </c>
    </row>
    <row r="7028" spans="1:46" x14ac:dyDescent="0.25">
      <c r="A7028" t="s">
        <v>44</v>
      </c>
      <c r="B7028" s="1">
        <v>0.01</v>
      </c>
      <c r="C7028" s="1">
        <v>2.9166666666666667E-2</v>
      </c>
      <c r="D7028" s="1">
        <v>0.45</v>
      </c>
      <c r="E7028">
        <v>1.5</v>
      </c>
      <c r="F7028">
        <v>7</v>
      </c>
      <c r="G7028">
        <v>1</v>
      </c>
      <c r="H7028">
        <v>1</v>
      </c>
      <c r="I7028">
        <v>0</v>
      </c>
      <c r="J7028">
        <v>3</v>
      </c>
      <c r="K7028">
        <v>147</v>
      </c>
      <c r="L7028">
        <v>6</v>
      </c>
      <c r="M7028">
        <v>0</v>
      </c>
      <c r="N7028">
        <v>7</v>
      </c>
      <c r="O7028">
        <v>0</v>
      </c>
      <c r="P7028">
        <v>0</v>
      </c>
      <c r="Q7028">
        <v>0</v>
      </c>
      <c r="R7028">
        <v>0</v>
      </c>
      <c r="S7028">
        <v>240</v>
      </c>
      <c r="T7028">
        <v>10</v>
      </c>
      <c r="U7028">
        <v>12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40</v>
      </c>
      <c r="AE7028">
        <v>6</v>
      </c>
      <c r="AF7028">
        <v>24</v>
      </c>
      <c r="AG7028">
        <v>24</v>
      </c>
      <c r="AH7028">
        <v>0</v>
      </c>
      <c r="AI7028">
        <v>0</v>
      </c>
      <c r="AJ7028">
        <v>0</v>
      </c>
      <c r="AK7028">
        <v>0.3</v>
      </c>
      <c r="AL7028" s="1">
        <v>0.25</v>
      </c>
      <c r="AM7028">
        <v>1</v>
      </c>
      <c r="AN7028" s="1">
        <v>0.05</v>
      </c>
      <c r="AO7028" s="1">
        <v>0.5</v>
      </c>
      <c r="AP7028" s="1">
        <f>Data[[#This Row],[max_number_of_versions_per_website]]/40</f>
        <v>0.6</v>
      </c>
      <c r="AQ7028">
        <f>IF(Data[[#This Row],[wrong_website_trusted]]=0,0,1)</f>
        <v>1</v>
      </c>
      <c r="AR7028" s="1">
        <f>(Data[[#This Row],[confusion_score]]+Data[[#This Row],[temporal_score]])/2</f>
        <v>1.9583333333333335E-2</v>
      </c>
      <c r="AS7028" s="1">
        <f>IF(Data[[#This Row],[trusts_wrong]]=0,Data[[#This Row],[total_score]],0)</f>
        <v>0</v>
      </c>
      <c r="AT7028" s="5">
        <f>MAX(Data[[#This Row],[amount_of_grouped_consistently_malicious_peers]:[amount_of_new_version_spammer_peers]])</f>
        <v>12</v>
      </c>
    </row>
    <row r="7029" spans="1:46" x14ac:dyDescent="0.25">
      <c r="A7029" t="s">
        <v>44</v>
      </c>
      <c r="B7029" s="1">
        <v>3.3333333333333335E-3</v>
      </c>
      <c r="C7029" s="1">
        <v>4.1666666666666666E-3</v>
      </c>
      <c r="D7029" s="1">
        <v>0.45</v>
      </c>
      <c r="E7029">
        <v>1.5</v>
      </c>
      <c r="F7029">
        <v>10.5</v>
      </c>
      <c r="G7029">
        <v>1</v>
      </c>
      <c r="H7029">
        <v>1</v>
      </c>
      <c r="I7029">
        <v>0</v>
      </c>
      <c r="J7029">
        <v>1</v>
      </c>
      <c r="K7029">
        <v>149</v>
      </c>
      <c r="L7029">
        <v>6</v>
      </c>
      <c r="M7029">
        <v>0</v>
      </c>
      <c r="N7029">
        <v>1</v>
      </c>
      <c r="O7029">
        <v>0</v>
      </c>
      <c r="P7029">
        <v>0</v>
      </c>
      <c r="Q7029">
        <v>0</v>
      </c>
      <c r="R7029">
        <v>0</v>
      </c>
      <c r="S7029">
        <v>240</v>
      </c>
      <c r="T7029">
        <v>10</v>
      </c>
      <c r="U7029">
        <v>12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40</v>
      </c>
      <c r="AE7029">
        <v>6</v>
      </c>
      <c r="AF7029">
        <v>24</v>
      </c>
      <c r="AG7029">
        <v>24</v>
      </c>
      <c r="AH7029">
        <v>0</v>
      </c>
      <c r="AI7029">
        <v>0</v>
      </c>
      <c r="AJ7029">
        <v>0</v>
      </c>
      <c r="AK7029">
        <v>0.3</v>
      </c>
      <c r="AL7029" s="1">
        <v>0.25</v>
      </c>
      <c r="AM7029">
        <v>1</v>
      </c>
      <c r="AN7029" s="1">
        <v>0.05</v>
      </c>
      <c r="AO7029" s="1">
        <v>0.5</v>
      </c>
      <c r="AP7029" s="1">
        <f>Data[[#This Row],[max_number_of_versions_per_website]]/40</f>
        <v>0.6</v>
      </c>
      <c r="AQ7029">
        <f>IF(Data[[#This Row],[wrong_website_trusted]]=0,0,1)</f>
        <v>1</v>
      </c>
      <c r="AR7029" s="1">
        <f>(Data[[#This Row],[confusion_score]]+Data[[#This Row],[temporal_score]])/2</f>
        <v>3.7499999999999999E-3</v>
      </c>
      <c r="AS7029" s="1">
        <f>IF(Data[[#This Row],[trusts_wrong]]=0,Data[[#This Row],[total_score]],0)</f>
        <v>0</v>
      </c>
      <c r="AT7029" s="5">
        <f>MAX(Data[[#This Row],[amount_of_grouped_consistently_malicious_peers]:[amount_of_new_version_spammer_peers]])</f>
        <v>12</v>
      </c>
    </row>
    <row r="7030" spans="1:46" x14ac:dyDescent="0.25">
      <c r="A7030" t="s">
        <v>44</v>
      </c>
      <c r="B7030" s="1">
        <v>0.31666666666666665</v>
      </c>
      <c r="C7030" s="1">
        <v>0.73333333333333328</v>
      </c>
      <c r="D7030" s="1">
        <v>0.45</v>
      </c>
      <c r="E7030">
        <v>2.5</v>
      </c>
      <c r="F7030">
        <v>0</v>
      </c>
      <c r="G7030">
        <v>1</v>
      </c>
      <c r="H7030">
        <v>1</v>
      </c>
      <c r="I7030">
        <v>0</v>
      </c>
      <c r="J7030">
        <v>95</v>
      </c>
      <c r="K7030">
        <v>55</v>
      </c>
      <c r="L7030">
        <v>6</v>
      </c>
      <c r="M7030">
        <v>0</v>
      </c>
      <c r="N7030">
        <v>176</v>
      </c>
      <c r="O7030">
        <v>0</v>
      </c>
      <c r="P7030">
        <v>0</v>
      </c>
      <c r="Q7030">
        <v>0</v>
      </c>
      <c r="R7030">
        <v>0</v>
      </c>
      <c r="S7030">
        <v>240</v>
      </c>
      <c r="T7030">
        <v>10</v>
      </c>
      <c r="U7030">
        <v>12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40</v>
      </c>
      <c r="AE7030">
        <v>6</v>
      </c>
      <c r="AF7030">
        <v>24</v>
      </c>
      <c r="AG7030">
        <v>24</v>
      </c>
      <c r="AH7030">
        <v>0</v>
      </c>
      <c r="AI7030">
        <v>0</v>
      </c>
      <c r="AJ7030">
        <v>0</v>
      </c>
      <c r="AK7030">
        <v>0.3</v>
      </c>
      <c r="AL7030" s="1">
        <v>0.25</v>
      </c>
      <c r="AM7030">
        <v>1</v>
      </c>
      <c r="AN7030" s="1">
        <v>0.05</v>
      </c>
      <c r="AO7030" s="1">
        <v>0.5</v>
      </c>
      <c r="AP7030" s="1">
        <f>Data[[#This Row],[max_number_of_versions_per_website]]/40</f>
        <v>0.6</v>
      </c>
      <c r="AQ7030">
        <f>IF(Data[[#This Row],[wrong_website_trusted]]=0,0,1)</f>
        <v>1</v>
      </c>
      <c r="AR7030" s="1">
        <f>(Data[[#This Row],[confusion_score]]+Data[[#This Row],[temporal_score]])/2</f>
        <v>0.52499999999999991</v>
      </c>
      <c r="AS7030" s="1">
        <f>IF(Data[[#This Row],[trusts_wrong]]=0,Data[[#This Row],[total_score]],0)</f>
        <v>0</v>
      </c>
      <c r="AT7030" s="5">
        <f>MAX(Data[[#This Row],[amount_of_grouped_consistently_malicious_peers]:[amount_of_new_version_spammer_peers]])</f>
        <v>12</v>
      </c>
    </row>
    <row r="7031" spans="1:46" x14ac:dyDescent="0.25">
      <c r="A7031" t="s">
        <v>44</v>
      </c>
      <c r="B7031" s="1">
        <v>1.6666666666666666E-2</v>
      </c>
      <c r="C7031" s="1">
        <v>8.3333333333333329E-2</v>
      </c>
      <c r="D7031" s="1">
        <v>0.45</v>
      </c>
      <c r="E7031">
        <v>2.5</v>
      </c>
      <c r="F7031">
        <v>3.5</v>
      </c>
      <c r="G7031">
        <v>1</v>
      </c>
      <c r="H7031">
        <v>1</v>
      </c>
      <c r="I7031">
        <v>0</v>
      </c>
      <c r="J7031">
        <v>5</v>
      </c>
      <c r="K7031">
        <v>145</v>
      </c>
      <c r="L7031">
        <v>6</v>
      </c>
      <c r="M7031">
        <v>0</v>
      </c>
      <c r="N7031">
        <v>20</v>
      </c>
      <c r="O7031">
        <v>0</v>
      </c>
      <c r="P7031">
        <v>0</v>
      </c>
      <c r="Q7031">
        <v>0</v>
      </c>
      <c r="R7031">
        <v>0</v>
      </c>
      <c r="S7031">
        <v>240</v>
      </c>
      <c r="T7031">
        <v>10</v>
      </c>
      <c r="U7031">
        <v>12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40</v>
      </c>
      <c r="AE7031">
        <v>6</v>
      </c>
      <c r="AF7031">
        <v>24</v>
      </c>
      <c r="AG7031">
        <v>24</v>
      </c>
      <c r="AH7031">
        <v>0</v>
      </c>
      <c r="AI7031">
        <v>0</v>
      </c>
      <c r="AJ7031">
        <v>0</v>
      </c>
      <c r="AK7031">
        <v>0.3</v>
      </c>
      <c r="AL7031" s="1">
        <v>0.25</v>
      </c>
      <c r="AM7031">
        <v>1</v>
      </c>
      <c r="AN7031" s="1">
        <v>0.05</v>
      </c>
      <c r="AO7031" s="1">
        <v>0.5</v>
      </c>
      <c r="AP7031" s="1">
        <f>Data[[#This Row],[max_number_of_versions_per_website]]/40</f>
        <v>0.6</v>
      </c>
      <c r="AQ7031">
        <f>IF(Data[[#This Row],[wrong_website_trusted]]=0,0,1)</f>
        <v>1</v>
      </c>
      <c r="AR7031" s="1">
        <f>(Data[[#This Row],[confusion_score]]+Data[[#This Row],[temporal_score]])/2</f>
        <v>4.9999999999999996E-2</v>
      </c>
      <c r="AS7031" s="1">
        <f>IF(Data[[#This Row],[trusts_wrong]]=0,Data[[#This Row],[total_score]],0)</f>
        <v>0</v>
      </c>
      <c r="AT7031" s="5">
        <f>MAX(Data[[#This Row],[amount_of_grouped_consistently_malicious_peers]:[amount_of_new_version_spammer_peers]])</f>
        <v>12</v>
      </c>
    </row>
    <row r="7032" spans="1:46" x14ac:dyDescent="0.25">
      <c r="A7032" t="s">
        <v>44</v>
      </c>
      <c r="B7032" s="1">
        <v>0.01</v>
      </c>
      <c r="C7032" s="1">
        <v>2.9166666666666667E-2</v>
      </c>
      <c r="D7032" s="1">
        <v>0.45</v>
      </c>
      <c r="E7032">
        <v>2.5</v>
      </c>
      <c r="F7032">
        <v>7</v>
      </c>
      <c r="G7032">
        <v>1</v>
      </c>
      <c r="H7032">
        <v>1</v>
      </c>
      <c r="I7032">
        <v>0</v>
      </c>
      <c r="J7032">
        <v>3</v>
      </c>
      <c r="K7032">
        <v>147</v>
      </c>
      <c r="L7032">
        <v>6</v>
      </c>
      <c r="M7032">
        <v>0</v>
      </c>
      <c r="N7032">
        <v>7</v>
      </c>
      <c r="O7032">
        <v>0</v>
      </c>
      <c r="P7032">
        <v>0</v>
      </c>
      <c r="Q7032">
        <v>0</v>
      </c>
      <c r="R7032">
        <v>0</v>
      </c>
      <c r="S7032">
        <v>240</v>
      </c>
      <c r="T7032">
        <v>10</v>
      </c>
      <c r="U7032">
        <v>12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40</v>
      </c>
      <c r="AE7032">
        <v>6</v>
      </c>
      <c r="AF7032">
        <v>24</v>
      </c>
      <c r="AG7032">
        <v>24</v>
      </c>
      <c r="AH7032">
        <v>0</v>
      </c>
      <c r="AI7032">
        <v>0</v>
      </c>
      <c r="AJ7032">
        <v>0</v>
      </c>
      <c r="AK7032">
        <v>0.3</v>
      </c>
      <c r="AL7032" s="1">
        <v>0.25</v>
      </c>
      <c r="AM7032">
        <v>1</v>
      </c>
      <c r="AN7032" s="1">
        <v>0.05</v>
      </c>
      <c r="AO7032" s="1">
        <v>0.5</v>
      </c>
      <c r="AP7032" s="1">
        <f>Data[[#This Row],[max_number_of_versions_per_website]]/40</f>
        <v>0.6</v>
      </c>
      <c r="AQ7032">
        <f>IF(Data[[#This Row],[wrong_website_trusted]]=0,0,1)</f>
        <v>1</v>
      </c>
      <c r="AR7032" s="1">
        <f>(Data[[#This Row],[confusion_score]]+Data[[#This Row],[temporal_score]])/2</f>
        <v>1.9583333333333335E-2</v>
      </c>
      <c r="AS7032" s="1">
        <f>IF(Data[[#This Row],[trusts_wrong]]=0,Data[[#This Row],[total_score]],0)</f>
        <v>0</v>
      </c>
      <c r="AT7032" s="5">
        <f>MAX(Data[[#This Row],[amount_of_grouped_consistently_malicious_peers]:[amount_of_new_version_spammer_peers]])</f>
        <v>12</v>
      </c>
    </row>
    <row r="7033" spans="1:46" x14ac:dyDescent="0.25">
      <c r="A7033" t="s">
        <v>44</v>
      </c>
      <c r="B7033" s="1">
        <v>3.3333333333333335E-3</v>
      </c>
      <c r="C7033" s="1">
        <v>4.1666666666666666E-3</v>
      </c>
      <c r="D7033" s="1">
        <v>0.45</v>
      </c>
      <c r="E7033">
        <v>2.5</v>
      </c>
      <c r="F7033">
        <v>10.5</v>
      </c>
      <c r="G7033">
        <v>1</v>
      </c>
      <c r="H7033">
        <v>1</v>
      </c>
      <c r="I7033">
        <v>0</v>
      </c>
      <c r="J7033">
        <v>1</v>
      </c>
      <c r="K7033">
        <v>149</v>
      </c>
      <c r="L7033">
        <v>6</v>
      </c>
      <c r="M7033">
        <v>0</v>
      </c>
      <c r="N7033">
        <v>1</v>
      </c>
      <c r="O7033">
        <v>0</v>
      </c>
      <c r="P7033">
        <v>0</v>
      </c>
      <c r="Q7033">
        <v>0</v>
      </c>
      <c r="R7033">
        <v>0</v>
      </c>
      <c r="S7033">
        <v>240</v>
      </c>
      <c r="T7033">
        <v>10</v>
      </c>
      <c r="U7033">
        <v>12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40</v>
      </c>
      <c r="AE7033">
        <v>6</v>
      </c>
      <c r="AF7033">
        <v>24</v>
      </c>
      <c r="AG7033">
        <v>24</v>
      </c>
      <c r="AH7033">
        <v>0</v>
      </c>
      <c r="AI7033">
        <v>0</v>
      </c>
      <c r="AJ7033">
        <v>0</v>
      </c>
      <c r="AK7033">
        <v>0.3</v>
      </c>
      <c r="AL7033" s="1">
        <v>0.25</v>
      </c>
      <c r="AM7033">
        <v>1</v>
      </c>
      <c r="AN7033" s="1">
        <v>0.05</v>
      </c>
      <c r="AO7033" s="1">
        <v>0.5</v>
      </c>
      <c r="AP7033" s="1">
        <f>Data[[#This Row],[max_number_of_versions_per_website]]/40</f>
        <v>0.6</v>
      </c>
      <c r="AQ7033">
        <f>IF(Data[[#This Row],[wrong_website_trusted]]=0,0,1)</f>
        <v>1</v>
      </c>
      <c r="AR7033" s="1">
        <f>(Data[[#This Row],[confusion_score]]+Data[[#This Row],[temporal_score]])/2</f>
        <v>3.7499999999999999E-3</v>
      </c>
      <c r="AS7033" s="1">
        <f>IF(Data[[#This Row],[trusts_wrong]]=0,Data[[#This Row],[total_score]],0)</f>
        <v>0</v>
      </c>
      <c r="AT7033" s="5">
        <f>MAX(Data[[#This Row],[amount_of_grouped_consistently_malicious_peers]:[amount_of_new_version_spammer_peers]])</f>
        <v>12</v>
      </c>
    </row>
    <row r="7034" spans="1:46" x14ac:dyDescent="0.25">
      <c r="A7034" t="s">
        <v>44</v>
      </c>
      <c r="B7034" s="1">
        <v>0.01</v>
      </c>
      <c r="C7034" s="1">
        <v>3.7499999999999999E-2</v>
      </c>
      <c r="D7034" s="1">
        <v>0.6</v>
      </c>
      <c r="E7034">
        <v>0.5</v>
      </c>
      <c r="F7034">
        <v>0</v>
      </c>
      <c r="G7034">
        <v>1</v>
      </c>
      <c r="H7034">
        <v>1</v>
      </c>
      <c r="I7034">
        <v>0</v>
      </c>
      <c r="J7034">
        <v>3</v>
      </c>
      <c r="K7034">
        <v>147</v>
      </c>
      <c r="L7034">
        <v>6</v>
      </c>
      <c r="M7034">
        <v>0</v>
      </c>
      <c r="N7034">
        <v>9</v>
      </c>
      <c r="O7034">
        <v>0</v>
      </c>
      <c r="P7034">
        <v>0</v>
      </c>
      <c r="Q7034">
        <v>0</v>
      </c>
      <c r="R7034">
        <v>0</v>
      </c>
      <c r="S7034">
        <v>240</v>
      </c>
      <c r="T7034">
        <v>10</v>
      </c>
      <c r="U7034">
        <v>12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40</v>
      </c>
      <c r="AE7034">
        <v>6</v>
      </c>
      <c r="AF7034">
        <v>24</v>
      </c>
      <c r="AG7034">
        <v>24</v>
      </c>
      <c r="AH7034">
        <v>0</v>
      </c>
      <c r="AI7034">
        <v>0</v>
      </c>
      <c r="AJ7034">
        <v>0</v>
      </c>
      <c r="AK7034">
        <v>0.3</v>
      </c>
      <c r="AL7034" s="1">
        <v>0.25</v>
      </c>
      <c r="AM7034">
        <v>1</v>
      </c>
      <c r="AN7034" s="1">
        <v>0.05</v>
      </c>
      <c r="AO7034" s="1">
        <v>0.5</v>
      </c>
      <c r="AP7034" s="1">
        <f>Data[[#This Row],[max_number_of_versions_per_website]]/40</f>
        <v>0.6</v>
      </c>
      <c r="AQ7034">
        <f>IF(Data[[#This Row],[wrong_website_trusted]]=0,0,1)</f>
        <v>1</v>
      </c>
      <c r="AR7034" s="1">
        <f>(Data[[#This Row],[confusion_score]]+Data[[#This Row],[temporal_score]])/2</f>
        <v>2.375E-2</v>
      </c>
      <c r="AS7034" s="1">
        <f>IF(Data[[#This Row],[trusts_wrong]]=0,Data[[#This Row],[total_score]],0)</f>
        <v>0</v>
      </c>
      <c r="AT7034" s="5">
        <f>MAX(Data[[#This Row],[amount_of_grouped_consistently_malicious_peers]:[amount_of_new_version_spammer_peers]])</f>
        <v>12</v>
      </c>
    </row>
    <row r="7035" spans="1:46" x14ac:dyDescent="0.25">
      <c r="A7035" t="s">
        <v>44</v>
      </c>
      <c r="B7035" s="1">
        <v>3.3333333333333335E-3</v>
      </c>
      <c r="C7035" s="1">
        <v>2.0833333333333332E-2</v>
      </c>
      <c r="D7035" s="1">
        <v>0.6</v>
      </c>
      <c r="E7035">
        <v>0.5</v>
      </c>
      <c r="F7035">
        <v>3.5</v>
      </c>
      <c r="G7035">
        <v>1</v>
      </c>
      <c r="H7035">
        <v>1</v>
      </c>
      <c r="I7035">
        <v>0</v>
      </c>
      <c r="J7035">
        <v>1</v>
      </c>
      <c r="K7035">
        <v>149</v>
      </c>
      <c r="L7035">
        <v>6</v>
      </c>
      <c r="M7035">
        <v>0</v>
      </c>
      <c r="N7035">
        <v>5</v>
      </c>
      <c r="O7035">
        <v>0</v>
      </c>
      <c r="P7035">
        <v>0</v>
      </c>
      <c r="Q7035">
        <v>0</v>
      </c>
      <c r="R7035">
        <v>0</v>
      </c>
      <c r="S7035">
        <v>240</v>
      </c>
      <c r="T7035">
        <v>10</v>
      </c>
      <c r="U7035">
        <v>12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40</v>
      </c>
      <c r="AE7035">
        <v>6</v>
      </c>
      <c r="AF7035">
        <v>24</v>
      </c>
      <c r="AG7035">
        <v>24</v>
      </c>
      <c r="AH7035">
        <v>0</v>
      </c>
      <c r="AI7035">
        <v>0</v>
      </c>
      <c r="AJ7035">
        <v>0</v>
      </c>
      <c r="AK7035">
        <v>0.3</v>
      </c>
      <c r="AL7035" s="1">
        <v>0.25</v>
      </c>
      <c r="AM7035">
        <v>1</v>
      </c>
      <c r="AN7035" s="1">
        <v>0.05</v>
      </c>
      <c r="AO7035" s="1">
        <v>0.5</v>
      </c>
      <c r="AP7035" s="1">
        <f>Data[[#This Row],[max_number_of_versions_per_website]]/40</f>
        <v>0.6</v>
      </c>
      <c r="AQ7035">
        <f>IF(Data[[#This Row],[wrong_website_trusted]]=0,0,1)</f>
        <v>1</v>
      </c>
      <c r="AR7035" s="1">
        <f>(Data[[#This Row],[confusion_score]]+Data[[#This Row],[temporal_score]])/2</f>
        <v>1.2083333333333333E-2</v>
      </c>
      <c r="AS7035" s="1">
        <f>IF(Data[[#This Row],[trusts_wrong]]=0,Data[[#This Row],[total_score]],0)</f>
        <v>0</v>
      </c>
      <c r="AT7035" s="5">
        <f>MAX(Data[[#This Row],[amount_of_grouped_consistently_malicious_peers]:[amount_of_new_version_spammer_peers]])</f>
        <v>12</v>
      </c>
    </row>
    <row r="7036" spans="1:46" x14ac:dyDescent="0.25">
      <c r="A7036" t="s">
        <v>44</v>
      </c>
      <c r="B7036" s="1">
        <v>0</v>
      </c>
      <c r="C7036" s="1">
        <v>0</v>
      </c>
      <c r="D7036" s="1">
        <v>0.6</v>
      </c>
      <c r="E7036">
        <v>0.5</v>
      </c>
      <c r="F7036">
        <v>7</v>
      </c>
      <c r="G7036">
        <v>1</v>
      </c>
      <c r="H7036">
        <v>1</v>
      </c>
      <c r="I7036">
        <v>0</v>
      </c>
      <c r="J7036">
        <v>0</v>
      </c>
      <c r="K7036">
        <v>150</v>
      </c>
      <c r="L7036">
        <v>6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240</v>
      </c>
      <c r="T7036">
        <v>10</v>
      </c>
      <c r="U7036">
        <v>12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40</v>
      </c>
      <c r="AE7036">
        <v>6</v>
      </c>
      <c r="AF7036">
        <v>24</v>
      </c>
      <c r="AG7036">
        <v>24</v>
      </c>
      <c r="AH7036">
        <v>0</v>
      </c>
      <c r="AI7036">
        <v>0</v>
      </c>
      <c r="AJ7036">
        <v>0</v>
      </c>
      <c r="AK7036">
        <v>0.3</v>
      </c>
      <c r="AL7036" s="1">
        <v>0.25</v>
      </c>
      <c r="AM7036">
        <v>1</v>
      </c>
      <c r="AN7036" s="1">
        <v>0.05</v>
      </c>
      <c r="AO7036" s="1">
        <v>0.5</v>
      </c>
      <c r="AP7036" s="1">
        <f>Data[[#This Row],[max_number_of_versions_per_website]]/40</f>
        <v>0.6</v>
      </c>
      <c r="AQ7036">
        <f>IF(Data[[#This Row],[wrong_website_trusted]]=0,0,1)</f>
        <v>1</v>
      </c>
      <c r="AR7036" s="1">
        <f>(Data[[#This Row],[confusion_score]]+Data[[#This Row],[temporal_score]])/2</f>
        <v>0</v>
      </c>
      <c r="AS7036" s="1">
        <f>IF(Data[[#This Row],[trusts_wrong]]=0,Data[[#This Row],[total_score]],0)</f>
        <v>0</v>
      </c>
      <c r="AT7036" s="5">
        <f>MAX(Data[[#This Row],[amount_of_grouped_consistently_malicious_peers]:[amount_of_new_version_spammer_peers]])</f>
        <v>12</v>
      </c>
    </row>
    <row r="7037" spans="1:46" x14ac:dyDescent="0.25">
      <c r="A7037" t="s">
        <v>44</v>
      </c>
      <c r="B7037" s="1">
        <v>0</v>
      </c>
      <c r="C7037" s="1">
        <v>0</v>
      </c>
      <c r="D7037" s="1">
        <v>0.6</v>
      </c>
      <c r="E7037">
        <v>0.5</v>
      </c>
      <c r="F7037">
        <v>10.5</v>
      </c>
      <c r="G7037">
        <v>1</v>
      </c>
      <c r="H7037">
        <v>1</v>
      </c>
      <c r="I7037">
        <v>0</v>
      </c>
      <c r="J7037">
        <v>0</v>
      </c>
      <c r="K7037">
        <v>150</v>
      </c>
      <c r="L7037">
        <v>6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240</v>
      </c>
      <c r="T7037">
        <v>10</v>
      </c>
      <c r="U7037">
        <v>12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40</v>
      </c>
      <c r="AE7037">
        <v>6</v>
      </c>
      <c r="AF7037">
        <v>24</v>
      </c>
      <c r="AG7037">
        <v>24</v>
      </c>
      <c r="AH7037">
        <v>0</v>
      </c>
      <c r="AI7037">
        <v>0</v>
      </c>
      <c r="AJ7037">
        <v>0</v>
      </c>
      <c r="AK7037">
        <v>0.3</v>
      </c>
      <c r="AL7037" s="1">
        <v>0.25</v>
      </c>
      <c r="AM7037">
        <v>1</v>
      </c>
      <c r="AN7037" s="1">
        <v>0.05</v>
      </c>
      <c r="AO7037" s="1">
        <v>0.5</v>
      </c>
      <c r="AP7037" s="1">
        <f>Data[[#This Row],[max_number_of_versions_per_website]]/40</f>
        <v>0.6</v>
      </c>
      <c r="AQ7037">
        <f>IF(Data[[#This Row],[wrong_website_trusted]]=0,0,1)</f>
        <v>1</v>
      </c>
      <c r="AR7037" s="1">
        <f>(Data[[#This Row],[confusion_score]]+Data[[#This Row],[temporal_score]])/2</f>
        <v>0</v>
      </c>
      <c r="AS7037" s="1">
        <f>IF(Data[[#This Row],[trusts_wrong]]=0,Data[[#This Row],[total_score]],0)</f>
        <v>0</v>
      </c>
      <c r="AT7037" s="5">
        <f>MAX(Data[[#This Row],[amount_of_grouped_consistently_malicious_peers]:[amount_of_new_version_spammer_peers]])</f>
        <v>12</v>
      </c>
    </row>
    <row r="7038" spans="1:46" x14ac:dyDescent="0.25">
      <c r="A7038" t="s">
        <v>44</v>
      </c>
      <c r="B7038" s="1">
        <v>8.3333333333333329E-2</v>
      </c>
      <c r="C7038" s="1">
        <v>0.2</v>
      </c>
      <c r="D7038" s="1">
        <v>0.6</v>
      </c>
      <c r="E7038">
        <v>1.5</v>
      </c>
      <c r="F7038">
        <v>0</v>
      </c>
      <c r="G7038">
        <v>1</v>
      </c>
      <c r="H7038">
        <v>1</v>
      </c>
      <c r="I7038">
        <v>0</v>
      </c>
      <c r="J7038">
        <v>25</v>
      </c>
      <c r="K7038">
        <v>125</v>
      </c>
      <c r="L7038">
        <v>6</v>
      </c>
      <c r="M7038">
        <v>0</v>
      </c>
      <c r="N7038">
        <v>48</v>
      </c>
      <c r="O7038">
        <v>0</v>
      </c>
      <c r="P7038">
        <v>0</v>
      </c>
      <c r="Q7038">
        <v>0</v>
      </c>
      <c r="R7038">
        <v>0</v>
      </c>
      <c r="S7038">
        <v>240</v>
      </c>
      <c r="T7038">
        <v>10</v>
      </c>
      <c r="U7038">
        <v>12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40</v>
      </c>
      <c r="AE7038">
        <v>6</v>
      </c>
      <c r="AF7038">
        <v>24</v>
      </c>
      <c r="AG7038">
        <v>24</v>
      </c>
      <c r="AH7038">
        <v>0</v>
      </c>
      <c r="AI7038">
        <v>0</v>
      </c>
      <c r="AJ7038">
        <v>0</v>
      </c>
      <c r="AK7038">
        <v>0.3</v>
      </c>
      <c r="AL7038" s="1">
        <v>0.25</v>
      </c>
      <c r="AM7038">
        <v>1</v>
      </c>
      <c r="AN7038" s="1">
        <v>0.05</v>
      </c>
      <c r="AO7038" s="1">
        <v>0.5</v>
      </c>
      <c r="AP7038" s="1">
        <f>Data[[#This Row],[max_number_of_versions_per_website]]/40</f>
        <v>0.6</v>
      </c>
      <c r="AQ7038">
        <f>IF(Data[[#This Row],[wrong_website_trusted]]=0,0,1)</f>
        <v>1</v>
      </c>
      <c r="AR7038" s="1">
        <f>(Data[[#This Row],[confusion_score]]+Data[[#This Row],[temporal_score]])/2</f>
        <v>0.14166666666666666</v>
      </c>
      <c r="AS7038" s="1">
        <f>IF(Data[[#This Row],[trusts_wrong]]=0,Data[[#This Row],[total_score]],0)</f>
        <v>0</v>
      </c>
      <c r="AT7038" s="5">
        <f>MAX(Data[[#This Row],[amount_of_grouped_consistently_malicious_peers]:[amount_of_new_version_spammer_peers]])</f>
        <v>12</v>
      </c>
    </row>
    <row r="7039" spans="1:46" x14ac:dyDescent="0.25">
      <c r="A7039" t="s">
        <v>44</v>
      </c>
      <c r="B7039" s="1">
        <v>1.3333333333333334E-2</v>
      </c>
      <c r="C7039" s="1">
        <v>4.1666666666666664E-2</v>
      </c>
      <c r="D7039" s="1">
        <v>0.6</v>
      </c>
      <c r="E7039">
        <v>1.5</v>
      </c>
      <c r="F7039">
        <v>3.5</v>
      </c>
      <c r="G7039">
        <v>1</v>
      </c>
      <c r="H7039">
        <v>1</v>
      </c>
      <c r="I7039">
        <v>0</v>
      </c>
      <c r="J7039">
        <v>4</v>
      </c>
      <c r="K7039">
        <v>146</v>
      </c>
      <c r="L7039">
        <v>6</v>
      </c>
      <c r="M7039">
        <v>0</v>
      </c>
      <c r="N7039">
        <v>10</v>
      </c>
      <c r="O7039">
        <v>0</v>
      </c>
      <c r="P7039">
        <v>0</v>
      </c>
      <c r="Q7039">
        <v>0</v>
      </c>
      <c r="R7039">
        <v>0</v>
      </c>
      <c r="S7039">
        <v>240</v>
      </c>
      <c r="T7039">
        <v>10</v>
      </c>
      <c r="U7039">
        <v>12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40</v>
      </c>
      <c r="AE7039">
        <v>6</v>
      </c>
      <c r="AF7039">
        <v>24</v>
      </c>
      <c r="AG7039">
        <v>24</v>
      </c>
      <c r="AH7039">
        <v>0</v>
      </c>
      <c r="AI7039">
        <v>0</v>
      </c>
      <c r="AJ7039">
        <v>0</v>
      </c>
      <c r="AK7039">
        <v>0.3</v>
      </c>
      <c r="AL7039" s="1">
        <v>0.25</v>
      </c>
      <c r="AM7039">
        <v>1</v>
      </c>
      <c r="AN7039" s="1">
        <v>0.05</v>
      </c>
      <c r="AO7039" s="1">
        <v>0.5</v>
      </c>
      <c r="AP7039" s="1">
        <f>Data[[#This Row],[max_number_of_versions_per_website]]/40</f>
        <v>0.6</v>
      </c>
      <c r="AQ7039">
        <f>IF(Data[[#This Row],[wrong_website_trusted]]=0,0,1)</f>
        <v>1</v>
      </c>
      <c r="AR7039" s="1">
        <f>(Data[[#This Row],[confusion_score]]+Data[[#This Row],[temporal_score]])/2</f>
        <v>2.75E-2</v>
      </c>
      <c r="AS7039" s="1">
        <f>IF(Data[[#This Row],[trusts_wrong]]=0,Data[[#This Row],[total_score]],0)</f>
        <v>0</v>
      </c>
      <c r="AT7039" s="5">
        <f>MAX(Data[[#This Row],[amount_of_grouped_consistently_malicious_peers]:[amount_of_new_version_spammer_peers]])</f>
        <v>12</v>
      </c>
    </row>
    <row r="7040" spans="1:46" x14ac:dyDescent="0.25">
      <c r="A7040" t="s">
        <v>44</v>
      </c>
      <c r="B7040" s="1">
        <v>0</v>
      </c>
      <c r="C7040" s="1">
        <v>0</v>
      </c>
      <c r="D7040" s="1">
        <v>0.6</v>
      </c>
      <c r="E7040">
        <v>1.5</v>
      </c>
      <c r="F7040">
        <v>7</v>
      </c>
      <c r="G7040">
        <v>1</v>
      </c>
      <c r="H7040">
        <v>1</v>
      </c>
      <c r="I7040">
        <v>0</v>
      </c>
      <c r="J7040">
        <v>0</v>
      </c>
      <c r="K7040">
        <v>150</v>
      </c>
      <c r="L7040">
        <v>6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240</v>
      </c>
      <c r="T7040">
        <v>10</v>
      </c>
      <c r="U7040">
        <v>12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40</v>
      </c>
      <c r="AE7040">
        <v>6</v>
      </c>
      <c r="AF7040">
        <v>24</v>
      </c>
      <c r="AG7040">
        <v>24</v>
      </c>
      <c r="AH7040">
        <v>0</v>
      </c>
      <c r="AI7040">
        <v>0</v>
      </c>
      <c r="AJ7040">
        <v>0</v>
      </c>
      <c r="AK7040">
        <v>0.3</v>
      </c>
      <c r="AL7040" s="1">
        <v>0.25</v>
      </c>
      <c r="AM7040">
        <v>1</v>
      </c>
      <c r="AN7040" s="1">
        <v>0.05</v>
      </c>
      <c r="AO7040" s="1">
        <v>0.5</v>
      </c>
      <c r="AP7040" s="1">
        <f>Data[[#This Row],[max_number_of_versions_per_website]]/40</f>
        <v>0.6</v>
      </c>
      <c r="AQ7040">
        <f>IF(Data[[#This Row],[wrong_website_trusted]]=0,0,1)</f>
        <v>1</v>
      </c>
      <c r="AR7040" s="1">
        <f>(Data[[#This Row],[confusion_score]]+Data[[#This Row],[temporal_score]])/2</f>
        <v>0</v>
      </c>
      <c r="AS7040" s="1">
        <f>IF(Data[[#This Row],[trusts_wrong]]=0,Data[[#This Row],[total_score]],0)</f>
        <v>0</v>
      </c>
      <c r="AT7040" s="5">
        <f>MAX(Data[[#This Row],[amount_of_grouped_consistently_malicious_peers]:[amount_of_new_version_spammer_peers]])</f>
        <v>12</v>
      </c>
    </row>
    <row r="7041" spans="1:46" x14ac:dyDescent="0.25">
      <c r="A7041" t="s">
        <v>44</v>
      </c>
      <c r="B7041" s="1">
        <v>0</v>
      </c>
      <c r="C7041" s="1">
        <v>0</v>
      </c>
      <c r="D7041" s="1">
        <v>0.6</v>
      </c>
      <c r="E7041">
        <v>1.5</v>
      </c>
      <c r="F7041">
        <v>10.5</v>
      </c>
      <c r="G7041">
        <v>1</v>
      </c>
      <c r="H7041">
        <v>1</v>
      </c>
      <c r="I7041">
        <v>0</v>
      </c>
      <c r="J7041">
        <v>0</v>
      </c>
      <c r="K7041">
        <v>150</v>
      </c>
      <c r="L7041">
        <v>6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240</v>
      </c>
      <c r="T7041">
        <v>10</v>
      </c>
      <c r="U7041">
        <v>12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40</v>
      </c>
      <c r="AE7041">
        <v>6</v>
      </c>
      <c r="AF7041">
        <v>24</v>
      </c>
      <c r="AG7041">
        <v>24</v>
      </c>
      <c r="AH7041">
        <v>0</v>
      </c>
      <c r="AI7041">
        <v>0</v>
      </c>
      <c r="AJ7041">
        <v>0</v>
      </c>
      <c r="AK7041">
        <v>0.3</v>
      </c>
      <c r="AL7041" s="1">
        <v>0.25</v>
      </c>
      <c r="AM7041">
        <v>1</v>
      </c>
      <c r="AN7041" s="1">
        <v>0.05</v>
      </c>
      <c r="AO7041" s="1">
        <v>0.5</v>
      </c>
      <c r="AP7041" s="1">
        <f>Data[[#This Row],[max_number_of_versions_per_website]]/40</f>
        <v>0.6</v>
      </c>
      <c r="AQ7041">
        <f>IF(Data[[#This Row],[wrong_website_trusted]]=0,0,1)</f>
        <v>1</v>
      </c>
      <c r="AR7041" s="1">
        <f>(Data[[#This Row],[confusion_score]]+Data[[#This Row],[temporal_score]])/2</f>
        <v>0</v>
      </c>
      <c r="AS7041" s="1">
        <f>IF(Data[[#This Row],[trusts_wrong]]=0,Data[[#This Row],[total_score]],0)</f>
        <v>0</v>
      </c>
      <c r="AT7041" s="5">
        <f>MAX(Data[[#This Row],[amount_of_grouped_consistently_malicious_peers]:[amount_of_new_version_spammer_peers]])</f>
        <v>12</v>
      </c>
    </row>
    <row r="7042" spans="1:46" x14ac:dyDescent="0.25">
      <c r="A7042" t="s">
        <v>44</v>
      </c>
      <c r="B7042" s="1">
        <v>0.19333333333333333</v>
      </c>
      <c r="C7042" s="1">
        <v>0.40416666666666667</v>
      </c>
      <c r="D7042" s="1">
        <v>0.6</v>
      </c>
      <c r="E7042">
        <v>2.5</v>
      </c>
      <c r="F7042">
        <v>0</v>
      </c>
      <c r="G7042">
        <v>1</v>
      </c>
      <c r="H7042">
        <v>1</v>
      </c>
      <c r="I7042">
        <v>0</v>
      </c>
      <c r="J7042">
        <v>58</v>
      </c>
      <c r="K7042">
        <v>92</v>
      </c>
      <c r="L7042">
        <v>6</v>
      </c>
      <c r="M7042">
        <v>0</v>
      </c>
      <c r="N7042">
        <v>97</v>
      </c>
      <c r="O7042">
        <v>0</v>
      </c>
      <c r="P7042">
        <v>0</v>
      </c>
      <c r="Q7042">
        <v>0</v>
      </c>
      <c r="R7042">
        <v>0</v>
      </c>
      <c r="S7042">
        <v>240</v>
      </c>
      <c r="T7042">
        <v>10</v>
      </c>
      <c r="U7042">
        <v>12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40</v>
      </c>
      <c r="AE7042">
        <v>6</v>
      </c>
      <c r="AF7042">
        <v>24</v>
      </c>
      <c r="AG7042">
        <v>24</v>
      </c>
      <c r="AH7042">
        <v>0</v>
      </c>
      <c r="AI7042">
        <v>0</v>
      </c>
      <c r="AJ7042">
        <v>0</v>
      </c>
      <c r="AK7042">
        <v>0.3</v>
      </c>
      <c r="AL7042" s="1">
        <v>0.25</v>
      </c>
      <c r="AM7042">
        <v>1</v>
      </c>
      <c r="AN7042" s="1">
        <v>0.05</v>
      </c>
      <c r="AO7042" s="1">
        <v>0.5</v>
      </c>
      <c r="AP7042" s="1">
        <f>Data[[#This Row],[max_number_of_versions_per_website]]/40</f>
        <v>0.6</v>
      </c>
      <c r="AQ7042">
        <f>IF(Data[[#This Row],[wrong_website_trusted]]=0,0,1)</f>
        <v>1</v>
      </c>
      <c r="AR7042" s="1">
        <f>(Data[[#This Row],[confusion_score]]+Data[[#This Row],[temporal_score]])/2</f>
        <v>0.29875000000000002</v>
      </c>
      <c r="AS7042" s="1">
        <f>IF(Data[[#This Row],[trusts_wrong]]=0,Data[[#This Row],[total_score]],0)</f>
        <v>0</v>
      </c>
      <c r="AT7042" s="5">
        <f>MAX(Data[[#This Row],[amount_of_grouped_consistently_malicious_peers]:[amount_of_new_version_spammer_peers]])</f>
        <v>12</v>
      </c>
    </row>
    <row r="7043" spans="1:46" x14ac:dyDescent="0.25">
      <c r="A7043" t="s">
        <v>44</v>
      </c>
      <c r="B7043" s="1">
        <v>1.3333333333333334E-2</v>
      </c>
      <c r="C7043" s="1">
        <v>4.583333333333333E-2</v>
      </c>
      <c r="D7043" s="1">
        <v>0.6</v>
      </c>
      <c r="E7043">
        <v>2.5</v>
      </c>
      <c r="F7043">
        <v>3.5</v>
      </c>
      <c r="G7043">
        <v>1</v>
      </c>
      <c r="H7043">
        <v>1</v>
      </c>
      <c r="I7043">
        <v>0</v>
      </c>
      <c r="J7043">
        <v>4</v>
      </c>
      <c r="K7043">
        <v>146</v>
      </c>
      <c r="L7043">
        <v>6</v>
      </c>
      <c r="M7043">
        <v>0</v>
      </c>
      <c r="N7043">
        <v>11</v>
      </c>
      <c r="O7043">
        <v>0</v>
      </c>
      <c r="P7043">
        <v>0</v>
      </c>
      <c r="Q7043">
        <v>0</v>
      </c>
      <c r="R7043">
        <v>0</v>
      </c>
      <c r="S7043">
        <v>240</v>
      </c>
      <c r="T7043">
        <v>10</v>
      </c>
      <c r="U7043">
        <v>12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40</v>
      </c>
      <c r="AE7043">
        <v>6</v>
      </c>
      <c r="AF7043">
        <v>24</v>
      </c>
      <c r="AG7043">
        <v>24</v>
      </c>
      <c r="AH7043">
        <v>0</v>
      </c>
      <c r="AI7043">
        <v>0</v>
      </c>
      <c r="AJ7043">
        <v>0</v>
      </c>
      <c r="AK7043">
        <v>0.3</v>
      </c>
      <c r="AL7043" s="1">
        <v>0.25</v>
      </c>
      <c r="AM7043">
        <v>1</v>
      </c>
      <c r="AN7043" s="1">
        <v>0.05</v>
      </c>
      <c r="AO7043" s="1">
        <v>0.5</v>
      </c>
      <c r="AP7043" s="1">
        <f>Data[[#This Row],[max_number_of_versions_per_website]]/40</f>
        <v>0.6</v>
      </c>
      <c r="AQ7043">
        <f>IF(Data[[#This Row],[wrong_website_trusted]]=0,0,1)</f>
        <v>1</v>
      </c>
      <c r="AR7043" s="1">
        <f>(Data[[#This Row],[confusion_score]]+Data[[#This Row],[temporal_score]])/2</f>
        <v>2.9583333333333333E-2</v>
      </c>
      <c r="AS7043" s="1">
        <f>IF(Data[[#This Row],[trusts_wrong]]=0,Data[[#This Row],[total_score]],0)</f>
        <v>0</v>
      </c>
      <c r="AT7043" s="5">
        <f>MAX(Data[[#This Row],[amount_of_grouped_consistently_malicious_peers]:[amount_of_new_version_spammer_peers]])</f>
        <v>12</v>
      </c>
    </row>
    <row r="7044" spans="1:46" x14ac:dyDescent="0.25">
      <c r="A7044" t="s">
        <v>44</v>
      </c>
      <c r="B7044" s="1">
        <v>3.3333333333333335E-3</v>
      </c>
      <c r="C7044" s="1">
        <v>0</v>
      </c>
      <c r="D7044" s="1">
        <v>0.6</v>
      </c>
      <c r="E7044">
        <v>2.5</v>
      </c>
      <c r="F7044">
        <v>7</v>
      </c>
      <c r="G7044">
        <v>1</v>
      </c>
      <c r="H7044">
        <v>1</v>
      </c>
      <c r="I7044">
        <v>0</v>
      </c>
      <c r="J7044">
        <v>1</v>
      </c>
      <c r="K7044">
        <v>149</v>
      </c>
      <c r="L7044">
        <v>6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240</v>
      </c>
      <c r="T7044">
        <v>10</v>
      </c>
      <c r="U7044">
        <v>12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40</v>
      </c>
      <c r="AE7044">
        <v>6</v>
      </c>
      <c r="AF7044">
        <v>24</v>
      </c>
      <c r="AG7044">
        <v>24</v>
      </c>
      <c r="AH7044">
        <v>0</v>
      </c>
      <c r="AI7044">
        <v>0</v>
      </c>
      <c r="AJ7044">
        <v>0</v>
      </c>
      <c r="AK7044">
        <v>0.3</v>
      </c>
      <c r="AL7044" s="1">
        <v>0.25</v>
      </c>
      <c r="AM7044">
        <v>1</v>
      </c>
      <c r="AN7044" s="1">
        <v>0.05</v>
      </c>
      <c r="AO7044" s="1">
        <v>0.5</v>
      </c>
      <c r="AP7044" s="1">
        <f>Data[[#This Row],[max_number_of_versions_per_website]]/40</f>
        <v>0.6</v>
      </c>
      <c r="AQ7044">
        <f>IF(Data[[#This Row],[wrong_website_trusted]]=0,0,1)</f>
        <v>1</v>
      </c>
      <c r="AR7044" s="1">
        <f>(Data[[#This Row],[confusion_score]]+Data[[#This Row],[temporal_score]])/2</f>
        <v>1.6666666666666668E-3</v>
      </c>
      <c r="AS7044" s="1">
        <f>IF(Data[[#This Row],[trusts_wrong]]=0,Data[[#This Row],[total_score]],0)</f>
        <v>0</v>
      </c>
      <c r="AT7044" s="5">
        <f>MAX(Data[[#This Row],[amount_of_grouped_consistently_malicious_peers]:[amount_of_new_version_spammer_peers]])</f>
        <v>12</v>
      </c>
    </row>
    <row r="7045" spans="1:46" x14ac:dyDescent="0.25">
      <c r="A7045" t="s">
        <v>44</v>
      </c>
      <c r="B7045" s="1">
        <v>3.3333333333333335E-3</v>
      </c>
      <c r="C7045" s="1">
        <v>0</v>
      </c>
      <c r="D7045" s="1">
        <v>0.6</v>
      </c>
      <c r="E7045">
        <v>2.5</v>
      </c>
      <c r="F7045">
        <v>10.5</v>
      </c>
      <c r="G7045">
        <v>1</v>
      </c>
      <c r="H7045">
        <v>1</v>
      </c>
      <c r="I7045">
        <v>0</v>
      </c>
      <c r="J7045">
        <v>1</v>
      </c>
      <c r="K7045">
        <v>149</v>
      </c>
      <c r="L7045">
        <v>6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240</v>
      </c>
      <c r="T7045">
        <v>10</v>
      </c>
      <c r="U7045">
        <v>12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40</v>
      </c>
      <c r="AE7045">
        <v>6</v>
      </c>
      <c r="AF7045">
        <v>24</v>
      </c>
      <c r="AG7045">
        <v>24</v>
      </c>
      <c r="AH7045">
        <v>0</v>
      </c>
      <c r="AI7045">
        <v>0</v>
      </c>
      <c r="AJ7045">
        <v>0</v>
      </c>
      <c r="AK7045">
        <v>0.3</v>
      </c>
      <c r="AL7045" s="1">
        <v>0.25</v>
      </c>
      <c r="AM7045">
        <v>1</v>
      </c>
      <c r="AN7045" s="1">
        <v>0.05</v>
      </c>
      <c r="AO7045" s="1">
        <v>0.5</v>
      </c>
      <c r="AP7045" s="1">
        <f>Data[[#This Row],[max_number_of_versions_per_website]]/40</f>
        <v>0.6</v>
      </c>
      <c r="AQ7045">
        <f>IF(Data[[#This Row],[wrong_website_trusted]]=0,0,1)</f>
        <v>1</v>
      </c>
      <c r="AR7045" s="1">
        <f>(Data[[#This Row],[confusion_score]]+Data[[#This Row],[temporal_score]])/2</f>
        <v>1.6666666666666668E-3</v>
      </c>
      <c r="AS7045" s="1">
        <f>IF(Data[[#This Row],[trusts_wrong]]=0,Data[[#This Row],[total_score]],0)</f>
        <v>0</v>
      </c>
      <c r="AT7045" s="5">
        <f>MAX(Data[[#This Row],[amount_of_grouped_consistently_malicious_peers]:[amount_of_new_version_spammer_peers]])</f>
        <v>12</v>
      </c>
    </row>
    <row r="7046" spans="1:46" x14ac:dyDescent="0.25">
      <c r="A7046" t="s">
        <v>44</v>
      </c>
      <c r="B7046" s="1">
        <v>0</v>
      </c>
      <c r="C7046" s="1">
        <v>0</v>
      </c>
      <c r="D7046" s="1">
        <v>0.75</v>
      </c>
      <c r="E7046">
        <v>0.5</v>
      </c>
      <c r="F7046">
        <v>0</v>
      </c>
      <c r="G7046">
        <v>1</v>
      </c>
      <c r="H7046">
        <v>1</v>
      </c>
      <c r="I7046">
        <v>0</v>
      </c>
      <c r="J7046">
        <v>0</v>
      </c>
      <c r="K7046">
        <v>150</v>
      </c>
      <c r="L7046">
        <v>6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240</v>
      </c>
      <c r="T7046">
        <v>10</v>
      </c>
      <c r="U7046">
        <v>12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40</v>
      </c>
      <c r="AE7046">
        <v>6</v>
      </c>
      <c r="AF7046">
        <v>24</v>
      </c>
      <c r="AG7046">
        <v>24</v>
      </c>
      <c r="AH7046">
        <v>0</v>
      </c>
      <c r="AI7046">
        <v>0</v>
      </c>
      <c r="AJ7046">
        <v>0</v>
      </c>
      <c r="AK7046">
        <v>0.3</v>
      </c>
      <c r="AL7046" s="1">
        <v>0.25</v>
      </c>
      <c r="AM7046">
        <v>1</v>
      </c>
      <c r="AN7046" s="1">
        <v>0.05</v>
      </c>
      <c r="AO7046" s="1">
        <v>0.5</v>
      </c>
      <c r="AP7046" s="1">
        <f>Data[[#This Row],[max_number_of_versions_per_website]]/40</f>
        <v>0.6</v>
      </c>
      <c r="AQ7046">
        <f>IF(Data[[#This Row],[wrong_website_trusted]]=0,0,1)</f>
        <v>1</v>
      </c>
      <c r="AR7046" s="1">
        <f>(Data[[#This Row],[confusion_score]]+Data[[#This Row],[temporal_score]])/2</f>
        <v>0</v>
      </c>
      <c r="AS7046" s="1">
        <f>IF(Data[[#This Row],[trusts_wrong]]=0,Data[[#This Row],[total_score]],0)</f>
        <v>0</v>
      </c>
      <c r="AT7046" s="5">
        <f>MAX(Data[[#This Row],[amount_of_grouped_consistently_malicious_peers]:[amount_of_new_version_spammer_peers]])</f>
        <v>12</v>
      </c>
    </row>
    <row r="7047" spans="1:46" x14ac:dyDescent="0.25">
      <c r="A7047" t="s">
        <v>44</v>
      </c>
      <c r="B7047" s="1">
        <v>0</v>
      </c>
      <c r="C7047" s="1">
        <v>0</v>
      </c>
      <c r="D7047" s="1">
        <v>0.75</v>
      </c>
      <c r="E7047">
        <v>0.5</v>
      </c>
      <c r="F7047">
        <v>3.5</v>
      </c>
      <c r="G7047">
        <v>1</v>
      </c>
      <c r="H7047">
        <v>1</v>
      </c>
      <c r="I7047">
        <v>0</v>
      </c>
      <c r="J7047">
        <v>0</v>
      </c>
      <c r="K7047">
        <v>150</v>
      </c>
      <c r="L7047">
        <v>6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240</v>
      </c>
      <c r="T7047">
        <v>10</v>
      </c>
      <c r="U7047">
        <v>12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40</v>
      </c>
      <c r="AE7047">
        <v>6</v>
      </c>
      <c r="AF7047">
        <v>24</v>
      </c>
      <c r="AG7047">
        <v>24</v>
      </c>
      <c r="AH7047">
        <v>0</v>
      </c>
      <c r="AI7047">
        <v>0</v>
      </c>
      <c r="AJ7047">
        <v>0</v>
      </c>
      <c r="AK7047">
        <v>0.3</v>
      </c>
      <c r="AL7047" s="1">
        <v>0.25</v>
      </c>
      <c r="AM7047">
        <v>1</v>
      </c>
      <c r="AN7047" s="1">
        <v>0.05</v>
      </c>
      <c r="AO7047" s="1">
        <v>0.5</v>
      </c>
      <c r="AP7047" s="1">
        <f>Data[[#This Row],[max_number_of_versions_per_website]]/40</f>
        <v>0.6</v>
      </c>
      <c r="AQ7047">
        <f>IF(Data[[#This Row],[wrong_website_trusted]]=0,0,1)</f>
        <v>1</v>
      </c>
      <c r="AR7047" s="1">
        <f>(Data[[#This Row],[confusion_score]]+Data[[#This Row],[temporal_score]])/2</f>
        <v>0</v>
      </c>
      <c r="AS7047" s="1">
        <f>IF(Data[[#This Row],[trusts_wrong]]=0,Data[[#This Row],[total_score]],0)</f>
        <v>0</v>
      </c>
      <c r="AT7047" s="5">
        <f>MAX(Data[[#This Row],[amount_of_grouped_consistently_malicious_peers]:[amount_of_new_version_spammer_peers]])</f>
        <v>12</v>
      </c>
    </row>
    <row r="7048" spans="1:46" x14ac:dyDescent="0.25">
      <c r="A7048" t="s">
        <v>44</v>
      </c>
      <c r="B7048" s="1">
        <v>0</v>
      </c>
      <c r="C7048" s="1">
        <v>0</v>
      </c>
      <c r="D7048" s="1">
        <v>0.75</v>
      </c>
      <c r="E7048">
        <v>0.5</v>
      </c>
      <c r="F7048">
        <v>7</v>
      </c>
      <c r="G7048">
        <v>1</v>
      </c>
      <c r="H7048">
        <v>1</v>
      </c>
      <c r="I7048">
        <v>0</v>
      </c>
      <c r="J7048">
        <v>0</v>
      </c>
      <c r="K7048">
        <v>150</v>
      </c>
      <c r="L7048">
        <v>6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240</v>
      </c>
      <c r="T7048">
        <v>10</v>
      </c>
      <c r="U7048">
        <v>12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40</v>
      </c>
      <c r="AE7048">
        <v>6</v>
      </c>
      <c r="AF7048">
        <v>24</v>
      </c>
      <c r="AG7048">
        <v>24</v>
      </c>
      <c r="AH7048">
        <v>0</v>
      </c>
      <c r="AI7048">
        <v>0</v>
      </c>
      <c r="AJ7048">
        <v>0</v>
      </c>
      <c r="AK7048">
        <v>0.3</v>
      </c>
      <c r="AL7048" s="1">
        <v>0.25</v>
      </c>
      <c r="AM7048">
        <v>1</v>
      </c>
      <c r="AN7048" s="1">
        <v>0.05</v>
      </c>
      <c r="AO7048" s="1">
        <v>0.5</v>
      </c>
      <c r="AP7048" s="1">
        <f>Data[[#This Row],[max_number_of_versions_per_website]]/40</f>
        <v>0.6</v>
      </c>
      <c r="AQ7048">
        <f>IF(Data[[#This Row],[wrong_website_trusted]]=0,0,1)</f>
        <v>1</v>
      </c>
      <c r="AR7048" s="1">
        <f>(Data[[#This Row],[confusion_score]]+Data[[#This Row],[temporal_score]])/2</f>
        <v>0</v>
      </c>
      <c r="AS7048" s="1">
        <f>IF(Data[[#This Row],[trusts_wrong]]=0,Data[[#This Row],[total_score]],0)</f>
        <v>0</v>
      </c>
      <c r="AT7048" s="5">
        <f>MAX(Data[[#This Row],[amount_of_grouped_consistently_malicious_peers]:[amount_of_new_version_spammer_peers]])</f>
        <v>12</v>
      </c>
    </row>
    <row r="7049" spans="1:46" x14ac:dyDescent="0.25">
      <c r="A7049" t="s">
        <v>44</v>
      </c>
      <c r="B7049" s="1">
        <v>0</v>
      </c>
      <c r="C7049" s="1">
        <v>0</v>
      </c>
      <c r="D7049" s="1">
        <v>0.75</v>
      </c>
      <c r="E7049">
        <v>0.5</v>
      </c>
      <c r="F7049">
        <v>10.5</v>
      </c>
      <c r="G7049">
        <v>1</v>
      </c>
      <c r="H7049">
        <v>1</v>
      </c>
      <c r="I7049">
        <v>0</v>
      </c>
      <c r="J7049">
        <v>0</v>
      </c>
      <c r="K7049">
        <v>150</v>
      </c>
      <c r="L7049">
        <v>6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240</v>
      </c>
      <c r="T7049">
        <v>10</v>
      </c>
      <c r="U7049">
        <v>12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40</v>
      </c>
      <c r="AE7049">
        <v>6</v>
      </c>
      <c r="AF7049">
        <v>24</v>
      </c>
      <c r="AG7049">
        <v>24</v>
      </c>
      <c r="AH7049">
        <v>0</v>
      </c>
      <c r="AI7049">
        <v>0</v>
      </c>
      <c r="AJ7049">
        <v>0</v>
      </c>
      <c r="AK7049">
        <v>0.3</v>
      </c>
      <c r="AL7049" s="1">
        <v>0.25</v>
      </c>
      <c r="AM7049">
        <v>1</v>
      </c>
      <c r="AN7049" s="1">
        <v>0.05</v>
      </c>
      <c r="AO7049" s="1">
        <v>0.5</v>
      </c>
      <c r="AP7049" s="1">
        <f>Data[[#This Row],[max_number_of_versions_per_website]]/40</f>
        <v>0.6</v>
      </c>
      <c r="AQ7049">
        <f>IF(Data[[#This Row],[wrong_website_trusted]]=0,0,1)</f>
        <v>1</v>
      </c>
      <c r="AR7049" s="1">
        <f>(Data[[#This Row],[confusion_score]]+Data[[#This Row],[temporal_score]])/2</f>
        <v>0</v>
      </c>
      <c r="AS7049" s="1">
        <f>IF(Data[[#This Row],[trusts_wrong]]=0,Data[[#This Row],[total_score]],0)</f>
        <v>0</v>
      </c>
      <c r="AT7049" s="5">
        <f>MAX(Data[[#This Row],[amount_of_grouped_consistently_malicious_peers]:[amount_of_new_version_spammer_peers]])</f>
        <v>12</v>
      </c>
    </row>
    <row r="7050" spans="1:46" x14ac:dyDescent="0.25">
      <c r="A7050" t="s">
        <v>44</v>
      </c>
      <c r="B7050" s="1">
        <v>2.3333333333333334E-2</v>
      </c>
      <c r="C7050" s="1">
        <v>7.9166666666666663E-2</v>
      </c>
      <c r="D7050" s="1">
        <v>0.75</v>
      </c>
      <c r="E7050">
        <v>1.5</v>
      </c>
      <c r="F7050">
        <v>0</v>
      </c>
      <c r="G7050">
        <v>1</v>
      </c>
      <c r="H7050">
        <v>1</v>
      </c>
      <c r="I7050">
        <v>0</v>
      </c>
      <c r="J7050">
        <v>7</v>
      </c>
      <c r="K7050">
        <v>143</v>
      </c>
      <c r="L7050">
        <v>6</v>
      </c>
      <c r="M7050">
        <v>0</v>
      </c>
      <c r="N7050">
        <v>19</v>
      </c>
      <c r="O7050">
        <v>0</v>
      </c>
      <c r="P7050">
        <v>0</v>
      </c>
      <c r="Q7050">
        <v>0</v>
      </c>
      <c r="R7050">
        <v>0</v>
      </c>
      <c r="S7050">
        <v>240</v>
      </c>
      <c r="T7050">
        <v>10</v>
      </c>
      <c r="U7050">
        <v>12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40</v>
      </c>
      <c r="AE7050">
        <v>6</v>
      </c>
      <c r="AF7050">
        <v>24</v>
      </c>
      <c r="AG7050">
        <v>24</v>
      </c>
      <c r="AH7050">
        <v>0</v>
      </c>
      <c r="AI7050">
        <v>0</v>
      </c>
      <c r="AJ7050">
        <v>0</v>
      </c>
      <c r="AK7050">
        <v>0.3</v>
      </c>
      <c r="AL7050" s="1">
        <v>0.25</v>
      </c>
      <c r="AM7050">
        <v>1</v>
      </c>
      <c r="AN7050" s="1">
        <v>0.05</v>
      </c>
      <c r="AO7050" s="1">
        <v>0.5</v>
      </c>
      <c r="AP7050" s="1">
        <f>Data[[#This Row],[max_number_of_versions_per_website]]/40</f>
        <v>0.6</v>
      </c>
      <c r="AQ7050">
        <f>IF(Data[[#This Row],[wrong_website_trusted]]=0,0,1)</f>
        <v>1</v>
      </c>
      <c r="AR7050" s="1">
        <f>(Data[[#This Row],[confusion_score]]+Data[[#This Row],[temporal_score]])/2</f>
        <v>5.1249999999999997E-2</v>
      </c>
      <c r="AS7050" s="1">
        <f>IF(Data[[#This Row],[trusts_wrong]]=0,Data[[#This Row],[total_score]],0)</f>
        <v>0</v>
      </c>
      <c r="AT7050" s="5">
        <f>MAX(Data[[#This Row],[amount_of_grouped_consistently_malicious_peers]:[amount_of_new_version_spammer_peers]])</f>
        <v>12</v>
      </c>
    </row>
    <row r="7051" spans="1:46" x14ac:dyDescent="0.25">
      <c r="A7051" t="s">
        <v>44</v>
      </c>
      <c r="B7051" s="1">
        <v>3.3333333333333335E-3</v>
      </c>
      <c r="C7051" s="1">
        <v>8.3333333333333332E-3</v>
      </c>
      <c r="D7051" s="1">
        <v>0.75</v>
      </c>
      <c r="E7051">
        <v>1.5</v>
      </c>
      <c r="F7051">
        <v>3.5</v>
      </c>
      <c r="G7051">
        <v>1</v>
      </c>
      <c r="H7051">
        <v>1</v>
      </c>
      <c r="I7051">
        <v>0</v>
      </c>
      <c r="J7051">
        <v>1</v>
      </c>
      <c r="K7051">
        <v>149</v>
      </c>
      <c r="L7051">
        <v>6</v>
      </c>
      <c r="M7051">
        <v>0</v>
      </c>
      <c r="N7051">
        <v>2</v>
      </c>
      <c r="O7051">
        <v>0</v>
      </c>
      <c r="P7051">
        <v>0</v>
      </c>
      <c r="Q7051">
        <v>0</v>
      </c>
      <c r="R7051">
        <v>0</v>
      </c>
      <c r="S7051">
        <v>240</v>
      </c>
      <c r="T7051">
        <v>10</v>
      </c>
      <c r="U7051">
        <v>12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40</v>
      </c>
      <c r="AE7051">
        <v>6</v>
      </c>
      <c r="AF7051">
        <v>24</v>
      </c>
      <c r="AG7051">
        <v>24</v>
      </c>
      <c r="AH7051">
        <v>0</v>
      </c>
      <c r="AI7051">
        <v>0</v>
      </c>
      <c r="AJ7051">
        <v>0</v>
      </c>
      <c r="AK7051">
        <v>0.3</v>
      </c>
      <c r="AL7051" s="1">
        <v>0.25</v>
      </c>
      <c r="AM7051">
        <v>1</v>
      </c>
      <c r="AN7051" s="1">
        <v>0.05</v>
      </c>
      <c r="AO7051" s="1">
        <v>0.5</v>
      </c>
      <c r="AP7051" s="1">
        <f>Data[[#This Row],[max_number_of_versions_per_website]]/40</f>
        <v>0.6</v>
      </c>
      <c r="AQ7051">
        <f>IF(Data[[#This Row],[wrong_website_trusted]]=0,0,1)</f>
        <v>1</v>
      </c>
      <c r="AR7051" s="1">
        <f>(Data[[#This Row],[confusion_score]]+Data[[#This Row],[temporal_score]])/2</f>
        <v>5.8333333333333336E-3</v>
      </c>
      <c r="AS7051" s="1">
        <f>IF(Data[[#This Row],[trusts_wrong]]=0,Data[[#This Row],[total_score]],0)</f>
        <v>0</v>
      </c>
      <c r="AT7051" s="5">
        <f>MAX(Data[[#This Row],[amount_of_grouped_consistently_malicious_peers]:[amount_of_new_version_spammer_peers]])</f>
        <v>12</v>
      </c>
    </row>
    <row r="7052" spans="1:46" x14ac:dyDescent="0.25">
      <c r="A7052" t="s">
        <v>44</v>
      </c>
      <c r="B7052" s="1">
        <v>0</v>
      </c>
      <c r="C7052" s="1">
        <v>0</v>
      </c>
      <c r="D7052" s="1">
        <v>0.75</v>
      </c>
      <c r="E7052">
        <v>1.5</v>
      </c>
      <c r="F7052">
        <v>7</v>
      </c>
      <c r="G7052">
        <v>1</v>
      </c>
      <c r="H7052">
        <v>1</v>
      </c>
      <c r="I7052">
        <v>0</v>
      </c>
      <c r="J7052">
        <v>0</v>
      </c>
      <c r="K7052">
        <v>150</v>
      </c>
      <c r="L7052">
        <v>6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240</v>
      </c>
      <c r="T7052">
        <v>10</v>
      </c>
      <c r="U7052">
        <v>12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40</v>
      </c>
      <c r="AE7052">
        <v>6</v>
      </c>
      <c r="AF7052">
        <v>24</v>
      </c>
      <c r="AG7052">
        <v>24</v>
      </c>
      <c r="AH7052">
        <v>0</v>
      </c>
      <c r="AI7052">
        <v>0</v>
      </c>
      <c r="AJ7052">
        <v>0</v>
      </c>
      <c r="AK7052">
        <v>0.3</v>
      </c>
      <c r="AL7052" s="1">
        <v>0.25</v>
      </c>
      <c r="AM7052">
        <v>1</v>
      </c>
      <c r="AN7052" s="1">
        <v>0.05</v>
      </c>
      <c r="AO7052" s="1">
        <v>0.5</v>
      </c>
      <c r="AP7052" s="1">
        <f>Data[[#This Row],[max_number_of_versions_per_website]]/40</f>
        <v>0.6</v>
      </c>
      <c r="AQ7052">
        <f>IF(Data[[#This Row],[wrong_website_trusted]]=0,0,1)</f>
        <v>1</v>
      </c>
      <c r="AR7052" s="1">
        <f>(Data[[#This Row],[confusion_score]]+Data[[#This Row],[temporal_score]])/2</f>
        <v>0</v>
      </c>
      <c r="AS7052" s="1">
        <f>IF(Data[[#This Row],[trusts_wrong]]=0,Data[[#This Row],[total_score]],0)</f>
        <v>0</v>
      </c>
      <c r="AT7052" s="5">
        <f>MAX(Data[[#This Row],[amount_of_grouped_consistently_malicious_peers]:[amount_of_new_version_spammer_peers]])</f>
        <v>12</v>
      </c>
    </row>
    <row r="7053" spans="1:46" x14ac:dyDescent="0.25">
      <c r="A7053" t="s">
        <v>44</v>
      </c>
      <c r="B7053" s="1">
        <v>0</v>
      </c>
      <c r="C7053" s="1">
        <v>0</v>
      </c>
      <c r="D7053" s="1">
        <v>0.75</v>
      </c>
      <c r="E7053">
        <v>1.5</v>
      </c>
      <c r="F7053">
        <v>10.5</v>
      </c>
      <c r="G7053">
        <v>1</v>
      </c>
      <c r="H7053">
        <v>1</v>
      </c>
      <c r="I7053">
        <v>0</v>
      </c>
      <c r="J7053">
        <v>0</v>
      </c>
      <c r="K7053">
        <v>150</v>
      </c>
      <c r="L7053">
        <v>6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240</v>
      </c>
      <c r="T7053">
        <v>10</v>
      </c>
      <c r="U7053">
        <v>12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40</v>
      </c>
      <c r="AE7053">
        <v>6</v>
      </c>
      <c r="AF7053">
        <v>24</v>
      </c>
      <c r="AG7053">
        <v>24</v>
      </c>
      <c r="AH7053">
        <v>0</v>
      </c>
      <c r="AI7053">
        <v>0</v>
      </c>
      <c r="AJ7053">
        <v>0</v>
      </c>
      <c r="AK7053">
        <v>0.3</v>
      </c>
      <c r="AL7053" s="1">
        <v>0.25</v>
      </c>
      <c r="AM7053">
        <v>1</v>
      </c>
      <c r="AN7053" s="1">
        <v>0.05</v>
      </c>
      <c r="AO7053" s="1">
        <v>0.5</v>
      </c>
      <c r="AP7053" s="1">
        <f>Data[[#This Row],[max_number_of_versions_per_website]]/40</f>
        <v>0.6</v>
      </c>
      <c r="AQ7053">
        <f>IF(Data[[#This Row],[wrong_website_trusted]]=0,0,1)</f>
        <v>1</v>
      </c>
      <c r="AR7053" s="1">
        <f>(Data[[#This Row],[confusion_score]]+Data[[#This Row],[temporal_score]])/2</f>
        <v>0</v>
      </c>
      <c r="AS7053" s="1">
        <f>IF(Data[[#This Row],[trusts_wrong]]=0,Data[[#This Row],[total_score]],0)</f>
        <v>0</v>
      </c>
      <c r="AT7053" s="5">
        <f>MAX(Data[[#This Row],[amount_of_grouped_consistently_malicious_peers]:[amount_of_new_version_spammer_peers]])</f>
        <v>12</v>
      </c>
    </row>
    <row r="7054" spans="1:46" x14ac:dyDescent="0.25">
      <c r="A7054" t="s">
        <v>44</v>
      </c>
      <c r="B7054" s="1">
        <v>7.3333333333333334E-2</v>
      </c>
      <c r="C7054" s="1">
        <v>0.16250000000000001</v>
      </c>
      <c r="D7054" s="1">
        <v>0.75</v>
      </c>
      <c r="E7054">
        <v>2.5</v>
      </c>
      <c r="F7054">
        <v>0</v>
      </c>
      <c r="G7054">
        <v>1</v>
      </c>
      <c r="H7054">
        <v>1</v>
      </c>
      <c r="I7054">
        <v>0</v>
      </c>
      <c r="J7054">
        <v>22</v>
      </c>
      <c r="K7054">
        <v>128</v>
      </c>
      <c r="L7054">
        <v>6</v>
      </c>
      <c r="M7054">
        <v>0</v>
      </c>
      <c r="N7054">
        <v>39</v>
      </c>
      <c r="O7054">
        <v>0</v>
      </c>
      <c r="P7054">
        <v>0</v>
      </c>
      <c r="Q7054">
        <v>0</v>
      </c>
      <c r="R7054">
        <v>0</v>
      </c>
      <c r="S7054">
        <v>240</v>
      </c>
      <c r="T7054">
        <v>10</v>
      </c>
      <c r="U7054">
        <v>12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40</v>
      </c>
      <c r="AE7054">
        <v>6</v>
      </c>
      <c r="AF7054">
        <v>24</v>
      </c>
      <c r="AG7054">
        <v>24</v>
      </c>
      <c r="AH7054">
        <v>0</v>
      </c>
      <c r="AI7054">
        <v>0</v>
      </c>
      <c r="AJ7054">
        <v>0</v>
      </c>
      <c r="AK7054">
        <v>0.3</v>
      </c>
      <c r="AL7054" s="1">
        <v>0.25</v>
      </c>
      <c r="AM7054">
        <v>1</v>
      </c>
      <c r="AN7054" s="1">
        <v>0.05</v>
      </c>
      <c r="AO7054" s="1">
        <v>0.5</v>
      </c>
      <c r="AP7054" s="1">
        <f>Data[[#This Row],[max_number_of_versions_per_website]]/40</f>
        <v>0.6</v>
      </c>
      <c r="AQ7054">
        <f>IF(Data[[#This Row],[wrong_website_trusted]]=0,0,1)</f>
        <v>1</v>
      </c>
      <c r="AR7054" s="1">
        <f>(Data[[#This Row],[confusion_score]]+Data[[#This Row],[temporal_score]])/2</f>
        <v>0.11791666666666667</v>
      </c>
      <c r="AS7054" s="1">
        <f>IF(Data[[#This Row],[trusts_wrong]]=0,Data[[#This Row],[total_score]],0)</f>
        <v>0</v>
      </c>
      <c r="AT7054" s="5">
        <f>MAX(Data[[#This Row],[amount_of_grouped_consistently_malicious_peers]:[amount_of_new_version_spammer_peers]])</f>
        <v>12</v>
      </c>
    </row>
    <row r="7055" spans="1:46" x14ac:dyDescent="0.25">
      <c r="A7055" t="s">
        <v>44</v>
      </c>
      <c r="B7055" s="1">
        <v>3.3333333333333335E-3</v>
      </c>
      <c r="C7055" s="1">
        <v>8.3333333333333332E-3</v>
      </c>
      <c r="D7055" s="1">
        <v>0.75</v>
      </c>
      <c r="E7055">
        <v>2.5</v>
      </c>
      <c r="F7055">
        <v>3.5</v>
      </c>
      <c r="G7055">
        <v>1</v>
      </c>
      <c r="H7055">
        <v>1</v>
      </c>
      <c r="I7055">
        <v>0</v>
      </c>
      <c r="J7055">
        <v>1</v>
      </c>
      <c r="K7055">
        <v>149</v>
      </c>
      <c r="L7055">
        <v>6</v>
      </c>
      <c r="M7055">
        <v>0</v>
      </c>
      <c r="N7055">
        <v>2</v>
      </c>
      <c r="O7055">
        <v>0</v>
      </c>
      <c r="P7055">
        <v>0</v>
      </c>
      <c r="Q7055">
        <v>0</v>
      </c>
      <c r="R7055">
        <v>0</v>
      </c>
      <c r="S7055">
        <v>240</v>
      </c>
      <c r="T7055">
        <v>10</v>
      </c>
      <c r="U7055">
        <v>12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40</v>
      </c>
      <c r="AE7055">
        <v>6</v>
      </c>
      <c r="AF7055">
        <v>24</v>
      </c>
      <c r="AG7055">
        <v>24</v>
      </c>
      <c r="AH7055">
        <v>0</v>
      </c>
      <c r="AI7055">
        <v>0</v>
      </c>
      <c r="AJ7055">
        <v>0</v>
      </c>
      <c r="AK7055">
        <v>0.3</v>
      </c>
      <c r="AL7055" s="1">
        <v>0.25</v>
      </c>
      <c r="AM7055">
        <v>1</v>
      </c>
      <c r="AN7055" s="1">
        <v>0.05</v>
      </c>
      <c r="AO7055" s="1">
        <v>0.5</v>
      </c>
      <c r="AP7055" s="1">
        <f>Data[[#This Row],[max_number_of_versions_per_website]]/40</f>
        <v>0.6</v>
      </c>
      <c r="AQ7055">
        <f>IF(Data[[#This Row],[wrong_website_trusted]]=0,0,1)</f>
        <v>1</v>
      </c>
      <c r="AR7055" s="1">
        <f>(Data[[#This Row],[confusion_score]]+Data[[#This Row],[temporal_score]])/2</f>
        <v>5.8333333333333336E-3</v>
      </c>
      <c r="AS7055" s="1">
        <f>IF(Data[[#This Row],[trusts_wrong]]=0,Data[[#This Row],[total_score]],0)</f>
        <v>0</v>
      </c>
      <c r="AT7055" s="5">
        <f>MAX(Data[[#This Row],[amount_of_grouped_consistently_malicious_peers]:[amount_of_new_version_spammer_peers]])</f>
        <v>12</v>
      </c>
    </row>
    <row r="7056" spans="1:46" x14ac:dyDescent="0.25">
      <c r="A7056" t="s">
        <v>44</v>
      </c>
      <c r="B7056" s="1">
        <v>0</v>
      </c>
      <c r="C7056" s="1">
        <v>0</v>
      </c>
      <c r="D7056" s="1">
        <v>0.75</v>
      </c>
      <c r="E7056">
        <v>2.5</v>
      </c>
      <c r="F7056">
        <v>7</v>
      </c>
      <c r="G7056">
        <v>1</v>
      </c>
      <c r="H7056">
        <v>1</v>
      </c>
      <c r="I7056">
        <v>0</v>
      </c>
      <c r="J7056">
        <v>0</v>
      </c>
      <c r="K7056">
        <v>150</v>
      </c>
      <c r="L7056">
        <v>6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240</v>
      </c>
      <c r="T7056">
        <v>10</v>
      </c>
      <c r="U7056">
        <v>12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40</v>
      </c>
      <c r="AE7056">
        <v>6</v>
      </c>
      <c r="AF7056">
        <v>24</v>
      </c>
      <c r="AG7056">
        <v>24</v>
      </c>
      <c r="AH7056">
        <v>0</v>
      </c>
      <c r="AI7056">
        <v>0</v>
      </c>
      <c r="AJ7056">
        <v>0</v>
      </c>
      <c r="AK7056">
        <v>0.3</v>
      </c>
      <c r="AL7056" s="1">
        <v>0.25</v>
      </c>
      <c r="AM7056">
        <v>1</v>
      </c>
      <c r="AN7056" s="1">
        <v>0.05</v>
      </c>
      <c r="AO7056" s="1">
        <v>0.5</v>
      </c>
      <c r="AP7056" s="1">
        <f>Data[[#This Row],[max_number_of_versions_per_website]]/40</f>
        <v>0.6</v>
      </c>
      <c r="AQ7056">
        <f>IF(Data[[#This Row],[wrong_website_trusted]]=0,0,1)</f>
        <v>1</v>
      </c>
      <c r="AR7056" s="1">
        <f>(Data[[#This Row],[confusion_score]]+Data[[#This Row],[temporal_score]])/2</f>
        <v>0</v>
      </c>
      <c r="AS7056" s="1">
        <f>IF(Data[[#This Row],[trusts_wrong]]=0,Data[[#This Row],[total_score]],0)</f>
        <v>0</v>
      </c>
      <c r="AT7056" s="5">
        <f>MAX(Data[[#This Row],[amount_of_grouped_consistently_malicious_peers]:[amount_of_new_version_spammer_peers]])</f>
        <v>12</v>
      </c>
    </row>
    <row r="7057" spans="1:46" x14ac:dyDescent="0.25">
      <c r="A7057" t="s">
        <v>44</v>
      </c>
      <c r="B7057" s="1">
        <v>0</v>
      </c>
      <c r="C7057" s="1">
        <v>0</v>
      </c>
      <c r="D7057" s="1">
        <v>0.75</v>
      </c>
      <c r="E7057">
        <v>2.5</v>
      </c>
      <c r="F7057">
        <v>10.5</v>
      </c>
      <c r="G7057">
        <v>1</v>
      </c>
      <c r="H7057">
        <v>1</v>
      </c>
      <c r="I7057">
        <v>0</v>
      </c>
      <c r="J7057">
        <v>0</v>
      </c>
      <c r="K7057">
        <v>150</v>
      </c>
      <c r="L7057">
        <v>6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240</v>
      </c>
      <c r="T7057">
        <v>10</v>
      </c>
      <c r="U7057">
        <v>12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40</v>
      </c>
      <c r="AE7057">
        <v>6</v>
      </c>
      <c r="AF7057">
        <v>24</v>
      </c>
      <c r="AG7057">
        <v>24</v>
      </c>
      <c r="AH7057">
        <v>0</v>
      </c>
      <c r="AI7057">
        <v>0</v>
      </c>
      <c r="AJ7057">
        <v>0</v>
      </c>
      <c r="AK7057">
        <v>0.3</v>
      </c>
      <c r="AL7057" s="1">
        <v>0.25</v>
      </c>
      <c r="AM7057">
        <v>1</v>
      </c>
      <c r="AN7057" s="1">
        <v>0.05</v>
      </c>
      <c r="AO7057" s="1">
        <v>0.5</v>
      </c>
      <c r="AP7057" s="1">
        <f>Data[[#This Row],[max_number_of_versions_per_website]]/40</f>
        <v>0.6</v>
      </c>
      <c r="AQ7057">
        <f>IF(Data[[#This Row],[wrong_website_trusted]]=0,0,1)</f>
        <v>1</v>
      </c>
      <c r="AR7057" s="1">
        <f>(Data[[#This Row],[confusion_score]]+Data[[#This Row],[temporal_score]])/2</f>
        <v>0</v>
      </c>
      <c r="AS7057" s="1">
        <f>IF(Data[[#This Row],[trusts_wrong]]=0,Data[[#This Row],[total_score]],0)</f>
        <v>0</v>
      </c>
      <c r="AT7057" s="5">
        <f>MAX(Data[[#This Row],[amount_of_grouped_consistently_malicious_peers]:[amount_of_new_version_spammer_peers]])</f>
        <v>12</v>
      </c>
    </row>
    <row r="7058" spans="1:46" x14ac:dyDescent="0.25">
      <c r="A7058" t="s">
        <v>44</v>
      </c>
      <c r="B7058" s="1">
        <v>0.36666666666666664</v>
      </c>
      <c r="C7058" s="1">
        <v>0.92083333333333317</v>
      </c>
      <c r="D7058" s="1">
        <v>0.3</v>
      </c>
      <c r="E7058">
        <v>0.5</v>
      </c>
      <c r="F7058">
        <v>0</v>
      </c>
      <c r="G7058">
        <v>1</v>
      </c>
      <c r="H7058">
        <v>1</v>
      </c>
      <c r="I7058">
        <v>0</v>
      </c>
      <c r="J7058">
        <v>22</v>
      </c>
      <c r="K7058">
        <v>8</v>
      </c>
      <c r="L7058">
        <v>6</v>
      </c>
      <c r="M7058">
        <v>0</v>
      </c>
      <c r="N7058">
        <v>221</v>
      </c>
      <c r="O7058">
        <v>0</v>
      </c>
      <c r="P7058">
        <v>0</v>
      </c>
      <c r="Q7058">
        <v>0</v>
      </c>
      <c r="R7058">
        <v>0</v>
      </c>
      <c r="S7058">
        <v>240</v>
      </c>
      <c r="T7058">
        <v>10</v>
      </c>
      <c r="U7058">
        <v>9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40</v>
      </c>
      <c r="AE7058">
        <v>6</v>
      </c>
      <c r="AF7058">
        <v>4</v>
      </c>
      <c r="AG7058">
        <v>4</v>
      </c>
      <c r="AH7058">
        <v>0</v>
      </c>
      <c r="AI7058">
        <v>0</v>
      </c>
      <c r="AJ7058">
        <v>0</v>
      </c>
      <c r="AK7058">
        <v>0.3</v>
      </c>
      <c r="AL7058" s="1">
        <v>0.4</v>
      </c>
      <c r="AM7058">
        <v>1</v>
      </c>
      <c r="AN7058" s="1">
        <v>0.05</v>
      </c>
      <c r="AO7058" s="1">
        <v>0.5</v>
      </c>
      <c r="AP7058" s="1">
        <f>Data[[#This Row],[max_number_of_versions_per_website]]/40</f>
        <v>0.1</v>
      </c>
      <c r="AQ7058">
        <f>IF(Data[[#This Row],[wrong_website_trusted]]=0,0,1)</f>
        <v>1</v>
      </c>
      <c r="AR7058" s="1">
        <f>(Data[[#This Row],[confusion_score]]+Data[[#This Row],[temporal_score]])/2</f>
        <v>0.64374999999999993</v>
      </c>
      <c r="AS7058" s="1">
        <f>IF(Data[[#This Row],[trusts_wrong]]=0,Data[[#This Row],[total_score]],0)</f>
        <v>0</v>
      </c>
      <c r="AT7058" s="5">
        <f>MAX(Data[[#This Row],[amount_of_grouped_consistently_malicious_peers]:[amount_of_new_version_spammer_peers]])</f>
        <v>9</v>
      </c>
    </row>
    <row r="7059" spans="1:46" x14ac:dyDescent="0.25">
      <c r="A7059" t="s">
        <v>44</v>
      </c>
      <c r="B7059" s="1">
        <v>0.35</v>
      </c>
      <c r="C7059" s="1">
        <v>0.89583333333333337</v>
      </c>
      <c r="D7059" s="1">
        <v>0.3</v>
      </c>
      <c r="E7059">
        <v>0.5</v>
      </c>
      <c r="F7059">
        <v>3.5</v>
      </c>
      <c r="G7059">
        <v>1</v>
      </c>
      <c r="H7059">
        <v>1</v>
      </c>
      <c r="I7059">
        <v>0</v>
      </c>
      <c r="J7059">
        <v>21</v>
      </c>
      <c r="K7059">
        <v>9</v>
      </c>
      <c r="L7059">
        <v>6</v>
      </c>
      <c r="M7059">
        <v>0</v>
      </c>
      <c r="N7059">
        <v>215</v>
      </c>
      <c r="O7059">
        <v>0</v>
      </c>
      <c r="P7059">
        <v>0</v>
      </c>
      <c r="Q7059">
        <v>0</v>
      </c>
      <c r="R7059">
        <v>0</v>
      </c>
      <c r="S7059">
        <v>240</v>
      </c>
      <c r="T7059">
        <v>10</v>
      </c>
      <c r="U7059">
        <v>9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40</v>
      </c>
      <c r="AE7059">
        <v>6</v>
      </c>
      <c r="AF7059">
        <v>4</v>
      </c>
      <c r="AG7059">
        <v>4</v>
      </c>
      <c r="AH7059">
        <v>0</v>
      </c>
      <c r="AI7059">
        <v>0</v>
      </c>
      <c r="AJ7059">
        <v>0</v>
      </c>
      <c r="AK7059">
        <v>0.3</v>
      </c>
      <c r="AL7059" s="1">
        <v>0.4</v>
      </c>
      <c r="AM7059">
        <v>1</v>
      </c>
      <c r="AN7059" s="1">
        <v>0.05</v>
      </c>
      <c r="AO7059" s="1">
        <v>0.5</v>
      </c>
      <c r="AP7059" s="1">
        <f>Data[[#This Row],[max_number_of_versions_per_website]]/40</f>
        <v>0.1</v>
      </c>
      <c r="AQ7059">
        <f>IF(Data[[#This Row],[wrong_website_trusted]]=0,0,1)</f>
        <v>1</v>
      </c>
      <c r="AR7059" s="1">
        <f>(Data[[#This Row],[confusion_score]]+Data[[#This Row],[temporal_score]])/2</f>
        <v>0.62291666666666667</v>
      </c>
      <c r="AS7059" s="1">
        <f>IF(Data[[#This Row],[trusts_wrong]]=0,Data[[#This Row],[total_score]],0)</f>
        <v>0</v>
      </c>
      <c r="AT7059" s="5">
        <f>MAX(Data[[#This Row],[amount_of_grouped_consistently_malicious_peers]:[amount_of_new_version_spammer_peers]])</f>
        <v>9</v>
      </c>
    </row>
    <row r="7060" spans="1:46" x14ac:dyDescent="0.25">
      <c r="A7060" t="s">
        <v>44</v>
      </c>
      <c r="B7060" s="1">
        <v>0.33333333333333331</v>
      </c>
      <c r="C7060" s="1">
        <v>0.85416666666666663</v>
      </c>
      <c r="D7060" s="1">
        <v>0.3</v>
      </c>
      <c r="E7060">
        <v>0.5</v>
      </c>
      <c r="F7060">
        <v>7</v>
      </c>
      <c r="G7060">
        <v>1</v>
      </c>
      <c r="H7060">
        <v>1</v>
      </c>
      <c r="I7060">
        <v>0</v>
      </c>
      <c r="J7060">
        <v>20</v>
      </c>
      <c r="K7060">
        <v>10</v>
      </c>
      <c r="L7060">
        <v>6</v>
      </c>
      <c r="M7060">
        <v>0</v>
      </c>
      <c r="N7060">
        <v>205</v>
      </c>
      <c r="O7060">
        <v>0</v>
      </c>
      <c r="P7060">
        <v>0</v>
      </c>
      <c r="Q7060">
        <v>0</v>
      </c>
      <c r="R7060">
        <v>0</v>
      </c>
      <c r="S7060">
        <v>240</v>
      </c>
      <c r="T7060">
        <v>10</v>
      </c>
      <c r="U7060">
        <v>9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40</v>
      </c>
      <c r="AE7060">
        <v>6</v>
      </c>
      <c r="AF7060">
        <v>4</v>
      </c>
      <c r="AG7060">
        <v>4</v>
      </c>
      <c r="AH7060">
        <v>0</v>
      </c>
      <c r="AI7060">
        <v>0</v>
      </c>
      <c r="AJ7060">
        <v>0</v>
      </c>
      <c r="AK7060">
        <v>0.3</v>
      </c>
      <c r="AL7060" s="1">
        <v>0.4</v>
      </c>
      <c r="AM7060">
        <v>1</v>
      </c>
      <c r="AN7060" s="1">
        <v>0.05</v>
      </c>
      <c r="AO7060" s="1">
        <v>0.5</v>
      </c>
      <c r="AP7060" s="1">
        <f>Data[[#This Row],[max_number_of_versions_per_website]]/40</f>
        <v>0.1</v>
      </c>
      <c r="AQ7060">
        <f>IF(Data[[#This Row],[wrong_website_trusted]]=0,0,1)</f>
        <v>1</v>
      </c>
      <c r="AR7060" s="1">
        <f>(Data[[#This Row],[confusion_score]]+Data[[#This Row],[temporal_score]])/2</f>
        <v>0.59375</v>
      </c>
      <c r="AS7060" s="1">
        <f>IF(Data[[#This Row],[trusts_wrong]]=0,Data[[#This Row],[total_score]],0)</f>
        <v>0</v>
      </c>
      <c r="AT7060" s="5">
        <f>MAX(Data[[#This Row],[amount_of_grouped_consistently_malicious_peers]:[amount_of_new_version_spammer_peers]])</f>
        <v>9</v>
      </c>
    </row>
    <row r="7061" spans="1:46" x14ac:dyDescent="0.25">
      <c r="A7061" t="s">
        <v>44</v>
      </c>
      <c r="B7061" s="1">
        <v>0.28333333333333333</v>
      </c>
      <c r="C7061" s="1">
        <v>0.70416666666666672</v>
      </c>
      <c r="D7061" s="1">
        <v>0.3</v>
      </c>
      <c r="E7061">
        <v>0.5</v>
      </c>
      <c r="F7061">
        <v>10.5</v>
      </c>
      <c r="G7061">
        <v>1</v>
      </c>
      <c r="H7061">
        <v>1</v>
      </c>
      <c r="I7061">
        <v>0</v>
      </c>
      <c r="J7061">
        <v>17</v>
      </c>
      <c r="K7061">
        <v>13</v>
      </c>
      <c r="L7061">
        <v>6</v>
      </c>
      <c r="M7061">
        <v>0</v>
      </c>
      <c r="N7061">
        <v>169</v>
      </c>
      <c r="O7061">
        <v>0</v>
      </c>
      <c r="P7061">
        <v>0</v>
      </c>
      <c r="Q7061">
        <v>0</v>
      </c>
      <c r="R7061">
        <v>0</v>
      </c>
      <c r="S7061">
        <v>240</v>
      </c>
      <c r="T7061">
        <v>10</v>
      </c>
      <c r="U7061">
        <v>9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40</v>
      </c>
      <c r="AE7061">
        <v>6</v>
      </c>
      <c r="AF7061">
        <v>4</v>
      </c>
      <c r="AG7061">
        <v>4</v>
      </c>
      <c r="AH7061">
        <v>0</v>
      </c>
      <c r="AI7061">
        <v>0</v>
      </c>
      <c r="AJ7061">
        <v>0</v>
      </c>
      <c r="AK7061">
        <v>0.3</v>
      </c>
      <c r="AL7061" s="1">
        <v>0.4</v>
      </c>
      <c r="AM7061">
        <v>1</v>
      </c>
      <c r="AN7061" s="1">
        <v>0.05</v>
      </c>
      <c r="AO7061" s="1">
        <v>0.5</v>
      </c>
      <c r="AP7061" s="1">
        <f>Data[[#This Row],[max_number_of_versions_per_website]]/40</f>
        <v>0.1</v>
      </c>
      <c r="AQ7061">
        <f>IF(Data[[#This Row],[wrong_website_trusted]]=0,0,1)</f>
        <v>1</v>
      </c>
      <c r="AR7061" s="1">
        <f>(Data[[#This Row],[confusion_score]]+Data[[#This Row],[temporal_score]])/2</f>
        <v>0.49375000000000002</v>
      </c>
      <c r="AS7061" s="1">
        <f>IF(Data[[#This Row],[trusts_wrong]]=0,Data[[#This Row],[total_score]],0)</f>
        <v>0</v>
      </c>
      <c r="AT7061" s="5">
        <f>MAX(Data[[#This Row],[amount_of_grouped_consistently_malicious_peers]:[amount_of_new_version_spammer_peers]])</f>
        <v>9</v>
      </c>
    </row>
    <row r="7062" spans="1:46" x14ac:dyDescent="0.25">
      <c r="A7062" t="s">
        <v>44</v>
      </c>
      <c r="B7062" s="1">
        <v>0.48333333333333334</v>
      </c>
      <c r="C7062" s="1">
        <v>0.96666666666666679</v>
      </c>
      <c r="D7062" s="1">
        <v>0.3</v>
      </c>
      <c r="E7062">
        <v>1.5</v>
      </c>
      <c r="F7062">
        <v>0</v>
      </c>
      <c r="G7062">
        <v>1</v>
      </c>
      <c r="H7062">
        <v>1</v>
      </c>
      <c r="I7062">
        <v>0</v>
      </c>
      <c r="J7062">
        <v>29</v>
      </c>
      <c r="K7062">
        <v>1</v>
      </c>
      <c r="L7062">
        <v>6</v>
      </c>
      <c r="M7062">
        <v>0</v>
      </c>
      <c r="N7062">
        <v>232</v>
      </c>
      <c r="O7062">
        <v>0</v>
      </c>
      <c r="P7062">
        <v>0</v>
      </c>
      <c r="Q7062">
        <v>0</v>
      </c>
      <c r="R7062">
        <v>0</v>
      </c>
      <c r="S7062">
        <v>240</v>
      </c>
      <c r="T7062">
        <v>10</v>
      </c>
      <c r="U7062">
        <v>9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40</v>
      </c>
      <c r="AE7062">
        <v>6</v>
      </c>
      <c r="AF7062">
        <v>4</v>
      </c>
      <c r="AG7062">
        <v>4</v>
      </c>
      <c r="AH7062">
        <v>0</v>
      </c>
      <c r="AI7062">
        <v>0</v>
      </c>
      <c r="AJ7062">
        <v>0</v>
      </c>
      <c r="AK7062">
        <v>0.3</v>
      </c>
      <c r="AL7062" s="1">
        <v>0.4</v>
      </c>
      <c r="AM7062">
        <v>1</v>
      </c>
      <c r="AN7062" s="1">
        <v>0.05</v>
      </c>
      <c r="AO7062" s="1">
        <v>0.5</v>
      </c>
      <c r="AP7062" s="1">
        <f>Data[[#This Row],[max_number_of_versions_per_website]]/40</f>
        <v>0.1</v>
      </c>
      <c r="AQ7062">
        <f>IF(Data[[#This Row],[wrong_website_trusted]]=0,0,1)</f>
        <v>1</v>
      </c>
      <c r="AR7062" s="1">
        <f>(Data[[#This Row],[confusion_score]]+Data[[#This Row],[temporal_score]])/2</f>
        <v>0.72500000000000009</v>
      </c>
      <c r="AS7062" s="1">
        <f>IF(Data[[#This Row],[trusts_wrong]]=0,Data[[#This Row],[total_score]],0)</f>
        <v>0</v>
      </c>
      <c r="AT7062" s="5">
        <f>MAX(Data[[#This Row],[amount_of_grouped_consistently_malicious_peers]:[amount_of_new_version_spammer_peers]])</f>
        <v>9</v>
      </c>
    </row>
    <row r="7063" spans="1:46" x14ac:dyDescent="0.25">
      <c r="A7063" t="s">
        <v>44</v>
      </c>
      <c r="B7063" s="1">
        <v>0.38333333333333336</v>
      </c>
      <c r="C7063" s="1">
        <v>0.92500000000000004</v>
      </c>
      <c r="D7063" s="1">
        <v>0.3</v>
      </c>
      <c r="E7063">
        <v>1.5</v>
      </c>
      <c r="F7063">
        <v>3.5</v>
      </c>
      <c r="G7063">
        <v>1</v>
      </c>
      <c r="H7063">
        <v>1</v>
      </c>
      <c r="I7063">
        <v>0</v>
      </c>
      <c r="J7063">
        <v>23</v>
      </c>
      <c r="K7063">
        <v>7</v>
      </c>
      <c r="L7063">
        <v>6</v>
      </c>
      <c r="M7063">
        <v>0</v>
      </c>
      <c r="N7063">
        <v>222</v>
      </c>
      <c r="O7063">
        <v>0</v>
      </c>
      <c r="P7063">
        <v>0</v>
      </c>
      <c r="Q7063">
        <v>0</v>
      </c>
      <c r="R7063">
        <v>0</v>
      </c>
      <c r="S7063">
        <v>240</v>
      </c>
      <c r="T7063">
        <v>10</v>
      </c>
      <c r="U7063">
        <v>9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40</v>
      </c>
      <c r="AE7063">
        <v>6</v>
      </c>
      <c r="AF7063">
        <v>4</v>
      </c>
      <c r="AG7063">
        <v>4</v>
      </c>
      <c r="AH7063">
        <v>0</v>
      </c>
      <c r="AI7063">
        <v>0</v>
      </c>
      <c r="AJ7063">
        <v>0</v>
      </c>
      <c r="AK7063">
        <v>0.3</v>
      </c>
      <c r="AL7063" s="1">
        <v>0.4</v>
      </c>
      <c r="AM7063">
        <v>1</v>
      </c>
      <c r="AN7063" s="1">
        <v>0.05</v>
      </c>
      <c r="AO7063" s="1">
        <v>0.5</v>
      </c>
      <c r="AP7063" s="1">
        <f>Data[[#This Row],[max_number_of_versions_per_website]]/40</f>
        <v>0.1</v>
      </c>
      <c r="AQ7063">
        <f>IF(Data[[#This Row],[wrong_website_trusted]]=0,0,1)</f>
        <v>1</v>
      </c>
      <c r="AR7063" s="1">
        <f>(Data[[#This Row],[confusion_score]]+Data[[#This Row],[temporal_score]])/2</f>
        <v>0.65416666666666667</v>
      </c>
      <c r="AS7063" s="1">
        <f>IF(Data[[#This Row],[trusts_wrong]]=0,Data[[#This Row],[total_score]],0)</f>
        <v>0</v>
      </c>
      <c r="AT7063" s="5">
        <f>MAX(Data[[#This Row],[amount_of_grouped_consistently_malicious_peers]:[amount_of_new_version_spammer_peers]])</f>
        <v>9</v>
      </c>
    </row>
    <row r="7064" spans="1:46" x14ac:dyDescent="0.25">
      <c r="A7064" t="s">
        <v>44</v>
      </c>
      <c r="B7064" s="1">
        <v>0.33333333333333331</v>
      </c>
      <c r="C7064" s="1">
        <v>0.86250000000000004</v>
      </c>
      <c r="D7064" s="1">
        <v>0.3</v>
      </c>
      <c r="E7064">
        <v>1.5</v>
      </c>
      <c r="F7064">
        <v>7</v>
      </c>
      <c r="G7064">
        <v>1</v>
      </c>
      <c r="H7064">
        <v>1</v>
      </c>
      <c r="I7064">
        <v>0</v>
      </c>
      <c r="J7064">
        <v>20</v>
      </c>
      <c r="K7064">
        <v>10</v>
      </c>
      <c r="L7064">
        <v>6</v>
      </c>
      <c r="M7064">
        <v>0</v>
      </c>
      <c r="N7064">
        <v>207</v>
      </c>
      <c r="O7064">
        <v>0</v>
      </c>
      <c r="P7064">
        <v>0</v>
      </c>
      <c r="Q7064">
        <v>0</v>
      </c>
      <c r="R7064">
        <v>0</v>
      </c>
      <c r="S7064">
        <v>240</v>
      </c>
      <c r="T7064">
        <v>10</v>
      </c>
      <c r="U7064">
        <v>9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40</v>
      </c>
      <c r="AE7064">
        <v>6</v>
      </c>
      <c r="AF7064">
        <v>4</v>
      </c>
      <c r="AG7064">
        <v>4</v>
      </c>
      <c r="AH7064">
        <v>0</v>
      </c>
      <c r="AI7064">
        <v>0</v>
      </c>
      <c r="AJ7064">
        <v>0</v>
      </c>
      <c r="AK7064">
        <v>0.3</v>
      </c>
      <c r="AL7064" s="1">
        <v>0.4</v>
      </c>
      <c r="AM7064">
        <v>1</v>
      </c>
      <c r="AN7064" s="1">
        <v>0.05</v>
      </c>
      <c r="AO7064" s="1">
        <v>0.5</v>
      </c>
      <c r="AP7064" s="1">
        <f>Data[[#This Row],[max_number_of_versions_per_website]]/40</f>
        <v>0.1</v>
      </c>
      <c r="AQ7064">
        <f>IF(Data[[#This Row],[wrong_website_trusted]]=0,0,1)</f>
        <v>1</v>
      </c>
      <c r="AR7064" s="1">
        <f>(Data[[#This Row],[confusion_score]]+Data[[#This Row],[temporal_score]])/2</f>
        <v>0.59791666666666665</v>
      </c>
      <c r="AS7064" s="1">
        <f>IF(Data[[#This Row],[trusts_wrong]]=0,Data[[#This Row],[total_score]],0)</f>
        <v>0</v>
      </c>
      <c r="AT7064" s="5">
        <f>MAX(Data[[#This Row],[amount_of_grouped_consistently_malicious_peers]:[amount_of_new_version_spammer_peers]])</f>
        <v>9</v>
      </c>
    </row>
    <row r="7065" spans="1:46" x14ac:dyDescent="0.25">
      <c r="A7065" t="s">
        <v>44</v>
      </c>
      <c r="B7065" s="1">
        <v>0.3</v>
      </c>
      <c r="C7065" s="1">
        <v>0.73333333333333328</v>
      </c>
      <c r="D7065" s="1">
        <v>0.3</v>
      </c>
      <c r="E7065">
        <v>1.5</v>
      </c>
      <c r="F7065">
        <v>10.5</v>
      </c>
      <c r="G7065">
        <v>1</v>
      </c>
      <c r="H7065">
        <v>1</v>
      </c>
      <c r="I7065">
        <v>0</v>
      </c>
      <c r="J7065">
        <v>18</v>
      </c>
      <c r="K7065">
        <v>12</v>
      </c>
      <c r="L7065">
        <v>6</v>
      </c>
      <c r="M7065">
        <v>0</v>
      </c>
      <c r="N7065">
        <v>176</v>
      </c>
      <c r="O7065">
        <v>0</v>
      </c>
      <c r="P7065">
        <v>0</v>
      </c>
      <c r="Q7065">
        <v>0</v>
      </c>
      <c r="R7065">
        <v>0</v>
      </c>
      <c r="S7065">
        <v>240</v>
      </c>
      <c r="T7065">
        <v>10</v>
      </c>
      <c r="U7065">
        <v>9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40</v>
      </c>
      <c r="AE7065">
        <v>6</v>
      </c>
      <c r="AF7065">
        <v>4</v>
      </c>
      <c r="AG7065">
        <v>4</v>
      </c>
      <c r="AH7065">
        <v>0</v>
      </c>
      <c r="AI7065">
        <v>0</v>
      </c>
      <c r="AJ7065">
        <v>0</v>
      </c>
      <c r="AK7065">
        <v>0.3</v>
      </c>
      <c r="AL7065" s="1">
        <v>0.4</v>
      </c>
      <c r="AM7065">
        <v>1</v>
      </c>
      <c r="AN7065" s="1">
        <v>0.05</v>
      </c>
      <c r="AO7065" s="1">
        <v>0.5</v>
      </c>
      <c r="AP7065" s="1">
        <f>Data[[#This Row],[max_number_of_versions_per_website]]/40</f>
        <v>0.1</v>
      </c>
      <c r="AQ7065">
        <f>IF(Data[[#This Row],[wrong_website_trusted]]=0,0,1)</f>
        <v>1</v>
      </c>
      <c r="AR7065" s="1">
        <f>(Data[[#This Row],[confusion_score]]+Data[[#This Row],[temporal_score]])/2</f>
        <v>0.51666666666666661</v>
      </c>
      <c r="AS7065" s="1">
        <f>IF(Data[[#This Row],[trusts_wrong]]=0,Data[[#This Row],[total_score]],0)</f>
        <v>0</v>
      </c>
      <c r="AT7065" s="5">
        <f>MAX(Data[[#This Row],[amount_of_grouped_consistently_malicious_peers]:[amount_of_new_version_spammer_peers]])</f>
        <v>9</v>
      </c>
    </row>
    <row r="7066" spans="1:46" x14ac:dyDescent="0.25">
      <c r="A7066" t="s">
        <v>44</v>
      </c>
      <c r="B7066" s="1">
        <v>0.48333333333333334</v>
      </c>
      <c r="C7066" s="1">
        <v>0.97083333333333321</v>
      </c>
      <c r="D7066" s="1">
        <v>0.3</v>
      </c>
      <c r="E7066">
        <v>2.5</v>
      </c>
      <c r="F7066">
        <v>0</v>
      </c>
      <c r="G7066">
        <v>1</v>
      </c>
      <c r="H7066">
        <v>1</v>
      </c>
      <c r="I7066">
        <v>0</v>
      </c>
      <c r="J7066">
        <v>29</v>
      </c>
      <c r="K7066">
        <v>1</v>
      </c>
      <c r="L7066">
        <v>6</v>
      </c>
      <c r="M7066">
        <v>0</v>
      </c>
      <c r="N7066">
        <v>233</v>
      </c>
      <c r="O7066">
        <v>0</v>
      </c>
      <c r="P7066">
        <v>0</v>
      </c>
      <c r="Q7066">
        <v>0</v>
      </c>
      <c r="R7066">
        <v>0</v>
      </c>
      <c r="S7066">
        <v>240</v>
      </c>
      <c r="T7066">
        <v>10</v>
      </c>
      <c r="U7066">
        <v>9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40</v>
      </c>
      <c r="AE7066">
        <v>6</v>
      </c>
      <c r="AF7066">
        <v>4</v>
      </c>
      <c r="AG7066">
        <v>4</v>
      </c>
      <c r="AH7066">
        <v>0</v>
      </c>
      <c r="AI7066">
        <v>0</v>
      </c>
      <c r="AJ7066">
        <v>0</v>
      </c>
      <c r="AK7066">
        <v>0.3</v>
      </c>
      <c r="AL7066" s="1">
        <v>0.4</v>
      </c>
      <c r="AM7066">
        <v>1</v>
      </c>
      <c r="AN7066" s="1">
        <v>0.05</v>
      </c>
      <c r="AO7066" s="1">
        <v>0.5</v>
      </c>
      <c r="AP7066" s="1">
        <f>Data[[#This Row],[max_number_of_versions_per_website]]/40</f>
        <v>0.1</v>
      </c>
      <c r="AQ7066">
        <f>IF(Data[[#This Row],[wrong_website_trusted]]=0,0,1)</f>
        <v>1</v>
      </c>
      <c r="AR7066" s="1">
        <f>(Data[[#This Row],[confusion_score]]+Data[[#This Row],[temporal_score]])/2</f>
        <v>0.7270833333333333</v>
      </c>
      <c r="AS7066" s="1">
        <f>IF(Data[[#This Row],[trusts_wrong]]=0,Data[[#This Row],[total_score]],0)</f>
        <v>0</v>
      </c>
      <c r="AT7066" s="5">
        <f>MAX(Data[[#This Row],[amount_of_grouped_consistently_malicious_peers]:[amount_of_new_version_spammer_peers]])</f>
        <v>9</v>
      </c>
    </row>
    <row r="7067" spans="1:46" x14ac:dyDescent="0.25">
      <c r="A7067" t="s">
        <v>44</v>
      </c>
      <c r="B7067" s="1">
        <v>0.38333333333333336</v>
      </c>
      <c r="C7067" s="1">
        <v>0.92083333333333317</v>
      </c>
      <c r="D7067" s="1">
        <v>0.3</v>
      </c>
      <c r="E7067">
        <v>2.5</v>
      </c>
      <c r="F7067">
        <v>3.5</v>
      </c>
      <c r="G7067">
        <v>1</v>
      </c>
      <c r="H7067">
        <v>1</v>
      </c>
      <c r="I7067">
        <v>0</v>
      </c>
      <c r="J7067">
        <v>23</v>
      </c>
      <c r="K7067">
        <v>7</v>
      </c>
      <c r="L7067">
        <v>6</v>
      </c>
      <c r="M7067">
        <v>0</v>
      </c>
      <c r="N7067">
        <v>221</v>
      </c>
      <c r="O7067">
        <v>0</v>
      </c>
      <c r="P7067">
        <v>0</v>
      </c>
      <c r="Q7067">
        <v>0</v>
      </c>
      <c r="R7067">
        <v>0</v>
      </c>
      <c r="S7067">
        <v>240</v>
      </c>
      <c r="T7067">
        <v>10</v>
      </c>
      <c r="U7067">
        <v>9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40</v>
      </c>
      <c r="AE7067">
        <v>6</v>
      </c>
      <c r="AF7067">
        <v>4</v>
      </c>
      <c r="AG7067">
        <v>4</v>
      </c>
      <c r="AH7067">
        <v>0</v>
      </c>
      <c r="AI7067">
        <v>0</v>
      </c>
      <c r="AJ7067">
        <v>0</v>
      </c>
      <c r="AK7067">
        <v>0.3</v>
      </c>
      <c r="AL7067" s="1">
        <v>0.4</v>
      </c>
      <c r="AM7067">
        <v>1</v>
      </c>
      <c r="AN7067" s="1">
        <v>0.05</v>
      </c>
      <c r="AO7067" s="1">
        <v>0.5</v>
      </c>
      <c r="AP7067" s="1">
        <f>Data[[#This Row],[max_number_of_versions_per_website]]/40</f>
        <v>0.1</v>
      </c>
      <c r="AQ7067">
        <f>IF(Data[[#This Row],[wrong_website_trusted]]=0,0,1)</f>
        <v>1</v>
      </c>
      <c r="AR7067" s="1">
        <f>(Data[[#This Row],[confusion_score]]+Data[[#This Row],[temporal_score]])/2</f>
        <v>0.65208333333333324</v>
      </c>
      <c r="AS7067" s="1">
        <f>IF(Data[[#This Row],[trusts_wrong]]=0,Data[[#This Row],[total_score]],0)</f>
        <v>0</v>
      </c>
      <c r="AT7067" s="5">
        <f>MAX(Data[[#This Row],[amount_of_grouped_consistently_malicious_peers]:[amount_of_new_version_spammer_peers]])</f>
        <v>9</v>
      </c>
    </row>
    <row r="7068" spans="1:46" x14ac:dyDescent="0.25">
      <c r="A7068" t="s">
        <v>44</v>
      </c>
      <c r="B7068" s="1">
        <v>0.33333333333333331</v>
      </c>
      <c r="C7068" s="1">
        <v>0.85833333333333328</v>
      </c>
      <c r="D7068" s="1">
        <v>0.3</v>
      </c>
      <c r="E7068">
        <v>2.5</v>
      </c>
      <c r="F7068">
        <v>7</v>
      </c>
      <c r="G7068">
        <v>1</v>
      </c>
      <c r="H7068">
        <v>1</v>
      </c>
      <c r="I7068">
        <v>0</v>
      </c>
      <c r="J7068">
        <v>20</v>
      </c>
      <c r="K7068">
        <v>10</v>
      </c>
      <c r="L7068">
        <v>6</v>
      </c>
      <c r="M7068">
        <v>0</v>
      </c>
      <c r="N7068">
        <v>206</v>
      </c>
      <c r="O7068">
        <v>0</v>
      </c>
      <c r="P7068">
        <v>0</v>
      </c>
      <c r="Q7068">
        <v>0</v>
      </c>
      <c r="R7068">
        <v>0</v>
      </c>
      <c r="S7068">
        <v>240</v>
      </c>
      <c r="T7068">
        <v>10</v>
      </c>
      <c r="U7068">
        <v>9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40</v>
      </c>
      <c r="AE7068">
        <v>6</v>
      </c>
      <c r="AF7068">
        <v>4</v>
      </c>
      <c r="AG7068">
        <v>4</v>
      </c>
      <c r="AH7068">
        <v>0</v>
      </c>
      <c r="AI7068">
        <v>0</v>
      </c>
      <c r="AJ7068">
        <v>0</v>
      </c>
      <c r="AK7068">
        <v>0.3</v>
      </c>
      <c r="AL7068" s="1">
        <v>0.4</v>
      </c>
      <c r="AM7068">
        <v>1</v>
      </c>
      <c r="AN7068" s="1">
        <v>0.05</v>
      </c>
      <c r="AO7068" s="1">
        <v>0.5</v>
      </c>
      <c r="AP7068" s="1">
        <f>Data[[#This Row],[max_number_of_versions_per_website]]/40</f>
        <v>0.1</v>
      </c>
      <c r="AQ7068">
        <f>IF(Data[[#This Row],[wrong_website_trusted]]=0,0,1)</f>
        <v>1</v>
      </c>
      <c r="AR7068" s="1">
        <f>(Data[[#This Row],[confusion_score]]+Data[[#This Row],[temporal_score]])/2</f>
        <v>0.59583333333333333</v>
      </c>
      <c r="AS7068" s="1">
        <f>IF(Data[[#This Row],[trusts_wrong]]=0,Data[[#This Row],[total_score]],0)</f>
        <v>0</v>
      </c>
      <c r="AT7068" s="5">
        <f>MAX(Data[[#This Row],[amount_of_grouped_consistently_malicious_peers]:[amount_of_new_version_spammer_peers]])</f>
        <v>9</v>
      </c>
    </row>
    <row r="7069" spans="1:46" x14ac:dyDescent="0.25">
      <c r="A7069" t="s">
        <v>44</v>
      </c>
      <c r="B7069" s="1">
        <v>0.3</v>
      </c>
      <c r="C7069" s="1">
        <v>0.73333333333333328</v>
      </c>
      <c r="D7069" s="1">
        <v>0.3</v>
      </c>
      <c r="E7069">
        <v>2.5</v>
      </c>
      <c r="F7069">
        <v>10.5</v>
      </c>
      <c r="G7069">
        <v>1</v>
      </c>
      <c r="H7069">
        <v>1</v>
      </c>
      <c r="I7069">
        <v>0</v>
      </c>
      <c r="J7069">
        <v>18</v>
      </c>
      <c r="K7069">
        <v>12</v>
      </c>
      <c r="L7069">
        <v>6</v>
      </c>
      <c r="M7069">
        <v>0</v>
      </c>
      <c r="N7069">
        <v>176</v>
      </c>
      <c r="O7069">
        <v>0</v>
      </c>
      <c r="P7069">
        <v>0</v>
      </c>
      <c r="Q7069">
        <v>0</v>
      </c>
      <c r="R7069">
        <v>0</v>
      </c>
      <c r="S7069">
        <v>240</v>
      </c>
      <c r="T7069">
        <v>10</v>
      </c>
      <c r="U7069">
        <v>9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40</v>
      </c>
      <c r="AE7069">
        <v>6</v>
      </c>
      <c r="AF7069">
        <v>4</v>
      </c>
      <c r="AG7069">
        <v>4</v>
      </c>
      <c r="AH7069">
        <v>0</v>
      </c>
      <c r="AI7069">
        <v>0</v>
      </c>
      <c r="AJ7069">
        <v>0</v>
      </c>
      <c r="AK7069">
        <v>0.3</v>
      </c>
      <c r="AL7069" s="1">
        <v>0.4</v>
      </c>
      <c r="AM7069">
        <v>1</v>
      </c>
      <c r="AN7069" s="1">
        <v>0.05</v>
      </c>
      <c r="AO7069" s="1">
        <v>0.5</v>
      </c>
      <c r="AP7069" s="1">
        <f>Data[[#This Row],[max_number_of_versions_per_website]]/40</f>
        <v>0.1</v>
      </c>
      <c r="AQ7069">
        <f>IF(Data[[#This Row],[wrong_website_trusted]]=0,0,1)</f>
        <v>1</v>
      </c>
      <c r="AR7069" s="1">
        <f>(Data[[#This Row],[confusion_score]]+Data[[#This Row],[temporal_score]])/2</f>
        <v>0.51666666666666661</v>
      </c>
      <c r="AS7069" s="1">
        <f>IF(Data[[#This Row],[trusts_wrong]]=0,Data[[#This Row],[total_score]],0)</f>
        <v>0</v>
      </c>
      <c r="AT7069" s="5">
        <f>MAX(Data[[#This Row],[amount_of_grouped_consistently_malicious_peers]:[amount_of_new_version_spammer_peers]])</f>
        <v>9</v>
      </c>
    </row>
    <row r="7070" spans="1:46" x14ac:dyDescent="0.25">
      <c r="A7070" t="s">
        <v>44</v>
      </c>
      <c r="B7070" s="1">
        <v>0.35</v>
      </c>
      <c r="C7070" s="1">
        <v>0.8125</v>
      </c>
      <c r="D7070" s="1">
        <v>0.45</v>
      </c>
      <c r="E7070">
        <v>0.5</v>
      </c>
      <c r="F7070">
        <v>0</v>
      </c>
      <c r="G7070">
        <v>1</v>
      </c>
      <c r="H7070">
        <v>1</v>
      </c>
      <c r="I7070">
        <v>0</v>
      </c>
      <c r="J7070">
        <v>21</v>
      </c>
      <c r="K7070">
        <v>9</v>
      </c>
      <c r="L7070">
        <v>6</v>
      </c>
      <c r="M7070">
        <v>0</v>
      </c>
      <c r="N7070">
        <v>195</v>
      </c>
      <c r="O7070">
        <v>0</v>
      </c>
      <c r="P7070">
        <v>0</v>
      </c>
      <c r="Q7070">
        <v>0</v>
      </c>
      <c r="R7070">
        <v>0</v>
      </c>
      <c r="S7070">
        <v>240</v>
      </c>
      <c r="T7070">
        <v>10</v>
      </c>
      <c r="U7070">
        <v>9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40</v>
      </c>
      <c r="AE7070">
        <v>6</v>
      </c>
      <c r="AF7070">
        <v>4</v>
      </c>
      <c r="AG7070">
        <v>4</v>
      </c>
      <c r="AH7070">
        <v>0</v>
      </c>
      <c r="AI7070">
        <v>0</v>
      </c>
      <c r="AJ7070">
        <v>0</v>
      </c>
      <c r="AK7070">
        <v>0.3</v>
      </c>
      <c r="AL7070" s="1">
        <v>0.4</v>
      </c>
      <c r="AM7070">
        <v>1</v>
      </c>
      <c r="AN7070" s="1">
        <v>0.05</v>
      </c>
      <c r="AO7070" s="1">
        <v>0.5</v>
      </c>
      <c r="AP7070" s="1">
        <f>Data[[#This Row],[max_number_of_versions_per_website]]/40</f>
        <v>0.1</v>
      </c>
      <c r="AQ7070">
        <f>IF(Data[[#This Row],[wrong_website_trusted]]=0,0,1)</f>
        <v>1</v>
      </c>
      <c r="AR7070" s="1">
        <f>(Data[[#This Row],[confusion_score]]+Data[[#This Row],[temporal_score]])/2</f>
        <v>0.58125000000000004</v>
      </c>
      <c r="AS7070" s="1">
        <f>IF(Data[[#This Row],[trusts_wrong]]=0,Data[[#This Row],[total_score]],0)</f>
        <v>0</v>
      </c>
      <c r="AT7070" s="5">
        <f>MAX(Data[[#This Row],[amount_of_grouped_consistently_malicious_peers]:[amount_of_new_version_spammer_peers]])</f>
        <v>9</v>
      </c>
    </row>
    <row r="7071" spans="1:46" x14ac:dyDescent="0.25">
      <c r="A7071" t="s">
        <v>44</v>
      </c>
      <c r="B7071" s="1">
        <v>0.33333333333333331</v>
      </c>
      <c r="C7071" s="1">
        <v>0.77500000000000002</v>
      </c>
      <c r="D7071" s="1">
        <v>0.45</v>
      </c>
      <c r="E7071">
        <v>0.5</v>
      </c>
      <c r="F7071">
        <v>3.5</v>
      </c>
      <c r="G7071">
        <v>1</v>
      </c>
      <c r="H7071">
        <v>1</v>
      </c>
      <c r="I7071">
        <v>0</v>
      </c>
      <c r="J7071">
        <v>20</v>
      </c>
      <c r="K7071">
        <v>10</v>
      </c>
      <c r="L7071">
        <v>6</v>
      </c>
      <c r="M7071">
        <v>0</v>
      </c>
      <c r="N7071">
        <v>186</v>
      </c>
      <c r="O7071">
        <v>0</v>
      </c>
      <c r="P7071">
        <v>0</v>
      </c>
      <c r="Q7071">
        <v>0</v>
      </c>
      <c r="R7071">
        <v>0</v>
      </c>
      <c r="S7071">
        <v>240</v>
      </c>
      <c r="T7071">
        <v>10</v>
      </c>
      <c r="U7071">
        <v>9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40</v>
      </c>
      <c r="AE7071">
        <v>6</v>
      </c>
      <c r="AF7071">
        <v>4</v>
      </c>
      <c r="AG7071">
        <v>4</v>
      </c>
      <c r="AH7071">
        <v>0</v>
      </c>
      <c r="AI7071">
        <v>0</v>
      </c>
      <c r="AJ7071">
        <v>0</v>
      </c>
      <c r="AK7071">
        <v>0.3</v>
      </c>
      <c r="AL7071" s="1">
        <v>0.4</v>
      </c>
      <c r="AM7071">
        <v>1</v>
      </c>
      <c r="AN7071" s="1">
        <v>0.05</v>
      </c>
      <c r="AO7071" s="1">
        <v>0.5</v>
      </c>
      <c r="AP7071" s="1">
        <f>Data[[#This Row],[max_number_of_versions_per_website]]/40</f>
        <v>0.1</v>
      </c>
      <c r="AQ7071">
        <f>IF(Data[[#This Row],[wrong_website_trusted]]=0,0,1)</f>
        <v>1</v>
      </c>
      <c r="AR7071" s="1">
        <f>(Data[[#This Row],[confusion_score]]+Data[[#This Row],[temporal_score]])/2</f>
        <v>0.5541666666666667</v>
      </c>
      <c r="AS7071" s="1">
        <f>IF(Data[[#This Row],[trusts_wrong]]=0,Data[[#This Row],[total_score]],0)</f>
        <v>0</v>
      </c>
      <c r="AT7071" s="5">
        <f>MAX(Data[[#This Row],[amount_of_grouped_consistently_malicious_peers]:[amount_of_new_version_spammer_peers]])</f>
        <v>9</v>
      </c>
    </row>
    <row r="7072" spans="1:46" x14ac:dyDescent="0.25">
      <c r="A7072" t="s">
        <v>44</v>
      </c>
      <c r="B7072" s="1">
        <v>0.28333333333333333</v>
      </c>
      <c r="C7072" s="1">
        <v>0.64166666666666672</v>
      </c>
      <c r="D7072" s="1">
        <v>0.45</v>
      </c>
      <c r="E7072">
        <v>0.5</v>
      </c>
      <c r="F7072">
        <v>7</v>
      </c>
      <c r="G7072">
        <v>1</v>
      </c>
      <c r="H7072">
        <v>1</v>
      </c>
      <c r="I7072">
        <v>0</v>
      </c>
      <c r="J7072">
        <v>17</v>
      </c>
      <c r="K7072">
        <v>13</v>
      </c>
      <c r="L7072">
        <v>5</v>
      </c>
      <c r="M7072">
        <v>0</v>
      </c>
      <c r="N7072">
        <v>154</v>
      </c>
      <c r="O7072">
        <v>0</v>
      </c>
      <c r="P7072">
        <v>0</v>
      </c>
      <c r="Q7072">
        <v>0</v>
      </c>
      <c r="R7072">
        <v>0</v>
      </c>
      <c r="S7072">
        <v>240</v>
      </c>
      <c r="T7072">
        <v>10</v>
      </c>
      <c r="U7072">
        <v>9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40</v>
      </c>
      <c r="AE7072">
        <v>6</v>
      </c>
      <c r="AF7072">
        <v>4</v>
      </c>
      <c r="AG7072">
        <v>4</v>
      </c>
      <c r="AH7072">
        <v>0</v>
      </c>
      <c r="AI7072">
        <v>0</v>
      </c>
      <c r="AJ7072">
        <v>0</v>
      </c>
      <c r="AK7072">
        <v>0.3</v>
      </c>
      <c r="AL7072" s="1">
        <v>0.4</v>
      </c>
      <c r="AM7072">
        <v>1</v>
      </c>
      <c r="AN7072" s="1">
        <v>0.05</v>
      </c>
      <c r="AO7072" s="1">
        <v>0.5</v>
      </c>
      <c r="AP7072" s="1">
        <f>Data[[#This Row],[max_number_of_versions_per_website]]/40</f>
        <v>0.1</v>
      </c>
      <c r="AQ7072">
        <f>IF(Data[[#This Row],[wrong_website_trusted]]=0,0,1)</f>
        <v>1</v>
      </c>
      <c r="AR7072" s="1">
        <f>(Data[[#This Row],[confusion_score]]+Data[[#This Row],[temporal_score]])/2</f>
        <v>0.46250000000000002</v>
      </c>
      <c r="AS7072" s="1">
        <f>IF(Data[[#This Row],[trusts_wrong]]=0,Data[[#This Row],[total_score]],0)</f>
        <v>0</v>
      </c>
      <c r="AT7072" s="5">
        <f>MAX(Data[[#This Row],[amount_of_grouped_consistently_malicious_peers]:[amount_of_new_version_spammer_peers]])</f>
        <v>9</v>
      </c>
    </row>
    <row r="7073" spans="1:46" x14ac:dyDescent="0.25">
      <c r="A7073" t="s">
        <v>44</v>
      </c>
      <c r="B7073" s="1">
        <v>0.18333333333333332</v>
      </c>
      <c r="C7073" s="1">
        <v>0.44583333333333336</v>
      </c>
      <c r="D7073" s="1">
        <v>0.45</v>
      </c>
      <c r="E7073">
        <v>0.5</v>
      </c>
      <c r="F7073">
        <v>10.5</v>
      </c>
      <c r="G7073">
        <v>1</v>
      </c>
      <c r="H7073">
        <v>1</v>
      </c>
      <c r="I7073">
        <v>0</v>
      </c>
      <c r="J7073">
        <v>11</v>
      </c>
      <c r="K7073">
        <v>19</v>
      </c>
      <c r="L7073">
        <v>5</v>
      </c>
      <c r="M7073">
        <v>0</v>
      </c>
      <c r="N7073">
        <v>107</v>
      </c>
      <c r="O7073">
        <v>0</v>
      </c>
      <c r="P7073">
        <v>0</v>
      </c>
      <c r="Q7073">
        <v>0</v>
      </c>
      <c r="R7073">
        <v>0</v>
      </c>
      <c r="S7073">
        <v>240</v>
      </c>
      <c r="T7073">
        <v>10</v>
      </c>
      <c r="U7073">
        <v>9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40</v>
      </c>
      <c r="AE7073">
        <v>6</v>
      </c>
      <c r="AF7073">
        <v>4</v>
      </c>
      <c r="AG7073">
        <v>4</v>
      </c>
      <c r="AH7073">
        <v>0</v>
      </c>
      <c r="AI7073">
        <v>0</v>
      </c>
      <c r="AJ7073">
        <v>0</v>
      </c>
      <c r="AK7073">
        <v>0.3</v>
      </c>
      <c r="AL7073" s="1">
        <v>0.4</v>
      </c>
      <c r="AM7073">
        <v>1</v>
      </c>
      <c r="AN7073" s="1">
        <v>0.05</v>
      </c>
      <c r="AO7073" s="1">
        <v>0.5</v>
      </c>
      <c r="AP7073" s="1">
        <f>Data[[#This Row],[max_number_of_versions_per_website]]/40</f>
        <v>0.1</v>
      </c>
      <c r="AQ7073">
        <f>IF(Data[[#This Row],[wrong_website_trusted]]=0,0,1)</f>
        <v>1</v>
      </c>
      <c r="AR7073" s="1">
        <f>(Data[[#This Row],[confusion_score]]+Data[[#This Row],[temporal_score]])/2</f>
        <v>0.31458333333333333</v>
      </c>
      <c r="AS7073" s="1">
        <f>IF(Data[[#This Row],[trusts_wrong]]=0,Data[[#This Row],[total_score]],0)</f>
        <v>0</v>
      </c>
      <c r="AT7073" s="5">
        <f>MAX(Data[[#This Row],[amount_of_grouped_consistently_malicious_peers]:[amount_of_new_version_spammer_peers]])</f>
        <v>9</v>
      </c>
    </row>
    <row r="7074" spans="1:46" x14ac:dyDescent="0.25">
      <c r="A7074" t="s">
        <v>44</v>
      </c>
      <c r="B7074" s="1">
        <v>0.41666666666666669</v>
      </c>
      <c r="C7074" s="1">
        <v>0.90833333333333321</v>
      </c>
      <c r="D7074" s="1">
        <v>0.45</v>
      </c>
      <c r="E7074">
        <v>1.5</v>
      </c>
      <c r="F7074">
        <v>0</v>
      </c>
      <c r="G7074">
        <v>1</v>
      </c>
      <c r="H7074">
        <v>1</v>
      </c>
      <c r="I7074">
        <v>0</v>
      </c>
      <c r="J7074">
        <v>25</v>
      </c>
      <c r="K7074">
        <v>5</v>
      </c>
      <c r="L7074">
        <v>6</v>
      </c>
      <c r="M7074">
        <v>0</v>
      </c>
      <c r="N7074">
        <v>218</v>
      </c>
      <c r="O7074">
        <v>0</v>
      </c>
      <c r="P7074">
        <v>0</v>
      </c>
      <c r="Q7074">
        <v>0</v>
      </c>
      <c r="R7074">
        <v>0</v>
      </c>
      <c r="S7074">
        <v>240</v>
      </c>
      <c r="T7074">
        <v>10</v>
      </c>
      <c r="U7074">
        <v>9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40</v>
      </c>
      <c r="AE7074">
        <v>6</v>
      </c>
      <c r="AF7074">
        <v>4</v>
      </c>
      <c r="AG7074">
        <v>4</v>
      </c>
      <c r="AH7074">
        <v>0</v>
      </c>
      <c r="AI7074">
        <v>0</v>
      </c>
      <c r="AJ7074">
        <v>0</v>
      </c>
      <c r="AK7074">
        <v>0.3</v>
      </c>
      <c r="AL7074" s="1">
        <v>0.4</v>
      </c>
      <c r="AM7074">
        <v>1</v>
      </c>
      <c r="AN7074" s="1">
        <v>0.05</v>
      </c>
      <c r="AO7074" s="1">
        <v>0.5</v>
      </c>
      <c r="AP7074" s="1">
        <f>Data[[#This Row],[max_number_of_versions_per_website]]/40</f>
        <v>0.1</v>
      </c>
      <c r="AQ7074">
        <f>IF(Data[[#This Row],[wrong_website_trusted]]=0,0,1)</f>
        <v>1</v>
      </c>
      <c r="AR7074" s="1">
        <f>(Data[[#This Row],[confusion_score]]+Data[[#This Row],[temporal_score]])/2</f>
        <v>0.66249999999999998</v>
      </c>
      <c r="AS7074" s="1">
        <f>IF(Data[[#This Row],[trusts_wrong]]=0,Data[[#This Row],[total_score]],0)</f>
        <v>0</v>
      </c>
      <c r="AT7074" s="5">
        <f>MAX(Data[[#This Row],[amount_of_grouped_consistently_malicious_peers]:[amount_of_new_version_spammer_peers]])</f>
        <v>9</v>
      </c>
    </row>
    <row r="7075" spans="1:46" x14ac:dyDescent="0.25">
      <c r="A7075" t="s">
        <v>44</v>
      </c>
      <c r="B7075" s="1">
        <v>0.35</v>
      </c>
      <c r="C7075" s="1">
        <v>0.8208333333333333</v>
      </c>
      <c r="D7075" s="1">
        <v>0.45</v>
      </c>
      <c r="E7075">
        <v>1.5</v>
      </c>
      <c r="F7075">
        <v>3.5</v>
      </c>
      <c r="G7075">
        <v>1</v>
      </c>
      <c r="H7075">
        <v>1</v>
      </c>
      <c r="I7075">
        <v>0</v>
      </c>
      <c r="J7075">
        <v>21</v>
      </c>
      <c r="K7075">
        <v>9</v>
      </c>
      <c r="L7075">
        <v>6</v>
      </c>
      <c r="M7075">
        <v>0</v>
      </c>
      <c r="N7075">
        <v>197</v>
      </c>
      <c r="O7075">
        <v>0</v>
      </c>
      <c r="P7075">
        <v>0</v>
      </c>
      <c r="Q7075">
        <v>0</v>
      </c>
      <c r="R7075">
        <v>0</v>
      </c>
      <c r="S7075">
        <v>240</v>
      </c>
      <c r="T7075">
        <v>10</v>
      </c>
      <c r="U7075">
        <v>9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40</v>
      </c>
      <c r="AE7075">
        <v>6</v>
      </c>
      <c r="AF7075">
        <v>4</v>
      </c>
      <c r="AG7075">
        <v>4</v>
      </c>
      <c r="AH7075">
        <v>0</v>
      </c>
      <c r="AI7075">
        <v>0</v>
      </c>
      <c r="AJ7075">
        <v>0</v>
      </c>
      <c r="AK7075">
        <v>0.3</v>
      </c>
      <c r="AL7075" s="1">
        <v>0.4</v>
      </c>
      <c r="AM7075">
        <v>1</v>
      </c>
      <c r="AN7075" s="1">
        <v>0.05</v>
      </c>
      <c r="AO7075" s="1">
        <v>0.5</v>
      </c>
      <c r="AP7075" s="1">
        <f>Data[[#This Row],[max_number_of_versions_per_website]]/40</f>
        <v>0.1</v>
      </c>
      <c r="AQ7075">
        <f>IF(Data[[#This Row],[wrong_website_trusted]]=0,0,1)</f>
        <v>1</v>
      </c>
      <c r="AR7075" s="1">
        <f>(Data[[#This Row],[confusion_score]]+Data[[#This Row],[temporal_score]])/2</f>
        <v>0.5854166666666667</v>
      </c>
      <c r="AS7075" s="1">
        <f>IF(Data[[#This Row],[trusts_wrong]]=0,Data[[#This Row],[total_score]],0)</f>
        <v>0</v>
      </c>
      <c r="AT7075" s="5">
        <f>MAX(Data[[#This Row],[amount_of_grouped_consistently_malicious_peers]:[amount_of_new_version_spammer_peers]])</f>
        <v>9</v>
      </c>
    </row>
    <row r="7076" spans="1:46" x14ac:dyDescent="0.25">
      <c r="A7076" t="s">
        <v>44</v>
      </c>
      <c r="B7076" s="1">
        <v>0.33333333333333331</v>
      </c>
      <c r="C7076" s="1">
        <v>0.71666666666666667</v>
      </c>
      <c r="D7076" s="1">
        <v>0.45</v>
      </c>
      <c r="E7076">
        <v>1.5</v>
      </c>
      <c r="F7076">
        <v>7</v>
      </c>
      <c r="G7076">
        <v>1</v>
      </c>
      <c r="H7076">
        <v>1</v>
      </c>
      <c r="I7076">
        <v>0</v>
      </c>
      <c r="J7076">
        <v>20</v>
      </c>
      <c r="K7076">
        <v>10</v>
      </c>
      <c r="L7076">
        <v>5</v>
      </c>
      <c r="M7076">
        <v>0</v>
      </c>
      <c r="N7076">
        <v>172</v>
      </c>
      <c r="O7076">
        <v>0</v>
      </c>
      <c r="P7076">
        <v>0</v>
      </c>
      <c r="Q7076">
        <v>0</v>
      </c>
      <c r="R7076">
        <v>0</v>
      </c>
      <c r="S7076">
        <v>240</v>
      </c>
      <c r="T7076">
        <v>10</v>
      </c>
      <c r="U7076">
        <v>9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40</v>
      </c>
      <c r="AE7076">
        <v>6</v>
      </c>
      <c r="AF7076">
        <v>4</v>
      </c>
      <c r="AG7076">
        <v>4</v>
      </c>
      <c r="AH7076">
        <v>0</v>
      </c>
      <c r="AI7076">
        <v>0</v>
      </c>
      <c r="AJ7076">
        <v>0</v>
      </c>
      <c r="AK7076">
        <v>0.3</v>
      </c>
      <c r="AL7076" s="1">
        <v>0.4</v>
      </c>
      <c r="AM7076">
        <v>1</v>
      </c>
      <c r="AN7076" s="1">
        <v>0.05</v>
      </c>
      <c r="AO7076" s="1">
        <v>0.5</v>
      </c>
      <c r="AP7076" s="1">
        <f>Data[[#This Row],[max_number_of_versions_per_website]]/40</f>
        <v>0.1</v>
      </c>
      <c r="AQ7076">
        <f>IF(Data[[#This Row],[wrong_website_trusted]]=0,0,1)</f>
        <v>1</v>
      </c>
      <c r="AR7076" s="1">
        <f>(Data[[#This Row],[confusion_score]]+Data[[#This Row],[temporal_score]])/2</f>
        <v>0.52500000000000002</v>
      </c>
      <c r="AS7076" s="1">
        <f>IF(Data[[#This Row],[trusts_wrong]]=0,Data[[#This Row],[total_score]],0)</f>
        <v>0</v>
      </c>
      <c r="AT7076" s="5">
        <f>MAX(Data[[#This Row],[amount_of_grouped_consistently_malicious_peers]:[amount_of_new_version_spammer_peers]])</f>
        <v>9</v>
      </c>
    </row>
    <row r="7077" spans="1:46" x14ac:dyDescent="0.25">
      <c r="A7077" t="s">
        <v>44</v>
      </c>
      <c r="B7077" s="1">
        <v>0.2</v>
      </c>
      <c r="C7077" s="1">
        <v>0.47916666666666669</v>
      </c>
      <c r="D7077" s="1">
        <v>0.45</v>
      </c>
      <c r="E7077">
        <v>1.5</v>
      </c>
      <c r="F7077">
        <v>10.5</v>
      </c>
      <c r="G7077">
        <v>1</v>
      </c>
      <c r="H7077">
        <v>1</v>
      </c>
      <c r="I7077">
        <v>0</v>
      </c>
      <c r="J7077">
        <v>12</v>
      </c>
      <c r="K7077">
        <v>18</v>
      </c>
      <c r="L7077">
        <v>6</v>
      </c>
      <c r="M7077">
        <v>0</v>
      </c>
      <c r="N7077">
        <v>115</v>
      </c>
      <c r="O7077">
        <v>0</v>
      </c>
      <c r="P7077">
        <v>0</v>
      </c>
      <c r="Q7077">
        <v>0</v>
      </c>
      <c r="R7077">
        <v>0</v>
      </c>
      <c r="S7077">
        <v>240</v>
      </c>
      <c r="T7077">
        <v>10</v>
      </c>
      <c r="U7077">
        <v>9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40</v>
      </c>
      <c r="AE7077">
        <v>6</v>
      </c>
      <c r="AF7077">
        <v>4</v>
      </c>
      <c r="AG7077">
        <v>4</v>
      </c>
      <c r="AH7077">
        <v>0</v>
      </c>
      <c r="AI7077">
        <v>0</v>
      </c>
      <c r="AJ7077">
        <v>0</v>
      </c>
      <c r="AK7077">
        <v>0.3</v>
      </c>
      <c r="AL7077" s="1">
        <v>0.4</v>
      </c>
      <c r="AM7077">
        <v>1</v>
      </c>
      <c r="AN7077" s="1">
        <v>0.05</v>
      </c>
      <c r="AO7077" s="1">
        <v>0.5</v>
      </c>
      <c r="AP7077" s="1">
        <f>Data[[#This Row],[max_number_of_versions_per_website]]/40</f>
        <v>0.1</v>
      </c>
      <c r="AQ7077">
        <f>IF(Data[[#This Row],[wrong_website_trusted]]=0,0,1)</f>
        <v>1</v>
      </c>
      <c r="AR7077" s="1">
        <f>(Data[[#This Row],[confusion_score]]+Data[[#This Row],[temporal_score]])/2</f>
        <v>0.33958333333333335</v>
      </c>
      <c r="AS7077" s="1">
        <f>IF(Data[[#This Row],[trusts_wrong]]=0,Data[[#This Row],[total_score]],0)</f>
        <v>0</v>
      </c>
      <c r="AT7077" s="5">
        <f>MAX(Data[[#This Row],[amount_of_grouped_consistently_malicious_peers]:[amount_of_new_version_spammer_peers]])</f>
        <v>9</v>
      </c>
    </row>
    <row r="7078" spans="1:46" x14ac:dyDescent="0.25">
      <c r="A7078" t="s">
        <v>44</v>
      </c>
      <c r="B7078" s="1">
        <v>0.48333333333333334</v>
      </c>
      <c r="C7078" s="1">
        <v>0.9375</v>
      </c>
      <c r="D7078" s="1">
        <v>0.45</v>
      </c>
      <c r="E7078">
        <v>2.5</v>
      </c>
      <c r="F7078">
        <v>0</v>
      </c>
      <c r="G7078">
        <v>1</v>
      </c>
      <c r="H7078">
        <v>1</v>
      </c>
      <c r="I7078">
        <v>0</v>
      </c>
      <c r="J7078">
        <v>29</v>
      </c>
      <c r="K7078">
        <v>1</v>
      </c>
      <c r="L7078">
        <v>6</v>
      </c>
      <c r="M7078">
        <v>0</v>
      </c>
      <c r="N7078">
        <v>225</v>
      </c>
      <c r="O7078">
        <v>0</v>
      </c>
      <c r="P7078">
        <v>0</v>
      </c>
      <c r="Q7078">
        <v>0</v>
      </c>
      <c r="R7078">
        <v>0</v>
      </c>
      <c r="S7078">
        <v>240</v>
      </c>
      <c r="T7078">
        <v>10</v>
      </c>
      <c r="U7078">
        <v>9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40</v>
      </c>
      <c r="AE7078">
        <v>6</v>
      </c>
      <c r="AF7078">
        <v>4</v>
      </c>
      <c r="AG7078">
        <v>4</v>
      </c>
      <c r="AH7078">
        <v>0</v>
      </c>
      <c r="AI7078">
        <v>0</v>
      </c>
      <c r="AJ7078">
        <v>0</v>
      </c>
      <c r="AK7078">
        <v>0.3</v>
      </c>
      <c r="AL7078" s="1">
        <v>0.4</v>
      </c>
      <c r="AM7078">
        <v>1</v>
      </c>
      <c r="AN7078" s="1">
        <v>0.05</v>
      </c>
      <c r="AO7078" s="1">
        <v>0.5</v>
      </c>
      <c r="AP7078" s="1">
        <f>Data[[#This Row],[max_number_of_versions_per_website]]/40</f>
        <v>0.1</v>
      </c>
      <c r="AQ7078">
        <f>IF(Data[[#This Row],[wrong_website_trusted]]=0,0,1)</f>
        <v>1</v>
      </c>
      <c r="AR7078" s="1">
        <f>(Data[[#This Row],[confusion_score]]+Data[[#This Row],[temporal_score]])/2</f>
        <v>0.7104166666666667</v>
      </c>
      <c r="AS7078" s="1">
        <f>IF(Data[[#This Row],[trusts_wrong]]=0,Data[[#This Row],[total_score]],0)</f>
        <v>0</v>
      </c>
      <c r="AT7078" s="5">
        <f>MAX(Data[[#This Row],[amount_of_grouped_consistently_malicious_peers]:[amount_of_new_version_spammer_peers]])</f>
        <v>9</v>
      </c>
    </row>
    <row r="7079" spans="1:46" x14ac:dyDescent="0.25">
      <c r="A7079" t="s">
        <v>44</v>
      </c>
      <c r="B7079" s="1">
        <v>0.35</v>
      </c>
      <c r="C7079" s="1">
        <v>0.81666666666666665</v>
      </c>
      <c r="D7079" s="1">
        <v>0.45</v>
      </c>
      <c r="E7079">
        <v>2.5</v>
      </c>
      <c r="F7079">
        <v>3.5</v>
      </c>
      <c r="G7079">
        <v>1</v>
      </c>
      <c r="H7079">
        <v>1</v>
      </c>
      <c r="I7079">
        <v>0</v>
      </c>
      <c r="J7079">
        <v>21</v>
      </c>
      <c r="K7079">
        <v>9</v>
      </c>
      <c r="L7079">
        <v>6</v>
      </c>
      <c r="M7079">
        <v>0</v>
      </c>
      <c r="N7079">
        <v>196</v>
      </c>
      <c r="O7079">
        <v>0</v>
      </c>
      <c r="P7079">
        <v>0</v>
      </c>
      <c r="Q7079">
        <v>0</v>
      </c>
      <c r="R7079">
        <v>0</v>
      </c>
      <c r="S7079">
        <v>240</v>
      </c>
      <c r="T7079">
        <v>10</v>
      </c>
      <c r="U7079">
        <v>9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40</v>
      </c>
      <c r="AE7079">
        <v>6</v>
      </c>
      <c r="AF7079">
        <v>4</v>
      </c>
      <c r="AG7079">
        <v>4</v>
      </c>
      <c r="AH7079">
        <v>0</v>
      </c>
      <c r="AI7079">
        <v>0</v>
      </c>
      <c r="AJ7079">
        <v>0</v>
      </c>
      <c r="AK7079">
        <v>0.3</v>
      </c>
      <c r="AL7079" s="1">
        <v>0.4</v>
      </c>
      <c r="AM7079">
        <v>1</v>
      </c>
      <c r="AN7079" s="1">
        <v>0.05</v>
      </c>
      <c r="AO7079" s="1">
        <v>0.5</v>
      </c>
      <c r="AP7079" s="1">
        <f>Data[[#This Row],[max_number_of_versions_per_website]]/40</f>
        <v>0.1</v>
      </c>
      <c r="AQ7079">
        <f>IF(Data[[#This Row],[wrong_website_trusted]]=0,0,1)</f>
        <v>1</v>
      </c>
      <c r="AR7079" s="1">
        <f>(Data[[#This Row],[confusion_score]]+Data[[#This Row],[temporal_score]])/2</f>
        <v>0.58333333333333326</v>
      </c>
      <c r="AS7079" s="1">
        <f>IF(Data[[#This Row],[trusts_wrong]]=0,Data[[#This Row],[total_score]],0)</f>
        <v>0</v>
      </c>
      <c r="AT7079" s="5">
        <f>MAX(Data[[#This Row],[amount_of_grouped_consistently_malicious_peers]:[amount_of_new_version_spammer_peers]])</f>
        <v>9</v>
      </c>
    </row>
    <row r="7080" spans="1:46" x14ac:dyDescent="0.25">
      <c r="A7080" t="s">
        <v>44</v>
      </c>
      <c r="B7080" s="1">
        <v>0.33333333333333331</v>
      </c>
      <c r="C7080" s="1">
        <v>0.72083333333333333</v>
      </c>
      <c r="D7080" s="1">
        <v>0.45</v>
      </c>
      <c r="E7080">
        <v>2.5</v>
      </c>
      <c r="F7080">
        <v>7</v>
      </c>
      <c r="G7080">
        <v>1</v>
      </c>
      <c r="H7080">
        <v>1</v>
      </c>
      <c r="I7080">
        <v>0</v>
      </c>
      <c r="J7080">
        <v>20</v>
      </c>
      <c r="K7080">
        <v>10</v>
      </c>
      <c r="L7080">
        <v>6</v>
      </c>
      <c r="M7080">
        <v>0</v>
      </c>
      <c r="N7080">
        <v>173</v>
      </c>
      <c r="O7080">
        <v>0</v>
      </c>
      <c r="P7080">
        <v>0</v>
      </c>
      <c r="Q7080">
        <v>0</v>
      </c>
      <c r="R7080">
        <v>0</v>
      </c>
      <c r="S7080">
        <v>240</v>
      </c>
      <c r="T7080">
        <v>10</v>
      </c>
      <c r="U7080">
        <v>9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40</v>
      </c>
      <c r="AE7080">
        <v>6</v>
      </c>
      <c r="AF7080">
        <v>4</v>
      </c>
      <c r="AG7080">
        <v>4</v>
      </c>
      <c r="AH7080">
        <v>0</v>
      </c>
      <c r="AI7080">
        <v>0</v>
      </c>
      <c r="AJ7080">
        <v>0</v>
      </c>
      <c r="AK7080">
        <v>0.3</v>
      </c>
      <c r="AL7080" s="1">
        <v>0.4</v>
      </c>
      <c r="AM7080">
        <v>1</v>
      </c>
      <c r="AN7080" s="1">
        <v>0.05</v>
      </c>
      <c r="AO7080" s="1">
        <v>0.5</v>
      </c>
      <c r="AP7080" s="1">
        <f>Data[[#This Row],[max_number_of_versions_per_website]]/40</f>
        <v>0.1</v>
      </c>
      <c r="AQ7080">
        <f>IF(Data[[#This Row],[wrong_website_trusted]]=0,0,1)</f>
        <v>1</v>
      </c>
      <c r="AR7080" s="1">
        <f>(Data[[#This Row],[confusion_score]]+Data[[#This Row],[temporal_score]])/2</f>
        <v>0.52708333333333335</v>
      </c>
      <c r="AS7080" s="1">
        <f>IF(Data[[#This Row],[trusts_wrong]]=0,Data[[#This Row],[total_score]],0)</f>
        <v>0</v>
      </c>
      <c r="AT7080" s="5">
        <f>MAX(Data[[#This Row],[amount_of_grouped_consistently_malicious_peers]:[amount_of_new_version_spammer_peers]])</f>
        <v>9</v>
      </c>
    </row>
    <row r="7081" spans="1:46" x14ac:dyDescent="0.25">
      <c r="A7081" t="s">
        <v>44</v>
      </c>
      <c r="B7081" s="1">
        <v>0.2</v>
      </c>
      <c r="C7081" s="1">
        <v>0.48333333333333334</v>
      </c>
      <c r="D7081" s="1">
        <v>0.45</v>
      </c>
      <c r="E7081">
        <v>2.5</v>
      </c>
      <c r="F7081">
        <v>10.5</v>
      </c>
      <c r="G7081">
        <v>1</v>
      </c>
      <c r="H7081">
        <v>1</v>
      </c>
      <c r="I7081">
        <v>0</v>
      </c>
      <c r="J7081">
        <v>12</v>
      </c>
      <c r="K7081">
        <v>18</v>
      </c>
      <c r="L7081">
        <v>6</v>
      </c>
      <c r="M7081">
        <v>0</v>
      </c>
      <c r="N7081">
        <v>116</v>
      </c>
      <c r="O7081">
        <v>0</v>
      </c>
      <c r="P7081">
        <v>0</v>
      </c>
      <c r="Q7081">
        <v>0</v>
      </c>
      <c r="R7081">
        <v>0</v>
      </c>
      <c r="S7081">
        <v>240</v>
      </c>
      <c r="T7081">
        <v>10</v>
      </c>
      <c r="U7081">
        <v>9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40</v>
      </c>
      <c r="AE7081">
        <v>6</v>
      </c>
      <c r="AF7081">
        <v>4</v>
      </c>
      <c r="AG7081">
        <v>4</v>
      </c>
      <c r="AH7081">
        <v>0</v>
      </c>
      <c r="AI7081">
        <v>0</v>
      </c>
      <c r="AJ7081">
        <v>0</v>
      </c>
      <c r="AK7081">
        <v>0.3</v>
      </c>
      <c r="AL7081" s="1">
        <v>0.4</v>
      </c>
      <c r="AM7081">
        <v>1</v>
      </c>
      <c r="AN7081" s="1">
        <v>0.05</v>
      </c>
      <c r="AO7081" s="1">
        <v>0.5</v>
      </c>
      <c r="AP7081" s="1">
        <f>Data[[#This Row],[max_number_of_versions_per_website]]/40</f>
        <v>0.1</v>
      </c>
      <c r="AQ7081">
        <f>IF(Data[[#This Row],[wrong_website_trusted]]=0,0,1)</f>
        <v>1</v>
      </c>
      <c r="AR7081" s="1">
        <f>(Data[[#This Row],[confusion_score]]+Data[[#This Row],[temporal_score]])/2</f>
        <v>0.34166666666666667</v>
      </c>
      <c r="AS7081" s="1">
        <f>IF(Data[[#This Row],[trusts_wrong]]=0,Data[[#This Row],[total_score]],0)</f>
        <v>0</v>
      </c>
      <c r="AT7081" s="5">
        <f>MAX(Data[[#This Row],[amount_of_grouped_consistently_malicious_peers]:[amount_of_new_version_spammer_peers]])</f>
        <v>9</v>
      </c>
    </row>
    <row r="7082" spans="1:46" x14ac:dyDescent="0.25">
      <c r="A7082" t="s">
        <v>44</v>
      </c>
      <c r="B7082" s="1">
        <v>0.3</v>
      </c>
      <c r="C7082" s="1">
        <v>0.62083333333333335</v>
      </c>
      <c r="D7082" s="1">
        <v>0.6</v>
      </c>
      <c r="E7082">
        <v>0.5</v>
      </c>
      <c r="F7082">
        <v>0</v>
      </c>
      <c r="G7082">
        <v>1</v>
      </c>
      <c r="H7082">
        <v>1</v>
      </c>
      <c r="I7082">
        <v>0</v>
      </c>
      <c r="J7082">
        <v>18</v>
      </c>
      <c r="K7082">
        <v>12</v>
      </c>
      <c r="L7082">
        <v>4</v>
      </c>
      <c r="M7082">
        <v>0</v>
      </c>
      <c r="N7082">
        <v>149</v>
      </c>
      <c r="O7082">
        <v>0</v>
      </c>
      <c r="P7082">
        <v>0</v>
      </c>
      <c r="Q7082">
        <v>0</v>
      </c>
      <c r="R7082">
        <v>0</v>
      </c>
      <c r="S7082">
        <v>240</v>
      </c>
      <c r="T7082">
        <v>10</v>
      </c>
      <c r="U7082">
        <v>9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40</v>
      </c>
      <c r="AE7082">
        <v>6</v>
      </c>
      <c r="AF7082">
        <v>4</v>
      </c>
      <c r="AG7082">
        <v>4</v>
      </c>
      <c r="AH7082">
        <v>0</v>
      </c>
      <c r="AI7082">
        <v>0</v>
      </c>
      <c r="AJ7082">
        <v>0</v>
      </c>
      <c r="AK7082">
        <v>0.3</v>
      </c>
      <c r="AL7082" s="1">
        <v>0.4</v>
      </c>
      <c r="AM7082">
        <v>1</v>
      </c>
      <c r="AN7082" s="1">
        <v>0.05</v>
      </c>
      <c r="AO7082" s="1">
        <v>0.5</v>
      </c>
      <c r="AP7082" s="1">
        <f>Data[[#This Row],[max_number_of_versions_per_website]]/40</f>
        <v>0.1</v>
      </c>
      <c r="AQ7082">
        <f>IF(Data[[#This Row],[wrong_website_trusted]]=0,0,1)</f>
        <v>1</v>
      </c>
      <c r="AR7082" s="1">
        <f>(Data[[#This Row],[confusion_score]]+Data[[#This Row],[temporal_score]])/2</f>
        <v>0.4604166666666667</v>
      </c>
      <c r="AS7082" s="1">
        <f>IF(Data[[#This Row],[trusts_wrong]]=0,Data[[#This Row],[total_score]],0)</f>
        <v>0</v>
      </c>
      <c r="AT7082" s="5">
        <f>MAX(Data[[#This Row],[amount_of_grouped_consistently_malicious_peers]:[amount_of_new_version_spammer_peers]])</f>
        <v>9</v>
      </c>
    </row>
    <row r="7083" spans="1:46" x14ac:dyDescent="0.25">
      <c r="A7083" t="s">
        <v>44</v>
      </c>
      <c r="B7083" s="1">
        <v>0.26666666666666666</v>
      </c>
      <c r="C7083" s="1">
        <v>0.52083333333333337</v>
      </c>
      <c r="D7083" s="1">
        <v>0.6</v>
      </c>
      <c r="E7083">
        <v>0.5</v>
      </c>
      <c r="F7083">
        <v>3.5</v>
      </c>
      <c r="G7083">
        <v>1</v>
      </c>
      <c r="H7083">
        <v>1</v>
      </c>
      <c r="I7083">
        <v>0</v>
      </c>
      <c r="J7083">
        <v>16</v>
      </c>
      <c r="K7083">
        <v>14</v>
      </c>
      <c r="L7083">
        <v>3</v>
      </c>
      <c r="M7083">
        <v>0</v>
      </c>
      <c r="N7083">
        <v>125</v>
      </c>
      <c r="O7083">
        <v>0</v>
      </c>
      <c r="P7083">
        <v>0</v>
      </c>
      <c r="Q7083">
        <v>0</v>
      </c>
      <c r="R7083">
        <v>0</v>
      </c>
      <c r="S7083">
        <v>240</v>
      </c>
      <c r="T7083">
        <v>10</v>
      </c>
      <c r="U7083">
        <v>9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40</v>
      </c>
      <c r="AE7083">
        <v>6</v>
      </c>
      <c r="AF7083">
        <v>4</v>
      </c>
      <c r="AG7083">
        <v>4</v>
      </c>
      <c r="AH7083">
        <v>0</v>
      </c>
      <c r="AI7083">
        <v>0</v>
      </c>
      <c r="AJ7083">
        <v>0</v>
      </c>
      <c r="AK7083">
        <v>0.3</v>
      </c>
      <c r="AL7083" s="1">
        <v>0.4</v>
      </c>
      <c r="AM7083">
        <v>1</v>
      </c>
      <c r="AN7083" s="1">
        <v>0.05</v>
      </c>
      <c r="AO7083" s="1">
        <v>0.5</v>
      </c>
      <c r="AP7083" s="1">
        <f>Data[[#This Row],[max_number_of_versions_per_website]]/40</f>
        <v>0.1</v>
      </c>
      <c r="AQ7083">
        <f>IF(Data[[#This Row],[wrong_website_trusted]]=0,0,1)</f>
        <v>1</v>
      </c>
      <c r="AR7083" s="1">
        <f>(Data[[#This Row],[confusion_score]]+Data[[#This Row],[temporal_score]])/2</f>
        <v>0.39375000000000004</v>
      </c>
      <c r="AS7083" s="1">
        <f>IF(Data[[#This Row],[trusts_wrong]]=0,Data[[#This Row],[total_score]],0)</f>
        <v>0</v>
      </c>
      <c r="AT7083" s="5">
        <f>MAX(Data[[#This Row],[amount_of_grouped_consistently_malicious_peers]:[amount_of_new_version_spammer_peers]])</f>
        <v>9</v>
      </c>
    </row>
    <row r="7084" spans="1:46" x14ac:dyDescent="0.25">
      <c r="A7084" t="s">
        <v>44</v>
      </c>
      <c r="B7084" s="1">
        <v>0.65</v>
      </c>
      <c r="C7084" s="1">
        <v>0.31666666666666665</v>
      </c>
      <c r="D7084" s="1">
        <v>0.6</v>
      </c>
      <c r="E7084">
        <v>0.5</v>
      </c>
      <c r="F7084">
        <v>7</v>
      </c>
      <c r="G7084">
        <v>1</v>
      </c>
      <c r="H7084">
        <v>1</v>
      </c>
      <c r="I7084">
        <v>0</v>
      </c>
      <c r="J7084">
        <v>9</v>
      </c>
      <c r="K7084">
        <v>21</v>
      </c>
      <c r="L7084">
        <v>0</v>
      </c>
      <c r="M7084">
        <v>0</v>
      </c>
      <c r="N7084">
        <v>76</v>
      </c>
      <c r="O7084">
        <v>0</v>
      </c>
      <c r="P7084">
        <v>0</v>
      </c>
      <c r="Q7084">
        <v>0</v>
      </c>
      <c r="R7084">
        <v>0</v>
      </c>
      <c r="S7084">
        <v>240</v>
      </c>
      <c r="T7084">
        <v>10</v>
      </c>
      <c r="U7084">
        <v>9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40</v>
      </c>
      <c r="AE7084">
        <v>6</v>
      </c>
      <c r="AF7084">
        <v>4</v>
      </c>
      <c r="AG7084">
        <v>4</v>
      </c>
      <c r="AH7084">
        <v>0</v>
      </c>
      <c r="AI7084">
        <v>0</v>
      </c>
      <c r="AJ7084">
        <v>0</v>
      </c>
      <c r="AK7084">
        <v>0.3</v>
      </c>
      <c r="AL7084" s="1">
        <v>0.4</v>
      </c>
      <c r="AM7084">
        <v>1</v>
      </c>
      <c r="AN7084" s="1">
        <v>0.05</v>
      </c>
      <c r="AO7084" s="1">
        <v>0.5</v>
      </c>
      <c r="AP7084" s="1">
        <f>Data[[#This Row],[max_number_of_versions_per_website]]/40</f>
        <v>0.1</v>
      </c>
      <c r="AQ7084">
        <f>IF(Data[[#This Row],[wrong_website_trusted]]=0,0,1)</f>
        <v>0</v>
      </c>
      <c r="AR7084" s="1">
        <f>(Data[[#This Row],[confusion_score]]+Data[[#This Row],[temporal_score]])/2</f>
        <v>0.48333333333333334</v>
      </c>
      <c r="AS7084" s="1">
        <f>IF(Data[[#This Row],[trusts_wrong]]=0,Data[[#This Row],[total_score]],0)</f>
        <v>0.48333333333333334</v>
      </c>
      <c r="AT7084" s="5">
        <f>MAX(Data[[#This Row],[amount_of_grouped_consistently_malicious_peers]:[amount_of_new_version_spammer_peers]])</f>
        <v>9</v>
      </c>
    </row>
    <row r="7085" spans="1:46" x14ac:dyDescent="0.25">
      <c r="A7085" t="s">
        <v>44</v>
      </c>
      <c r="B7085" s="1">
        <v>0.58333333333333337</v>
      </c>
      <c r="C7085" s="1">
        <v>0.14583333333333334</v>
      </c>
      <c r="D7085" s="1">
        <v>0.6</v>
      </c>
      <c r="E7085">
        <v>0.5</v>
      </c>
      <c r="F7085">
        <v>10.5</v>
      </c>
      <c r="G7085">
        <v>1</v>
      </c>
      <c r="H7085">
        <v>1</v>
      </c>
      <c r="I7085">
        <v>0</v>
      </c>
      <c r="J7085">
        <v>5</v>
      </c>
      <c r="K7085">
        <v>25</v>
      </c>
      <c r="L7085">
        <v>0</v>
      </c>
      <c r="M7085">
        <v>0</v>
      </c>
      <c r="N7085">
        <v>35</v>
      </c>
      <c r="O7085">
        <v>0</v>
      </c>
      <c r="P7085">
        <v>0</v>
      </c>
      <c r="Q7085">
        <v>0</v>
      </c>
      <c r="R7085">
        <v>0</v>
      </c>
      <c r="S7085">
        <v>240</v>
      </c>
      <c r="T7085">
        <v>10</v>
      </c>
      <c r="U7085">
        <v>9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40</v>
      </c>
      <c r="AE7085">
        <v>6</v>
      </c>
      <c r="AF7085">
        <v>4</v>
      </c>
      <c r="AG7085">
        <v>4</v>
      </c>
      <c r="AH7085">
        <v>0</v>
      </c>
      <c r="AI7085">
        <v>0</v>
      </c>
      <c r="AJ7085">
        <v>0</v>
      </c>
      <c r="AK7085">
        <v>0.3</v>
      </c>
      <c r="AL7085" s="1">
        <v>0.4</v>
      </c>
      <c r="AM7085">
        <v>1</v>
      </c>
      <c r="AN7085" s="1">
        <v>0.05</v>
      </c>
      <c r="AO7085" s="1">
        <v>0.5</v>
      </c>
      <c r="AP7085" s="1">
        <f>Data[[#This Row],[max_number_of_versions_per_website]]/40</f>
        <v>0.1</v>
      </c>
      <c r="AQ7085">
        <f>IF(Data[[#This Row],[wrong_website_trusted]]=0,0,1)</f>
        <v>0</v>
      </c>
      <c r="AR7085" s="1">
        <f>(Data[[#This Row],[confusion_score]]+Data[[#This Row],[temporal_score]])/2</f>
        <v>0.36458333333333337</v>
      </c>
      <c r="AS7085" s="1">
        <f>IF(Data[[#This Row],[trusts_wrong]]=0,Data[[#This Row],[total_score]],0)</f>
        <v>0.36458333333333337</v>
      </c>
      <c r="AT7085" s="5">
        <f>MAX(Data[[#This Row],[amount_of_grouped_consistently_malicious_peers]:[amount_of_new_version_spammer_peers]])</f>
        <v>9</v>
      </c>
    </row>
    <row r="7086" spans="1:46" x14ac:dyDescent="0.25">
      <c r="A7086" t="s">
        <v>44</v>
      </c>
      <c r="B7086" s="1">
        <v>0.35</v>
      </c>
      <c r="C7086" s="1">
        <v>0.6875</v>
      </c>
      <c r="D7086" s="1">
        <v>0.6</v>
      </c>
      <c r="E7086">
        <v>1.5</v>
      </c>
      <c r="F7086">
        <v>0</v>
      </c>
      <c r="G7086">
        <v>1</v>
      </c>
      <c r="H7086">
        <v>1</v>
      </c>
      <c r="I7086">
        <v>0</v>
      </c>
      <c r="J7086">
        <v>21</v>
      </c>
      <c r="K7086">
        <v>9</v>
      </c>
      <c r="L7086">
        <v>6</v>
      </c>
      <c r="M7086">
        <v>0</v>
      </c>
      <c r="N7086">
        <v>165</v>
      </c>
      <c r="O7086">
        <v>0</v>
      </c>
      <c r="P7086">
        <v>0</v>
      </c>
      <c r="Q7086">
        <v>0</v>
      </c>
      <c r="R7086">
        <v>0</v>
      </c>
      <c r="S7086">
        <v>240</v>
      </c>
      <c r="T7086">
        <v>10</v>
      </c>
      <c r="U7086">
        <v>9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40</v>
      </c>
      <c r="AE7086">
        <v>6</v>
      </c>
      <c r="AF7086">
        <v>4</v>
      </c>
      <c r="AG7086">
        <v>4</v>
      </c>
      <c r="AH7086">
        <v>0</v>
      </c>
      <c r="AI7086">
        <v>0</v>
      </c>
      <c r="AJ7086">
        <v>0</v>
      </c>
      <c r="AK7086">
        <v>0.3</v>
      </c>
      <c r="AL7086" s="1">
        <v>0.4</v>
      </c>
      <c r="AM7086">
        <v>1</v>
      </c>
      <c r="AN7086" s="1">
        <v>0.05</v>
      </c>
      <c r="AO7086" s="1">
        <v>0.5</v>
      </c>
      <c r="AP7086" s="1">
        <f>Data[[#This Row],[max_number_of_versions_per_website]]/40</f>
        <v>0.1</v>
      </c>
      <c r="AQ7086">
        <f>IF(Data[[#This Row],[wrong_website_trusted]]=0,0,1)</f>
        <v>1</v>
      </c>
      <c r="AR7086" s="1">
        <f>(Data[[#This Row],[confusion_score]]+Data[[#This Row],[temporal_score]])/2</f>
        <v>0.51875000000000004</v>
      </c>
      <c r="AS7086" s="1">
        <f>IF(Data[[#This Row],[trusts_wrong]]=0,Data[[#This Row],[total_score]],0)</f>
        <v>0</v>
      </c>
      <c r="AT7086" s="5">
        <f>MAX(Data[[#This Row],[amount_of_grouped_consistently_malicious_peers]:[amount_of_new_version_spammer_peers]])</f>
        <v>9</v>
      </c>
    </row>
    <row r="7087" spans="1:46" x14ac:dyDescent="0.25">
      <c r="A7087" t="s">
        <v>44</v>
      </c>
      <c r="B7087" s="1">
        <v>0.3</v>
      </c>
      <c r="C7087" s="1">
        <v>0.59166666666666667</v>
      </c>
      <c r="D7087" s="1">
        <v>0.6</v>
      </c>
      <c r="E7087">
        <v>1.5</v>
      </c>
      <c r="F7087">
        <v>3.5</v>
      </c>
      <c r="G7087">
        <v>1</v>
      </c>
      <c r="H7087">
        <v>1</v>
      </c>
      <c r="I7087">
        <v>0</v>
      </c>
      <c r="J7087">
        <v>18</v>
      </c>
      <c r="K7087">
        <v>12</v>
      </c>
      <c r="L7087">
        <v>3</v>
      </c>
      <c r="M7087">
        <v>0</v>
      </c>
      <c r="N7087">
        <v>142</v>
      </c>
      <c r="O7087">
        <v>0</v>
      </c>
      <c r="P7087">
        <v>0</v>
      </c>
      <c r="Q7087">
        <v>0</v>
      </c>
      <c r="R7087">
        <v>0</v>
      </c>
      <c r="S7087">
        <v>240</v>
      </c>
      <c r="T7087">
        <v>10</v>
      </c>
      <c r="U7087">
        <v>9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40</v>
      </c>
      <c r="AE7087">
        <v>6</v>
      </c>
      <c r="AF7087">
        <v>4</v>
      </c>
      <c r="AG7087">
        <v>4</v>
      </c>
      <c r="AH7087">
        <v>0</v>
      </c>
      <c r="AI7087">
        <v>0</v>
      </c>
      <c r="AJ7087">
        <v>0</v>
      </c>
      <c r="AK7087">
        <v>0.3</v>
      </c>
      <c r="AL7087" s="1">
        <v>0.4</v>
      </c>
      <c r="AM7087">
        <v>1</v>
      </c>
      <c r="AN7087" s="1">
        <v>0.05</v>
      </c>
      <c r="AO7087" s="1">
        <v>0.5</v>
      </c>
      <c r="AP7087" s="1">
        <f>Data[[#This Row],[max_number_of_versions_per_website]]/40</f>
        <v>0.1</v>
      </c>
      <c r="AQ7087">
        <f>IF(Data[[#This Row],[wrong_website_trusted]]=0,0,1)</f>
        <v>1</v>
      </c>
      <c r="AR7087" s="1">
        <f>(Data[[#This Row],[confusion_score]]+Data[[#This Row],[temporal_score]])/2</f>
        <v>0.4458333333333333</v>
      </c>
      <c r="AS7087" s="1">
        <f>IF(Data[[#This Row],[trusts_wrong]]=0,Data[[#This Row],[total_score]],0)</f>
        <v>0</v>
      </c>
      <c r="AT7087" s="5">
        <f>MAX(Data[[#This Row],[amount_of_grouped_consistently_malicious_peers]:[amount_of_new_version_spammer_peers]])</f>
        <v>9</v>
      </c>
    </row>
    <row r="7088" spans="1:46" x14ac:dyDescent="0.25">
      <c r="A7088" t="s">
        <v>44</v>
      </c>
      <c r="B7088" s="1">
        <v>0.66666666666666663</v>
      </c>
      <c r="C7088" s="1">
        <v>0.35833333333333334</v>
      </c>
      <c r="D7088" s="1">
        <v>0.6</v>
      </c>
      <c r="E7088">
        <v>1.5</v>
      </c>
      <c r="F7088">
        <v>7</v>
      </c>
      <c r="G7088">
        <v>1</v>
      </c>
      <c r="H7088">
        <v>1</v>
      </c>
      <c r="I7088">
        <v>0</v>
      </c>
      <c r="J7088">
        <v>10</v>
      </c>
      <c r="K7088">
        <v>20</v>
      </c>
      <c r="L7088">
        <v>0</v>
      </c>
      <c r="M7088">
        <v>0</v>
      </c>
      <c r="N7088">
        <v>86</v>
      </c>
      <c r="O7088">
        <v>0</v>
      </c>
      <c r="P7088">
        <v>0</v>
      </c>
      <c r="Q7088">
        <v>0</v>
      </c>
      <c r="R7088">
        <v>0</v>
      </c>
      <c r="S7088">
        <v>240</v>
      </c>
      <c r="T7088">
        <v>10</v>
      </c>
      <c r="U7088">
        <v>9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40</v>
      </c>
      <c r="AE7088">
        <v>6</v>
      </c>
      <c r="AF7088">
        <v>4</v>
      </c>
      <c r="AG7088">
        <v>4</v>
      </c>
      <c r="AH7088">
        <v>0</v>
      </c>
      <c r="AI7088">
        <v>0</v>
      </c>
      <c r="AJ7088">
        <v>0</v>
      </c>
      <c r="AK7088">
        <v>0.3</v>
      </c>
      <c r="AL7088" s="1">
        <v>0.4</v>
      </c>
      <c r="AM7088">
        <v>1</v>
      </c>
      <c r="AN7088" s="1">
        <v>0.05</v>
      </c>
      <c r="AO7088" s="1">
        <v>0.5</v>
      </c>
      <c r="AP7088" s="1">
        <f>Data[[#This Row],[max_number_of_versions_per_website]]/40</f>
        <v>0.1</v>
      </c>
      <c r="AQ7088">
        <f>IF(Data[[#This Row],[wrong_website_trusted]]=0,0,1)</f>
        <v>0</v>
      </c>
      <c r="AR7088" s="1">
        <f>(Data[[#This Row],[confusion_score]]+Data[[#This Row],[temporal_score]])/2</f>
        <v>0.51249999999999996</v>
      </c>
      <c r="AS7088" s="1">
        <f>IF(Data[[#This Row],[trusts_wrong]]=0,Data[[#This Row],[total_score]],0)</f>
        <v>0.51249999999999996</v>
      </c>
      <c r="AT7088" s="5">
        <f>MAX(Data[[#This Row],[amount_of_grouped_consistently_malicious_peers]:[amount_of_new_version_spammer_peers]])</f>
        <v>9</v>
      </c>
    </row>
    <row r="7089" spans="1:46" x14ac:dyDescent="0.25">
      <c r="A7089" t="s">
        <v>44</v>
      </c>
      <c r="B7089" s="1">
        <v>0.6166666666666667</v>
      </c>
      <c r="C7089" s="1">
        <v>0.1875</v>
      </c>
      <c r="D7089" s="1">
        <v>0.6</v>
      </c>
      <c r="E7089">
        <v>1.5</v>
      </c>
      <c r="F7089">
        <v>10.5</v>
      </c>
      <c r="G7089">
        <v>1</v>
      </c>
      <c r="H7089">
        <v>1</v>
      </c>
      <c r="I7089">
        <v>0</v>
      </c>
      <c r="J7089">
        <v>7</v>
      </c>
      <c r="K7089">
        <v>23</v>
      </c>
      <c r="L7089">
        <v>0</v>
      </c>
      <c r="M7089">
        <v>0</v>
      </c>
      <c r="N7089">
        <v>45</v>
      </c>
      <c r="O7089">
        <v>0</v>
      </c>
      <c r="P7089">
        <v>0</v>
      </c>
      <c r="Q7089">
        <v>0</v>
      </c>
      <c r="R7089">
        <v>0</v>
      </c>
      <c r="S7089">
        <v>240</v>
      </c>
      <c r="T7089">
        <v>10</v>
      </c>
      <c r="U7089">
        <v>9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40</v>
      </c>
      <c r="AE7089">
        <v>6</v>
      </c>
      <c r="AF7089">
        <v>4</v>
      </c>
      <c r="AG7089">
        <v>4</v>
      </c>
      <c r="AH7089">
        <v>0</v>
      </c>
      <c r="AI7089">
        <v>0</v>
      </c>
      <c r="AJ7089">
        <v>0</v>
      </c>
      <c r="AK7089">
        <v>0.3</v>
      </c>
      <c r="AL7089" s="1">
        <v>0.4</v>
      </c>
      <c r="AM7089">
        <v>1</v>
      </c>
      <c r="AN7089" s="1">
        <v>0.05</v>
      </c>
      <c r="AO7089" s="1">
        <v>0.5</v>
      </c>
      <c r="AP7089" s="1">
        <f>Data[[#This Row],[max_number_of_versions_per_website]]/40</f>
        <v>0.1</v>
      </c>
      <c r="AQ7089">
        <f>IF(Data[[#This Row],[wrong_website_trusted]]=0,0,1)</f>
        <v>0</v>
      </c>
      <c r="AR7089" s="1">
        <f>(Data[[#This Row],[confusion_score]]+Data[[#This Row],[temporal_score]])/2</f>
        <v>0.40208333333333335</v>
      </c>
      <c r="AS7089" s="1">
        <f>IF(Data[[#This Row],[trusts_wrong]]=0,Data[[#This Row],[total_score]],0)</f>
        <v>0.40208333333333335</v>
      </c>
      <c r="AT7089" s="5">
        <f>MAX(Data[[#This Row],[amount_of_grouped_consistently_malicious_peers]:[amount_of_new_version_spammer_peers]])</f>
        <v>9</v>
      </c>
    </row>
    <row r="7090" spans="1:46" x14ac:dyDescent="0.25">
      <c r="A7090" t="s">
        <v>44</v>
      </c>
      <c r="B7090" s="1">
        <v>0.41666666666666669</v>
      </c>
      <c r="C7090" s="1">
        <v>0.70833333333333337</v>
      </c>
      <c r="D7090" s="1">
        <v>0.6</v>
      </c>
      <c r="E7090">
        <v>2.5</v>
      </c>
      <c r="F7090">
        <v>0</v>
      </c>
      <c r="G7090">
        <v>1</v>
      </c>
      <c r="H7090">
        <v>1</v>
      </c>
      <c r="I7090">
        <v>0</v>
      </c>
      <c r="J7090">
        <v>25</v>
      </c>
      <c r="K7090">
        <v>5</v>
      </c>
      <c r="L7090">
        <v>6</v>
      </c>
      <c r="M7090">
        <v>0</v>
      </c>
      <c r="N7090">
        <v>170</v>
      </c>
      <c r="O7090">
        <v>0</v>
      </c>
      <c r="P7090">
        <v>0</v>
      </c>
      <c r="Q7090">
        <v>0</v>
      </c>
      <c r="R7090">
        <v>0</v>
      </c>
      <c r="S7090">
        <v>240</v>
      </c>
      <c r="T7090">
        <v>10</v>
      </c>
      <c r="U7090">
        <v>9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40</v>
      </c>
      <c r="AE7090">
        <v>6</v>
      </c>
      <c r="AF7090">
        <v>4</v>
      </c>
      <c r="AG7090">
        <v>4</v>
      </c>
      <c r="AH7090">
        <v>0</v>
      </c>
      <c r="AI7090">
        <v>0</v>
      </c>
      <c r="AJ7090">
        <v>0</v>
      </c>
      <c r="AK7090">
        <v>0.3</v>
      </c>
      <c r="AL7090" s="1">
        <v>0.4</v>
      </c>
      <c r="AM7090">
        <v>1</v>
      </c>
      <c r="AN7090" s="1">
        <v>0.05</v>
      </c>
      <c r="AO7090" s="1">
        <v>0.5</v>
      </c>
      <c r="AP7090" s="1">
        <f>Data[[#This Row],[max_number_of_versions_per_website]]/40</f>
        <v>0.1</v>
      </c>
      <c r="AQ7090">
        <f>IF(Data[[#This Row],[wrong_website_trusted]]=0,0,1)</f>
        <v>1</v>
      </c>
      <c r="AR7090" s="1">
        <f>(Data[[#This Row],[confusion_score]]+Data[[#This Row],[temporal_score]])/2</f>
        <v>0.5625</v>
      </c>
      <c r="AS7090" s="1">
        <f>IF(Data[[#This Row],[trusts_wrong]]=0,Data[[#This Row],[total_score]],0)</f>
        <v>0</v>
      </c>
      <c r="AT7090" s="5">
        <f>MAX(Data[[#This Row],[amount_of_grouped_consistently_malicious_peers]:[amount_of_new_version_spammer_peers]])</f>
        <v>9</v>
      </c>
    </row>
    <row r="7091" spans="1:46" x14ac:dyDescent="0.25">
      <c r="A7091" t="s">
        <v>44</v>
      </c>
      <c r="B7091" s="1">
        <v>0.35</v>
      </c>
      <c r="C7091" s="1">
        <v>0.60833333333333328</v>
      </c>
      <c r="D7091" s="1">
        <v>0.6</v>
      </c>
      <c r="E7091">
        <v>2.5</v>
      </c>
      <c r="F7091">
        <v>3.5</v>
      </c>
      <c r="G7091">
        <v>1</v>
      </c>
      <c r="H7091">
        <v>1</v>
      </c>
      <c r="I7091">
        <v>0</v>
      </c>
      <c r="J7091">
        <v>21</v>
      </c>
      <c r="K7091">
        <v>9</v>
      </c>
      <c r="L7091">
        <v>3</v>
      </c>
      <c r="M7091">
        <v>0</v>
      </c>
      <c r="N7091">
        <v>146</v>
      </c>
      <c r="O7091">
        <v>0</v>
      </c>
      <c r="P7091">
        <v>0</v>
      </c>
      <c r="Q7091">
        <v>0</v>
      </c>
      <c r="R7091">
        <v>0</v>
      </c>
      <c r="S7091">
        <v>240</v>
      </c>
      <c r="T7091">
        <v>10</v>
      </c>
      <c r="U7091">
        <v>9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40</v>
      </c>
      <c r="AE7091">
        <v>6</v>
      </c>
      <c r="AF7091">
        <v>4</v>
      </c>
      <c r="AG7091">
        <v>4</v>
      </c>
      <c r="AH7091">
        <v>0</v>
      </c>
      <c r="AI7091">
        <v>0</v>
      </c>
      <c r="AJ7091">
        <v>0</v>
      </c>
      <c r="AK7091">
        <v>0.3</v>
      </c>
      <c r="AL7091" s="1">
        <v>0.4</v>
      </c>
      <c r="AM7091">
        <v>1</v>
      </c>
      <c r="AN7091" s="1">
        <v>0.05</v>
      </c>
      <c r="AO7091" s="1">
        <v>0.5</v>
      </c>
      <c r="AP7091" s="1">
        <f>Data[[#This Row],[max_number_of_versions_per_website]]/40</f>
        <v>0.1</v>
      </c>
      <c r="AQ7091">
        <f>IF(Data[[#This Row],[wrong_website_trusted]]=0,0,1)</f>
        <v>1</v>
      </c>
      <c r="AR7091" s="1">
        <f>(Data[[#This Row],[confusion_score]]+Data[[#This Row],[temporal_score]])/2</f>
        <v>0.47916666666666663</v>
      </c>
      <c r="AS7091" s="1">
        <f>IF(Data[[#This Row],[trusts_wrong]]=0,Data[[#This Row],[total_score]],0)</f>
        <v>0</v>
      </c>
      <c r="AT7091" s="5">
        <f>MAX(Data[[#This Row],[amount_of_grouped_consistently_malicious_peers]:[amount_of_new_version_spammer_peers]])</f>
        <v>9</v>
      </c>
    </row>
    <row r="7092" spans="1:46" x14ac:dyDescent="0.25">
      <c r="A7092" t="s">
        <v>44</v>
      </c>
      <c r="B7092" s="1">
        <v>0.68333333333333335</v>
      </c>
      <c r="C7092" s="1">
        <v>0.36249999999999999</v>
      </c>
      <c r="D7092" s="1">
        <v>0.6</v>
      </c>
      <c r="E7092">
        <v>2.5</v>
      </c>
      <c r="F7092">
        <v>7</v>
      </c>
      <c r="G7092">
        <v>1</v>
      </c>
      <c r="H7092">
        <v>1</v>
      </c>
      <c r="I7092">
        <v>0</v>
      </c>
      <c r="J7092">
        <v>11</v>
      </c>
      <c r="K7092">
        <v>19</v>
      </c>
      <c r="L7092">
        <v>0</v>
      </c>
      <c r="M7092">
        <v>0</v>
      </c>
      <c r="N7092">
        <v>87</v>
      </c>
      <c r="O7092">
        <v>0</v>
      </c>
      <c r="P7092">
        <v>0</v>
      </c>
      <c r="Q7092">
        <v>0</v>
      </c>
      <c r="R7092">
        <v>0</v>
      </c>
      <c r="S7092">
        <v>240</v>
      </c>
      <c r="T7092">
        <v>10</v>
      </c>
      <c r="U7092">
        <v>9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40</v>
      </c>
      <c r="AE7092">
        <v>6</v>
      </c>
      <c r="AF7092">
        <v>4</v>
      </c>
      <c r="AG7092">
        <v>4</v>
      </c>
      <c r="AH7092">
        <v>0</v>
      </c>
      <c r="AI7092">
        <v>0</v>
      </c>
      <c r="AJ7092">
        <v>0</v>
      </c>
      <c r="AK7092">
        <v>0.3</v>
      </c>
      <c r="AL7092" s="1">
        <v>0.4</v>
      </c>
      <c r="AM7092">
        <v>1</v>
      </c>
      <c r="AN7092" s="1">
        <v>0.05</v>
      </c>
      <c r="AO7092" s="1">
        <v>0.5</v>
      </c>
      <c r="AP7092" s="1">
        <f>Data[[#This Row],[max_number_of_versions_per_website]]/40</f>
        <v>0.1</v>
      </c>
      <c r="AQ7092">
        <f>IF(Data[[#This Row],[wrong_website_trusted]]=0,0,1)</f>
        <v>0</v>
      </c>
      <c r="AR7092" s="1">
        <f>(Data[[#This Row],[confusion_score]]+Data[[#This Row],[temporal_score]])/2</f>
        <v>0.5229166666666667</v>
      </c>
      <c r="AS7092" s="1">
        <f>IF(Data[[#This Row],[trusts_wrong]]=0,Data[[#This Row],[total_score]],0)</f>
        <v>0.5229166666666667</v>
      </c>
      <c r="AT7092" s="5">
        <f>MAX(Data[[#This Row],[amount_of_grouped_consistently_malicious_peers]:[amount_of_new_version_spammer_peers]])</f>
        <v>9</v>
      </c>
    </row>
    <row r="7093" spans="1:46" x14ac:dyDescent="0.25">
      <c r="A7093" t="s">
        <v>44</v>
      </c>
      <c r="B7093" s="1">
        <v>0.6166666666666667</v>
      </c>
      <c r="C7093" s="1">
        <v>0.1875</v>
      </c>
      <c r="D7093" s="1">
        <v>0.6</v>
      </c>
      <c r="E7093">
        <v>2.5</v>
      </c>
      <c r="F7093">
        <v>10.5</v>
      </c>
      <c r="G7093">
        <v>1</v>
      </c>
      <c r="H7093">
        <v>1</v>
      </c>
      <c r="I7093">
        <v>0</v>
      </c>
      <c r="J7093">
        <v>7</v>
      </c>
      <c r="K7093">
        <v>23</v>
      </c>
      <c r="L7093">
        <v>0</v>
      </c>
      <c r="M7093">
        <v>0</v>
      </c>
      <c r="N7093">
        <v>45</v>
      </c>
      <c r="O7093">
        <v>0</v>
      </c>
      <c r="P7093">
        <v>0</v>
      </c>
      <c r="Q7093">
        <v>0</v>
      </c>
      <c r="R7093">
        <v>0</v>
      </c>
      <c r="S7093">
        <v>240</v>
      </c>
      <c r="T7093">
        <v>10</v>
      </c>
      <c r="U7093">
        <v>9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40</v>
      </c>
      <c r="AE7093">
        <v>6</v>
      </c>
      <c r="AF7093">
        <v>4</v>
      </c>
      <c r="AG7093">
        <v>4</v>
      </c>
      <c r="AH7093">
        <v>0</v>
      </c>
      <c r="AI7093">
        <v>0</v>
      </c>
      <c r="AJ7093">
        <v>0</v>
      </c>
      <c r="AK7093">
        <v>0.3</v>
      </c>
      <c r="AL7093" s="1">
        <v>0.4</v>
      </c>
      <c r="AM7093">
        <v>1</v>
      </c>
      <c r="AN7093" s="1">
        <v>0.05</v>
      </c>
      <c r="AO7093" s="1">
        <v>0.5</v>
      </c>
      <c r="AP7093" s="1">
        <f>Data[[#This Row],[max_number_of_versions_per_website]]/40</f>
        <v>0.1</v>
      </c>
      <c r="AQ7093">
        <f>IF(Data[[#This Row],[wrong_website_trusted]]=0,0,1)</f>
        <v>0</v>
      </c>
      <c r="AR7093" s="1">
        <f>(Data[[#This Row],[confusion_score]]+Data[[#This Row],[temporal_score]])/2</f>
        <v>0.40208333333333335</v>
      </c>
      <c r="AS7093" s="1">
        <f>IF(Data[[#This Row],[trusts_wrong]]=0,Data[[#This Row],[total_score]],0)</f>
        <v>0.40208333333333335</v>
      </c>
      <c r="AT7093" s="5">
        <f>MAX(Data[[#This Row],[amount_of_grouped_consistently_malicious_peers]:[amount_of_new_version_spammer_peers]])</f>
        <v>9</v>
      </c>
    </row>
    <row r="7094" spans="1:46" x14ac:dyDescent="0.25">
      <c r="A7094" t="s">
        <v>44</v>
      </c>
      <c r="B7094" s="1">
        <v>0.66666666666666663</v>
      </c>
      <c r="C7094" s="1">
        <v>0.22500000000000001</v>
      </c>
      <c r="D7094" s="1">
        <v>0.75</v>
      </c>
      <c r="E7094">
        <v>0.5</v>
      </c>
      <c r="F7094">
        <v>0</v>
      </c>
      <c r="G7094">
        <v>1</v>
      </c>
      <c r="H7094">
        <v>1</v>
      </c>
      <c r="I7094">
        <v>0</v>
      </c>
      <c r="J7094">
        <v>10</v>
      </c>
      <c r="K7094">
        <v>20</v>
      </c>
      <c r="L7094">
        <v>0</v>
      </c>
      <c r="M7094">
        <v>0</v>
      </c>
      <c r="N7094">
        <v>54</v>
      </c>
      <c r="O7094">
        <v>0</v>
      </c>
      <c r="P7094">
        <v>0</v>
      </c>
      <c r="Q7094">
        <v>0</v>
      </c>
      <c r="R7094">
        <v>0</v>
      </c>
      <c r="S7094">
        <v>240</v>
      </c>
      <c r="T7094">
        <v>10</v>
      </c>
      <c r="U7094">
        <v>9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40</v>
      </c>
      <c r="AE7094">
        <v>6</v>
      </c>
      <c r="AF7094">
        <v>4</v>
      </c>
      <c r="AG7094">
        <v>4</v>
      </c>
      <c r="AH7094">
        <v>0</v>
      </c>
      <c r="AI7094">
        <v>0</v>
      </c>
      <c r="AJ7094">
        <v>0</v>
      </c>
      <c r="AK7094">
        <v>0.3</v>
      </c>
      <c r="AL7094" s="1">
        <v>0.4</v>
      </c>
      <c r="AM7094">
        <v>1</v>
      </c>
      <c r="AN7094" s="1">
        <v>0.05</v>
      </c>
      <c r="AO7094" s="1">
        <v>0.5</v>
      </c>
      <c r="AP7094" s="1">
        <f>Data[[#This Row],[max_number_of_versions_per_website]]/40</f>
        <v>0.1</v>
      </c>
      <c r="AQ7094">
        <f>IF(Data[[#This Row],[wrong_website_trusted]]=0,0,1)</f>
        <v>0</v>
      </c>
      <c r="AR7094" s="1">
        <f>(Data[[#This Row],[confusion_score]]+Data[[#This Row],[temporal_score]])/2</f>
        <v>0.4458333333333333</v>
      </c>
      <c r="AS7094" s="1">
        <f>IF(Data[[#This Row],[trusts_wrong]]=0,Data[[#This Row],[total_score]],0)</f>
        <v>0.4458333333333333</v>
      </c>
      <c r="AT7094" s="5">
        <f>MAX(Data[[#This Row],[amount_of_grouped_consistently_malicious_peers]:[amount_of_new_version_spammer_peers]])</f>
        <v>9</v>
      </c>
    </row>
    <row r="7095" spans="1:46" x14ac:dyDescent="0.25">
      <c r="A7095" t="s">
        <v>44</v>
      </c>
      <c r="B7095" s="1">
        <v>0.58333333333333337</v>
      </c>
      <c r="C7095" s="1">
        <v>0.13750000000000001</v>
      </c>
      <c r="D7095" s="1">
        <v>0.75</v>
      </c>
      <c r="E7095">
        <v>0.5</v>
      </c>
      <c r="F7095">
        <v>3.5</v>
      </c>
      <c r="G7095">
        <v>1</v>
      </c>
      <c r="H7095">
        <v>1</v>
      </c>
      <c r="I7095">
        <v>0</v>
      </c>
      <c r="J7095">
        <v>5</v>
      </c>
      <c r="K7095">
        <v>25</v>
      </c>
      <c r="L7095">
        <v>0</v>
      </c>
      <c r="M7095">
        <v>0</v>
      </c>
      <c r="N7095">
        <v>33</v>
      </c>
      <c r="O7095">
        <v>0</v>
      </c>
      <c r="P7095">
        <v>0</v>
      </c>
      <c r="Q7095">
        <v>0</v>
      </c>
      <c r="R7095">
        <v>0</v>
      </c>
      <c r="S7095">
        <v>240</v>
      </c>
      <c r="T7095">
        <v>10</v>
      </c>
      <c r="U7095">
        <v>9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40</v>
      </c>
      <c r="AE7095">
        <v>6</v>
      </c>
      <c r="AF7095">
        <v>4</v>
      </c>
      <c r="AG7095">
        <v>4</v>
      </c>
      <c r="AH7095">
        <v>0</v>
      </c>
      <c r="AI7095">
        <v>0</v>
      </c>
      <c r="AJ7095">
        <v>0</v>
      </c>
      <c r="AK7095">
        <v>0.3</v>
      </c>
      <c r="AL7095" s="1">
        <v>0.4</v>
      </c>
      <c r="AM7095">
        <v>1</v>
      </c>
      <c r="AN7095" s="1">
        <v>0.05</v>
      </c>
      <c r="AO7095" s="1">
        <v>0.5</v>
      </c>
      <c r="AP7095" s="1">
        <f>Data[[#This Row],[max_number_of_versions_per_website]]/40</f>
        <v>0.1</v>
      </c>
      <c r="AQ7095">
        <f>IF(Data[[#This Row],[wrong_website_trusted]]=0,0,1)</f>
        <v>0</v>
      </c>
      <c r="AR7095" s="1">
        <f>(Data[[#This Row],[confusion_score]]+Data[[#This Row],[temporal_score]])/2</f>
        <v>0.36041666666666672</v>
      </c>
      <c r="AS7095" s="1">
        <f>IF(Data[[#This Row],[trusts_wrong]]=0,Data[[#This Row],[total_score]],0)</f>
        <v>0.36041666666666672</v>
      </c>
      <c r="AT7095" s="5">
        <f>MAX(Data[[#This Row],[amount_of_grouped_consistently_malicious_peers]:[amount_of_new_version_spammer_peers]])</f>
        <v>9</v>
      </c>
    </row>
    <row r="7096" spans="1:46" x14ac:dyDescent="0.25">
      <c r="A7096" t="s">
        <v>44</v>
      </c>
      <c r="B7096" s="1">
        <v>0.53333333333333333</v>
      </c>
      <c r="C7096" s="1">
        <v>6.25E-2</v>
      </c>
      <c r="D7096" s="1">
        <v>0.75</v>
      </c>
      <c r="E7096">
        <v>0.5</v>
      </c>
      <c r="F7096">
        <v>7</v>
      </c>
      <c r="G7096">
        <v>1</v>
      </c>
      <c r="H7096">
        <v>1</v>
      </c>
      <c r="I7096">
        <v>0</v>
      </c>
      <c r="J7096">
        <v>2</v>
      </c>
      <c r="K7096">
        <v>28</v>
      </c>
      <c r="L7096">
        <v>0</v>
      </c>
      <c r="M7096">
        <v>0</v>
      </c>
      <c r="N7096">
        <v>15</v>
      </c>
      <c r="O7096">
        <v>0</v>
      </c>
      <c r="P7096">
        <v>0</v>
      </c>
      <c r="Q7096">
        <v>0</v>
      </c>
      <c r="R7096">
        <v>0</v>
      </c>
      <c r="S7096">
        <v>240</v>
      </c>
      <c r="T7096">
        <v>10</v>
      </c>
      <c r="U7096">
        <v>9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40</v>
      </c>
      <c r="AE7096">
        <v>6</v>
      </c>
      <c r="AF7096">
        <v>4</v>
      </c>
      <c r="AG7096">
        <v>4</v>
      </c>
      <c r="AH7096">
        <v>0</v>
      </c>
      <c r="AI7096">
        <v>0</v>
      </c>
      <c r="AJ7096">
        <v>0</v>
      </c>
      <c r="AK7096">
        <v>0.3</v>
      </c>
      <c r="AL7096" s="1">
        <v>0.4</v>
      </c>
      <c r="AM7096">
        <v>1</v>
      </c>
      <c r="AN7096" s="1">
        <v>0.05</v>
      </c>
      <c r="AO7096" s="1">
        <v>0.5</v>
      </c>
      <c r="AP7096" s="1">
        <f>Data[[#This Row],[max_number_of_versions_per_website]]/40</f>
        <v>0.1</v>
      </c>
      <c r="AQ7096">
        <f>IF(Data[[#This Row],[wrong_website_trusted]]=0,0,1)</f>
        <v>0</v>
      </c>
      <c r="AR7096" s="1">
        <f>(Data[[#This Row],[confusion_score]]+Data[[#This Row],[temporal_score]])/2</f>
        <v>0.29791666666666666</v>
      </c>
      <c r="AS7096" s="1">
        <f>IF(Data[[#This Row],[trusts_wrong]]=0,Data[[#This Row],[total_score]],0)</f>
        <v>0.29791666666666666</v>
      </c>
      <c r="AT7096" s="5">
        <f>MAX(Data[[#This Row],[amount_of_grouped_consistently_malicious_peers]:[amount_of_new_version_spammer_peers]])</f>
        <v>9</v>
      </c>
    </row>
    <row r="7097" spans="1:46" x14ac:dyDescent="0.25">
      <c r="A7097" t="s">
        <v>44</v>
      </c>
      <c r="B7097" s="1">
        <v>0.51666666666666672</v>
      </c>
      <c r="C7097" s="1">
        <v>2.9166666666666667E-2</v>
      </c>
      <c r="D7097" s="1">
        <v>0.75</v>
      </c>
      <c r="E7097">
        <v>0.5</v>
      </c>
      <c r="F7097">
        <v>10.5</v>
      </c>
      <c r="G7097">
        <v>1</v>
      </c>
      <c r="H7097">
        <v>1</v>
      </c>
      <c r="I7097">
        <v>0</v>
      </c>
      <c r="J7097">
        <v>1</v>
      </c>
      <c r="K7097">
        <v>29</v>
      </c>
      <c r="L7097">
        <v>0</v>
      </c>
      <c r="M7097">
        <v>0</v>
      </c>
      <c r="N7097">
        <v>7</v>
      </c>
      <c r="O7097">
        <v>0</v>
      </c>
      <c r="P7097">
        <v>0</v>
      </c>
      <c r="Q7097">
        <v>0</v>
      </c>
      <c r="R7097">
        <v>0</v>
      </c>
      <c r="S7097">
        <v>240</v>
      </c>
      <c r="T7097">
        <v>10</v>
      </c>
      <c r="U7097">
        <v>9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40</v>
      </c>
      <c r="AE7097">
        <v>6</v>
      </c>
      <c r="AF7097">
        <v>4</v>
      </c>
      <c r="AG7097">
        <v>4</v>
      </c>
      <c r="AH7097">
        <v>0</v>
      </c>
      <c r="AI7097">
        <v>0</v>
      </c>
      <c r="AJ7097">
        <v>0</v>
      </c>
      <c r="AK7097">
        <v>0.3</v>
      </c>
      <c r="AL7097" s="1">
        <v>0.4</v>
      </c>
      <c r="AM7097">
        <v>1</v>
      </c>
      <c r="AN7097" s="1">
        <v>0.05</v>
      </c>
      <c r="AO7097" s="1">
        <v>0.5</v>
      </c>
      <c r="AP7097" s="1">
        <f>Data[[#This Row],[max_number_of_versions_per_website]]/40</f>
        <v>0.1</v>
      </c>
      <c r="AQ7097">
        <f>IF(Data[[#This Row],[wrong_website_trusted]]=0,0,1)</f>
        <v>0</v>
      </c>
      <c r="AR7097" s="1">
        <f>(Data[[#This Row],[confusion_score]]+Data[[#This Row],[temporal_score]])/2</f>
        <v>0.2729166666666667</v>
      </c>
      <c r="AS7097" s="1">
        <f>IF(Data[[#This Row],[trusts_wrong]]=0,Data[[#This Row],[total_score]],0)</f>
        <v>0.2729166666666667</v>
      </c>
      <c r="AT7097" s="5">
        <f>MAX(Data[[#This Row],[amount_of_grouped_consistently_malicious_peers]:[amount_of_new_version_spammer_peers]])</f>
        <v>9</v>
      </c>
    </row>
    <row r="7098" spans="1:46" x14ac:dyDescent="0.25">
      <c r="A7098" t="s">
        <v>44</v>
      </c>
      <c r="B7098" s="1">
        <v>0.3</v>
      </c>
      <c r="C7098" s="1">
        <v>0.44166666666666665</v>
      </c>
      <c r="D7098" s="1">
        <v>0.75</v>
      </c>
      <c r="E7098">
        <v>1.5</v>
      </c>
      <c r="F7098">
        <v>0</v>
      </c>
      <c r="G7098">
        <v>1</v>
      </c>
      <c r="H7098">
        <v>1</v>
      </c>
      <c r="I7098">
        <v>0</v>
      </c>
      <c r="J7098">
        <v>18</v>
      </c>
      <c r="K7098">
        <v>12</v>
      </c>
      <c r="L7098">
        <v>6</v>
      </c>
      <c r="M7098">
        <v>0</v>
      </c>
      <c r="N7098">
        <v>106</v>
      </c>
      <c r="O7098">
        <v>0</v>
      </c>
      <c r="P7098">
        <v>0</v>
      </c>
      <c r="Q7098">
        <v>0</v>
      </c>
      <c r="R7098">
        <v>0</v>
      </c>
      <c r="S7098">
        <v>240</v>
      </c>
      <c r="T7098">
        <v>10</v>
      </c>
      <c r="U7098">
        <v>9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40</v>
      </c>
      <c r="AE7098">
        <v>6</v>
      </c>
      <c r="AF7098">
        <v>4</v>
      </c>
      <c r="AG7098">
        <v>4</v>
      </c>
      <c r="AH7098">
        <v>0</v>
      </c>
      <c r="AI7098">
        <v>0</v>
      </c>
      <c r="AJ7098">
        <v>0</v>
      </c>
      <c r="AK7098">
        <v>0.3</v>
      </c>
      <c r="AL7098" s="1">
        <v>0.4</v>
      </c>
      <c r="AM7098">
        <v>1</v>
      </c>
      <c r="AN7098" s="1">
        <v>0.05</v>
      </c>
      <c r="AO7098" s="1">
        <v>0.5</v>
      </c>
      <c r="AP7098" s="1">
        <f>Data[[#This Row],[max_number_of_versions_per_website]]/40</f>
        <v>0.1</v>
      </c>
      <c r="AQ7098">
        <f>IF(Data[[#This Row],[wrong_website_trusted]]=0,0,1)</f>
        <v>1</v>
      </c>
      <c r="AR7098" s="1">
        <f>(Data[[#This Row],[confusion_score]]+Data[[#This Row],[temporal_score]])/2</f>
        <v>0.37083333333333335</v>
      </c>
      <c r="AS7098" s="1">
        <f>IF(Data[[#This Row],[trusts_wrong]]=0,Data[[#This Row],[total_score]],0)</f>
        <v>0</v>
      </c>
      <c r="AT7098" s="5">
        <f>MAX(Data[[#This Row],[amount_of_grouped_consistently_malicious_peers]:[amount_of_new_version_spammer_peers]])</f>
        <v>9</v>
      </c>
    </row>
    <row r="7099" spans="1:46" x14ac:dyDescent="0.25">
      <c r="A7099" t="s">
        <v>44</v>
      </c>
      <c r="B7099" s="1">
        <v>0.73333333333333339</v>
      </c>
      <c r="C7099" s="1">
        <v>0.34166666666666667</v>
      </c>
      <c r="D7099" s="1">
        <v>0.75</v>
      </c>
      <c r="E7099">
        <v>1.5</v>
      </c>
      <c r="F7099">
        <v>3.5</v>
      </c>
      <c r="G7099">
        <v>1</v>
      </c>
      <c r="H7099">
        <v>1</v>
      </c>
      <c r="I7099">
        <v>0</v>
      </c>
      <c r="J7099">
        <v>14</v>
      </c>
      <c r="K7099">
        <v>16</v>
      </c>
      <c r="L7099">
        <v>0</v>
      </c>
      <c r="M7099">
        <v>0</v>
      </c>
      <c r="N7099">
        <v>82</v>
      </c>
      <c r="O7099">
        <v>0</v>
      </c>
      <c r="P7099">
        <v>0</v>
      </c>
      <c r="Q7099">
        <v>0</v>
      </c>
      <c r="R7099">
        <v>0</v>
      </c>
      <c r="S7099">
        <v>240</v>
      </c>
      <c r="T7099">
        <v>10</v>
      </c>
      <c r="U7099">
        <v>9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40</v>
      </c>
      <c r="AE7099">
        <v>6</v>
      </c>
      <c r="AF7099">
        <v>4</v>
      </c>
      <c r="AG7099">
        <v>4</v>
      </c>
      <c r="AH7099">
        <v>0</v>
      </c>
      <c r="AI7099">
        <v>0</v>
      </c>
      <c r="AJ7099">
        <v>0</v>
      </c>
      <c r="AK7099">
        <v>0.3</v>
      </c>
      <c r="AL7099" s="1">
        <v>0.4</v>
      </c>
      <c r="AM7099">
        <v>1</v>
      </c>
      <c r="AN7099" s="1">
        <v>0.05</v>
      </c>
      <c r="AO7099" s="1">
        <v>0.5</v>
      </c>
      <c r="AP7099" s="1">
        <f>Data[[#This Row],[max_number_of_versions_per_website]]/40</f>
        <v>0.1</v>
      </c>
      <c r="AQ7099">
        <f>IF(Data[[#This Row],[wrong_website_trusted]]=0,0,1)</f>
        <v>0</v>
      </c>
      <c r="AR7099" s="1">
        <f>(Data[[#This Row],[confusion_score]]+Data[[#This Row],[temporal_score]])/2</f>
        <v>0.53750000000000009</v>
      </c>
      <c r="AS7099" s="1">
        <f>IF(Data[[#This Row],[trusts_wrong]]=0,Data[[#This Row],[total_score]],0)</f>
        <v>0.53750000000000009</v>
      </c>
      <c r="AT7099" s="5">
        <f>MAX(Data[[#This Row],[amount_of_grouped_consistently_malicious_peers]:[amount_of_new_version_spammer_peers]])</f>
        <v>9</v>
      </c>
    </row>
    <row r="7100" spans="1:46" x14ac:dyDescent="0.25">
      <c r="A7100" t="s">
        <v>44</v>
      </c>
      <c r="B7100" s="1">
        <v>0.6</v>
      </c>
      <c r="C7100" s="1">
        <v>0.11666666666666668</v>
      </c>
      <c r="D7100" s="1">
        <v>0.75</v>
      </c>
      <c r="E7100">
        <v>1.5</v>
      </c>
      <c r="F7100">
        <v>7</v>
      </c>
      <c r="G7100">
        <v>1</v>
      </c>
      <c r="H7100">
        <v>1</v>
      </c>
      <c r="I7100">
        <v>0</v>
      </c>
      <c r="J7100">
        <v>6</v>
      </c>
      <c r="K7100">
        <v>24</v>
      </c>
      <c r="L7100">
        <v>0</v>
      </c>
      <c r="M7100">
        <v>0</v>
      </c>
      <c r="N7100">
        <v>28</v>
      </c>
      <c r="O7100">
        <v>0</v>
      </c>
      <c r="P7100">
        <v>0</v>
      </c>
      <c r="Q7100">
        <v>0</v>
      </c>
      <c r="R7100">
        <v>0</v>
      </c>
      <c r="S7100">
        <v>240</v>
      </c>
      <c r="T7100">
        <v>10</v>
      </c>
      <c r="U7100">
        <v>9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40</v>
      </c>
      <c r="AE7100">
        <v>6</v>
      </c>
      <c r="AF7100">
        <v>4</v>
      </c>
      <c r="AG7100">
        <v>4</v>
      </c>
      <c r="AH7100">
        <v>0</v>
      </c>
      <c r="AI7100">
        <v>0</v>
      </c>
      <c r="AJ7100">
        <v>0</v>
      </c>
      <c r="AK7100">
        <v>0.3</v>
      </c>
      <c r="AL7100" s="1">
        <v>0.4</v>
      </c>
      <c r="AM7100">
        <v>1</v>
      </c>
      <c r="AN7100" s="1">
        <v>0.05</v>
      </c>
      <c r="AO7100" s="1">
        <v>0.5</v>
      </c>
      <c r="AP7100" s="1">
        <f>Data[[#This Row],[max_number_of_versions_per_website]]/40</f>
        <v>0.1</v>
      </c>
      <c r="AQ7100">
        <f>IF(Data[[#This Row],[wrong_website_trusted]]=0,0,1)</f>
        <v>0</v>
      </c>
      <c r="AR7100" s="1">
        <f>(Data[[#This Row],[confusion_score]]+Data[[#This Row],[temporal_score]])/2</f>
        <v>0.35833333333333334</v>
      </c>
      <c r="AS7100" s="1">
        <f>IF(Data[[#This Row],[trusts_wrong]]=0,Data[[#This Row],[total_score]],0)</f>
        <v>0.35833333333333334</v>
      </c>
      <c r="AT7100" s="5">
        <f>MAX(Data[[#This Row],[amount_of_grouped_consistently_malicious_peers]:[amount_of_new_version_spammer_peers]])</f>
        <v>9</v>
      </c>
    </row>
    <row r="7101" spans="1:46" x14ac:dyDescent="0.25">
      <c r="A7101" t="s">
        <v>44</v>
      </c>
      <c r="B7101" s="1">
        <v>0.51666666666666672</v>
      </c>
      <c r="C7101" s="1">
        <v>3.3333333333333333E-2</v>
      </c>
      <c r="D7101" s="1">
        <v>0.75</v>
      </c>
      <c r="E7101">
        <v>1.5</v>
      </c>
      <c r="F7101">
        <v>10.5</v>
      </c>
      <c r="G7101">
        <v>1</v>
      </c>
      <c r="H7101">
        <v>1</v>
      </c>
      <c r="I7101">
        <v>0</v>
      </c>
      <c r="J7101">
        <v>1</v>
      </c>
      <c r="K7101">
        <v>29</v>
      </c>
      <c r="L7101">
        <v>0</v>
      </c>
      <c r="M7101">
        <v>0</v>
      </c>
      <c r="N7101">
        <v>8</v>
      </c>
      <c r="O7101">
        <v>0</v>
      </c>
      <c r="P7101">
        <v>0</v>
      </c>
      <c r="Q7101">
        <v>0</v>
      </c>
      <c r="R7101">
        <v>0</v>
      </c>
      <c r="S7101">
        <v>240</v>
      </c>
      <c r="T7101">
        <v>10</v>
      </c>
      <c r="U7101">
        <v>9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40</v>
      </c>
      <c r="AE7101">
        <v>6</v>
      </c>
      <c r="AF7101">
        <v>4</v>
      </c>
      <c r="AG7101">
        <v>4</v>
      </c>
      <c r="AH7101">
        <v>0</v>
      </c>
      <c r="AI7101">
        <v>0</v>
      </c>
      <c r="AJ7101">
        <v>0</v>
      </c>
      <c r="AK7101">
        <v>0.3</v>
      </c>
      <c r="AL7101" s="1">
        <v>0.4</v>
      </c>
      <c r="AM7101">
        <v>1</v>
      </c>
      <c r="AN7101" s="1">
        <v>0.05</v>
      </c>
      <c r="AO7101" s="1">
        <v>0.5</v>
      </c>
      <c r="AP7101" s="1">
        <f>Data[[#This Row],[max_number_of_versions_per_website]]/40</f>
        <v>0.1</v>
      </c>
      <c r="AQ7101">
        <f>IF(Data[[#This Row],[wrong_website_trusted]]=0,0,1)</f>
        <v>0</v>
      </c>
      <c r="AR7101" s="1">
        <f>(Data[[#This Row],[confusion_score]]+Data[[#This Row],[temporal_score]])/2</f>
        <v>0.27500000000000002</v>
      </c>
      <c r="AS7101" s="1">
        <f>IF(Data[[#This Row],[trusts_wrong]]=0,Data[[#This Row],[total_score]],0)</f>
        <v>0.27500000000000002</v>
      </c>
      <c r="AT7101" s="5">
        <f>MAX(Data[[#This Row],[amount_of_grouped_consistently_malicious_peers]:[amount_of_new_version_spammer_peers]])</f>
        <v>9</v>
      </c>
    </row>
    <row r="7102" spans="1:46" x14ac:dyDescent="0.25">
      <c r="A7102" t="s">
        <v>44</v>
      </c>
      <c r="B7102" s="1">
        <v>0.33333333333333331</v>
      </c>
      <c r="C7102" s="1">
        <v>0.46250000000000002</v>
      </c>
      <c r="D7102" s="1">
        <v>0.75</v>
      </c>
      <c r="E7102">
        <v>2.5</v>
      </c>
      <c r="F7102">
        <v>0</v>
      </c>
      <c r="G7102">
        <v>1</v>
      </c>
      <c r="H7102">
        <v>1</v>
      </c>
      <c r="I7102">
        <v>0</v>
      </c>
      <c r="J7102">
        <v>20</v>
      </c>
      <c r="K7102">
        <v>10</v>
      </c>
      <c r="L7102">
        <v>6</v>
      </c>
      <c r="M7102">
        <v>0</v>
      </c>
      <c r="N7102">
        <v>111</v>
      </c>
      <c r="O7102">
        <v>0</v>
      </c>
      <c r="P7102">
        <v>0</v>
      </c>
      <c r="Q7102">
        <v>0</v>
      </c>
      <c r="R7102">
        <v>0</v>
      </c>
      <c r="S7102">
        <v>240</v>
      </c>
      <c r="T7102">
        <v>10</v>
      </c>
      <c r="U7102">
        <v>9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40</v>
      </c>
      <c r="AE7102">
        <v>6</v>
      </c>
      <c r="AF7102">
        <v>4</v>
      </c>
      <c r="AG7102">
        <v>4</v>
      </c>
      <c r="AH7102">
        <v>0</v>
      </c>
      <c r="AI7102">
        <v>0</v>
      </c>
      <c r="AJ7102">
        <v>0</v>
      </c>
      <c r="AK7102">
        <v>0.3</v>
      </c>
      <c r="AL7102" s="1">
        <v>0.4</v>
      </c>
      <c r="AM7102">
        <v>1</v>
      </c>
      <c r="AN7102" s="1">
        <v>0.05</v>
      </c>
      <c r="AO7102" s="1">
        <v>0.5</v>
      </c>
      <c r="AP7102" s="1">
        <f>Data[[#This Row],[max_number_of_versions_per_website]]/40</f>
        <v>0.1</v>
      </c>
      <c r="AQ7102">
        <f>IF(Data[[#This Row],[wrong_website_trusted]]=0,0,1)</f>
        <v>1</v>
      </c>
      <c r="AR7102" s="1">
        <f>(Data[[#This Row],[confusion_score]]+Data[[#This Row],[temporal_score]])/2</f>
        <v>0.3979166666666667</v>
      </c>
      <c r="AS7102" s="1">
        <f>IF(Data[[#This Row],[trusts_wrong]]=0,Data[[#This Row],[total_score]],0)</f>
        <v>0</v>
      </c>
      <c r="AT7102" s="5">
        <f>MAX(Data[[#This Row],[amount_of_grouped_consistently_malicious_peers]:[amount_of_new_version_spammer_peers]])</f>
        <v>9</v>
      </c>
    </row>
    <row r="7103" spans="1:46" x14ac:dyDescent="0.25">
      <c r="A7103" t="s">
        <v>44</v>
      </c>
      <c r="B7103" s="1">
        <v>0.75</v>
      </c>
      <c r="C7103" s="1">
        <v>0.35416666666666669</v>
      </c>
      <c r="D7103" s="1">
        <v>0.75</v>
      </c>
      <c r="E7103">
        <v>2.5</v>
      </c>
      <c r="F7103">
        <v>3.5</v>
      </c>
      <c r="G7103">
        <v>1</v>
      </c>
      <c r="H7103">
        <v>1</v>
      </c>
      <c r="I7103">
        <v>0</v>
      </c>
      <c r="J7103">
        <v>15</v>
      </c>
      <c r="K7103">
        <v>15</v>
      </c>
      <c r="L7103">
        <v>0</v>
      </c>
      <c r="M7103">
        <v>0</v>
      </c>
      <c r="N7103">
        <v>85</v>
      </c>
      <c r="O7103">
        <v>0</v>
      </c>
      <c r="P7103">
        <v>0</v>
      </c>
      <c r="Q7103">
        <v>0</v>
      </c>
      <c r="R7103">
        <v>0</v>
      </c>
      <c r="S7103">
        <v>240</v>
      </c>
      <c r="T7103">
        <v>10</v>
      </c>
      <c r="U7103">
        <v>9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40</v>
      </c>
      <c r="AE7103">
        <v>6</v>
      </c>
      <c r="AF7103">
        <v>4</v>
      </c>
      <c r="AG7103">
        <v>4</v>
      </c>
      <c r="AH7103">
        <v>0</v>
      </c>
      <c r="AI7103">
        <v>0</v>
      </c>
      <c r="AJ7103">
        <v>0</v>
      </c>
      <c r="AK7103">
        <v>0.3</v>
      </c>
      <c r="AL7103" s="1">
        <v>0.4</v>
      </c>
      <c r="AM7103">
        <v>1</v>
      </c>
      <c r="AN7103" s="1">
        <v>0.05</v>
      </c>
      <c r="AO7103" s="1">
        <v>0.5</v>
      </c>
      <c r="AP7103" s="1">
        <f>Data[[#This Row],[max_number_of_versions_per_website]]/40</f>
        <v>0.1</v>
      </c>
      <c r="AQ7103">
        <f>IF(Data[[#This Row],[wrong_website_trusted]]=0,0,1)</f>
        <v>0</v>
      </c>
      <c r="AR7103" s="1">
        <f>(Data[[#This Row],[confusion_score]]+Data[[#This Row],[temporal_score]])/2</f>
        <v>0.55208333333333337</v>
      </c>
      <c r="AS7103" s="1">
        <f>IF(Data[[#This Row],[trusts_wrong]]=0,Data[[#This Row],[total_score]],0)</f>
        <v>0.55208333333333337</v>
      </c>
      <c r="AT7103" s="5">
        <f>MAX(Data[[#This Row],[amount_of_grouped_consistently_malicious_peers]:[amount_of_new_version_spammer_peers]])</f>
        <v>9</v>
      </c>
    </row>
    <row r="7104" spans="1:46" x14ac:dyDescent="0.25">
      <c r="A7104" t="s">
        <v>44</v>
      </c>
      <c r="B7104" s="1">
        <v>0.6166666666666667</v>
      </c>
      <c r="C7104" s="1">
        <v>0.13333333333333333</v>
      </c>
      <c r="D7104" s="1">
        <v>0.75</v>
      </c>
      <c r="E7104">
        <v>2.5</v>
      </c>
      <c r="F7104">
        <v>7</v>
      </c>
      <c r="G7104">
        <v>1</v>
      </c>
      <c r="H7104">
        <v>1</v>
      </c>
      <c r="I7104">
        <v>0</v>
      </c>
      <c r="J7104">
        <v>7</v>
      </c>
      <c r="K7104">
        <v>23</v>
      </c>
      <c r="L7104">
        <v>0</v>
      </c>
      <c r="M7104">
        <v>0</v>
      </c>
      <c r="N7104">
        <v>32</v>
      </c>
      <c r="O7104">
        <v>0</v>
      </c>
      <c r="P7104">
        <v>0</v>
      </c>
      <c r="Q7104">
        <v>0</v>
      </c>
      <c r="R7104">
        <v>0</v>
      </c>
      <c r="S7104">
        <v>240</v>
      </c>
      <c r="T7104">
        <v>10</v>
      </c>
      <c r="U7104">
        <v>9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40</v>
      </c>
      <c r="AE7104">
        <v>6</v>
      </c>
      <c r="AF7104">
        <v>4</v>
      </c>
      <c r="AG7104">
        <v>4</v>
      </c>
      <c r="AH7104">
        <v>0</v>
      </c>
      <c r="AI7104">
        <v>0</v>
      </c>
      <c r="AJ7104">
        <v>0</v>
      </c>
      <c r="AK7104">
        <v>0.3</v>
      </c>
      <c r="AL7104" s="1">
        <v>0.4</v>
      </c>
      <c r="AM7104">
        <v>1</v>
      </c>
      <c r="AN7104" s="1">
        <v>0.05</v>
      </c>
      <c r="AO7104" s="1">
        <v>0.5</v>
      </c>
      <c r="AP7104" s="1">
        <f>Data[[#This Row],[max_number_of_versions_per_website]]/40</f>
        <v>0.1</v>
      </c>
      <c r="AQ7104">
        <f>IF(Data[[#This Row],[wrong_website_trusted]]=0,0,1)</f>
        <v>0</v>
      </c>
      <c r="AR7104" s="1">
        <f>(Data[[#This Row],[confusion_score]]+Data[[#This Row],[temporal_score]])/2</f>
        <v>0.375</v>
      </c>
      <c r="AS7104" s="1">
        <f>IF(Data[[#This Row],[trusts_wrong]]=0,Data[[#This Row],[total_score]],0)</f>
        <v>0.375</v>
      </c>
      <c r="AT7104" s="5">
        <f>MAX(Data[[#This Row],[amount_of_grouped_consistently_malicious_peers]:[amount_of_new_version_spammer_peers]])</f>
        <v>9</v>
      </c>
    </row>
    <row r="7105" spans="1:46" x14ac:dyDescent="0.25">
      <c r="A7105" t="s">
        <v>44</v>
      </c>
      <c r="B7105" s="1">
        <v>0.51666666666666672</v>
      </c>
      <c r="C7105" s="1">
        <v>3.3333333333333333E-2</v>
      </c>
      <c r="D7105" s="1">
        <v>0.75</v>
      </c>
      <c r="E7105">
        <v>2.5</v>
      </c>
      <c r="F7105">
        <v>10.5</v>
      </c>
      <c r="G7105">
        <v>1</v>
      </c>
      <c r="H7105">
        <v>1</v>
      </c>
      <c r="I7105">
        <v>0</v>
      </c>
      <c r="J7105">
        <v>1</v>
      </c>
      <c r="K7105">
        <v>29</v>
      </c>
      <c r="L7105">
        <v>0</v>
      </c>
      <c r="M7105">
        <v>0</v>
      </c>
      <c r="N7105">
        <v>8</v>
      </c>
      <c r="O7105">
        <v>0</v>
      </c>
      <c r="P7105">
        <v>0</v>
      </c>
      <c r="Q7105">
        <v>0</v>
      </c>
      <c r="R7105">
        <v>0</v>
      </c>
      <c r="S7105">
        <v>240</v>
      </c>
      <c r="T7105">
        <v>10</v>
      </c>
      <c r="U7105">
        <v>9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40</v>
      </c>
      <c r="AE7105">
        <v>6</v>
      </c>
      <c r="AF7105">
        <v>4</v>
      </c>
      <c r="AG7105">
        <v>4</v>
      </c>
      <c r="AH7105">
        <v>0</v>
      </c>
      <c r="AI7105">
        <v>0</v>
      </c>
      <c r="AJ7105">
        <v>0</v>
      </c>
      <c r="AK7105">
        <v>0.3</v>
      </c>
      <c r="AL7105" s="1">
        <v>0.4</v>
      </c>
      <c r="AM7105">
        <v>1</v>
      </c>
      <c r="AN7105" s="1">
        <v>0.05</v>
      </c>
      <c r="AO7105" s="1">
        <v>0.5</v>
      </c>
      <c r="AP7105" s="1">
        <f>Data[[#This Row],[max_number_of_versions_per_website]]/40</f>
        <v>0.1</v>
      </c>
      <c r="AQ7105">
        <f>IF(Data[[#This Row],[wrong_website_trusted]]=0,0,1)</f>
        <v>0</v>
      </c>
      <c r="AR7105" s="1">
        <f>(Data[[#This Row],[confusion_score]]+Data[[#This Row],[temporal_score]])/2</f>
        <v>0.27500000000000002</v>
      </c>
      <c r="AS7105" s="1">
        <f>IF(Data[[#This Row],[trusts_wrong]]=0,Data[[#This Row],[total_score]],0)</f>
        <v>0.27500000000000002</v>
      </c>
      <c r="AT7105" s="5">
        <f>MAX(Data[[#This Row],[amount_of_grouped_consistently_malicious_peers]:[amount_of_new_version_spammer_peers]])</f>
        <v>9</v>
      </c>
    </row>
    <row r="7106" spans="1:46" x14ac:dyDescent="0.25">
      <c r="A7106" t="s">
        <v>44</v>
      </c>
      <c r="B7106" s="1">
        <v>0.19444444444444445</v>
      </c>
      <c r="C7106" s="1">
        <v>0.5541666666666667</v>
      </c>
      <c r="D7106" s="1">
        <v>0.3</v>
      </c>
      <c r="E7106">
        <v>0.5</v>
      </c>
      <c r="F7106">
        <v>0</v>
      </c>
      <c r="G7106">
        <v>1</v>
      </c>
      <c r="H7106">
        <v>1</v>
      </c>
      <c r="I7106">
        <v>0</v>
      </c>
      <c r="J7106">
        <v>35</v>
      </c>
      <c r="K7106">
        <v>55</v>
      </c>
      <c r="L7106">
        <v>6</v>
      </c>
      <c r="M7106">
        <v>0</v>
      </c>
      <c r="N7106">
        <v>133</v>
      </c>
      <c r="O7106">
        <v>0</v>
      </c>
      <c r="P7106">
        <v>0</v>
      </c>
      <c r="Q7106">
        <v>0</v>
      </c>
      <c r="R7106">
        <v>0</v>
      </c>
      <c r="S7106">
        <v>240</v>
      </c>
      <c r="T7106">
        <v>10</v>
      </c>
      <c r="U7106">
        <v>9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40</v>
      </c>
      <c r="AE7106">
        <v>6</v>
      </c>
      <c r="AF7106">
        <v>14</v>
      </c>
      <c r="AG7106">
        <v>14</v>
      </c>
      <c r="AH7106">
        <v>0</v>
      </c>
      <c r="AI7106">
        <v>0</v>
      </c>
      <c r="AJ7106">
        <v>0</v>
      </c>
      <c r="AK7106">
        <v>0.3</v>
      </c>
      <c r="AL7106" s="1">
        <v>0.4</v>
      </c>
      <c r="AM7106">
        <v>1</v>
      </c>
      <c r="AN7106" s="1">
        <v>0.05</v>
      </c>
      <c r="AO7106" s="1">
        <v>0.5</v>
      </c>
      <c r="AP7106" s="1">
        <f>Data[[#This Row],[max_number_of_versions_per_website]]/40</f>
        <v>0.35</v>
      </c>
      <c r="AQ7106">
        <f>IF(Data[[#This Row],[wrong_website_trusted]]=0,0,1)</f>
        <v>1</v>
      </c>
      <c r="AR7106" s="1">
        <f>(Data[[#This Row],[confusion_score]]+Data[[#This Row],[temporal_score]])/2</f>
        <v>0.37430555555555556</v>
      </c>
      <c r="AS7106" s="1">
        <f>IF(Data[[#This Row],[trusts_wrong]]=0,Data[[#This Row],[total_score]],0)</f>
        <v>0</v>
      </c>
      <c r="AT7106" s="5">
        <f>MAX(Data[[#This Row],[amount_of_grouped_consistently_malicious_peers]:[amount_of_new_version_spammer_peers]])</f>
        <v>9</v>
      </c>
    </row>
    <row r="7107" spans="1:46" x14ac:dyDescent="0.25">
      <c r="A7107" t="s">
        <v>44</v>
      </c>
      <c r="B7107" s="1">
        <v>0.1</v>
      </c>
      <c r="C7107" s="1">
        <v>0.37083333333333335</v>
      </c>
      <c r="D7107" s="1">
        <v>0.3</v>
      </c>
      <c r="E7107">
        <v>0.5</v>
      </c>
      <c r="F7107">
        <v>3.5</v>
      </c>
      <c r="G7107">
        <v>1</v>
      </c>
      <c r="H7107">
        <v>1</v>
      </c>
      <c r="I7107">
        <v>0</v>
      </c>
      <c r="J7107">
        <v>18</v>
      </c>
      <c r="K7107">
        <v>72</v>
      </c>
      <c r="L7107">
        <v>6</v>
      </c>
      <c r="M7107">
        <v>0</v>
      </c>
      <c r="N7107">
        <v>89</v>
      </c>
      <c r="O7107">
        <v>0</v>
      </c>
      <c r="P7107">
        <v>0</v>
      </c>
      <c r="Q7107">
        <v>0</v>
      </c>
      <c r="R7107">
        <v>0</v>
      </c>
      <c r="S7107">
        <v>240</v>
      </c>
      <c r="T7107">
        <v>10</v>
      </c>
      <c r="U7107">
        <v>9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40</v>
      </c>
      <c r="AE7107">
        <v>6</v>
      </c>
      <c r="AF7107">
        <v>14</v>
      </c>
      <c r="AG7107">
        <v>14</v>
      </c>
      <c r="AH7107">
        <v>0</v>
      </c>
      <c r="AI7107">
        <v>0</v>
      </c>
      <c r="AJ7107">
        <v>0</v>
      </c>
      <c r="AK7107">
        <v>0.3</v>
      </c>
      <c r="AL7107" s="1">
        <v>0.4</v>
      </c>
      <c r="AM7107">
        <v>1</v>
      </c>
      <c r="AN7107" s="1">
        <v>0.05</v>
      </c>
      <c r="AO7107" s="1">
        <v>0.5</v>
      </c>
      <c r="AP7107" s="1">
        <f>Data[[#This Row],[max_number_of_versions_per_website]]/40</f>
        <v>0.35</v>
      </c>
      <c r="AQ7107">
        <f>IF(Data[[#This Row],[wrong_website_trusted]]=0,0,1)</f>
        <v>1</v>
      </c>
      <c r="AR7107" s="1">
        <f>(Data[[#This Row],[confusion_score]]+Data[[#This Row],[temporal_score]])/2</f>
        <v>0.23541666666666666</v>
      </c>
      <c r="AS7107" s="1">
        <f>IF(Data[[#This Row],[trusts_wrong]]=0,Data[[#This Row],[total_score]],0)</f>
        <v>0</v>
      </c>
      <c r="AT7107" s="5">
        <f>MAX(Data[[#This Row],[amount_of_grouped_consistently_malicious_peers]:[amount_of_new_version_spammer_peers]])</f>
        <v>9</v>
      </c>
    </row>
    <row r="7108" spans="1:46" x14ac:dyDescent="0.25">
      <c r="A7108" t="s">
        <v>44</v>
      </c>
      <c r="B7108" s="1">
        <v>0.05</v>
      </c>
      <c r="C7108" s="1">
        <v>0.20416666666666664</v>
      </c>
      <c r="D7108" s="1">
        <v>0.3</v>
      </c>
      <c r="E7108">
        <v>0.5</v>
      </c>
      <c r="F7108">
        <v>7</v>
      </c>
      <c r="G7108">
        <v>1</v>
      </c>
      <c r="H7108">
        <v>1</v>
      </c>
      <c r="I7108">
        <v>0</v>
      </c>
      <c r="J7108">
        <v>9</v>
      </c>
      <c r="K7108">
        <v>81</v>
      </c>
      <c r="L7108">
        <v>6</v>
      </c>
      <c r="M7108">
        <v>0</v>
      </c>
      <c r="N7108">
        <v>49</v>
      </c>
      <c r="O7108">
        <v>0</v>
      </c>
      <c r="P7108">
        <v>0</v>
      </c>
      <c r="Q7108">
        <v>0</v>
      </c>
      <c r="R7108">
        <v>0</v>
      </c>
      <c r="S7108">
        <v>240</v>
      </c>
      <c r="T7108">
        <v>10</v>
      </c>
      <c r="U7108">
        <v>9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40</v>
      </c>
      <c r="AE7108">
        <v>6</v>
      </c>
      <c r="AF7108">
        <v>14</v>
      </c>
      <c r="AG7108">
        <v>14</v>
      </c>
      <c r="AH7108">
        <v>0</v>
      </c>
      <c r="AI7108">
        <v>0</v>
      </c>
      <c r="AJ7108">
        <v>0</v>
      </c>
      <c r="AK7108">
        <v>0.3</v>
      </c>
      <c r="AL7108" s="1">
        <v>0.4</v>
      </c>
      <c r="AM7108">
        <v>1</v>
      </c>
      <c r="AN7108" s="1">
        <v>0.05</v>
      </c>
      <c r="AO7108" s="1">
        <v>0.5</v>
      </c>
      <c r="AP7108" s="1">
        <f>Data[[#This Row],[max_number_of_versions_per_website]]/40</f>
        <v>0.35</v>
      </c>
      <c r="AQ7108">
        <f>IF(Data[[#This Row],[wrong_website_trusted]]=0,0,1)</f>
        <v>1</v>
      </c>
      <c r="AR7108" s="1">
        <f>(Data[[#This Row],[confusion_score]]+Data[[#This Row],[temporal_score]])/2</f>
        <v>0.12708333333333333</v>
      </c>
      <c r="AS7108" s="1">
        <f>IF(Data[[#This Row],[trusts_wrong]]=0,Data[[#This Row],[total_score]],0)</f>
        <v>0</v>
      </c>
      <c r="AT7108" s="5">
        <f>MAX(Data[[#This Row],[amount_of_grouped_consistently_malicious_peers]:[amount_of_new_version_spammer_peers]])</f>
        <v>9</v>
      </c>
    </row>
    <row r="7109" spans="1:46" x14ac:dyDescent="0.25">
      <c r="A7109" t="s">
        <v>44</v>
      </c>
      <c r="B7109" s="1">
        <v>2.2222222222222223E-2</v>
      </c>
      <c r="C7109" s="1">
        <v>5.4166666666666669E-2</v>
      </c>
      <c r="D7109" s="1">
        <v>0.3</v>
      </c>
      <c r="E7109">
        <v>0.5</v>
      </c>
      <c r="F7109">
        <v>10.5</v>
      </c>
      <c r="G7109">
        <v>1</v>
      </c>
      <c r="H7109">
        <v>1</v>
      </c>
      <c r="I7109">
        <v>0</v>
      </c>
      <c r="J7109">
        <v>4</v>
      </c>
      <c r="K7109">
        <v>86</v>
      </c>
      <c r="L7109">
        <v>6</v>
      </c>
      <c r="M7109">
        <v>0</v>
      </c>
      <c r="N7109">
        <v>13</v>
      </c>
      <c r="O7109">
        <v>0</v>
      </c>
      <c r="P7109">
        <v>0</v>
      </c>
      <c r="Q7109">
        <v>0</v>
      </c>
      <c r="R7109">
        <v>0</v>
      </c>
      <c r="S7109">
        <v>240</v>
      </c>
      <c r="T7109">
        <v>10</v>
      </c>
      <c r="U7109">
        <v>9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40</v>
      </c>
      <c r="AE7109">
        <v>6</v>
      </c>
      <c r="AF7109">
        <v>14</v>
      </c>
      <c r="AG7109">
        <v>14</v>
      </c>
      <c r="AH7109">
        <v>0</v>
      </c>
      <c r="AI7109">
        <v>0</v>
      </c>
      <c r="AJ7109">
        <v>0</v>
      </c>
      <c r="AK7109">
        <v>0.3</v>
      </c>
      <c r="AL7109" s="1">
        <v>0.4</v>
      </c>
      <c r="AM7109">
        <v>1</v>
      </c>
      <c r="AN7109" s="1">
        <v>0.05</v>
      </c>
      <c r="AO7109" s="1">
        <v>0.5</v>
      </c>
      <c r="AP7109" s="1">
        <f>Data[[#This Row],[max_number_of_versions_per_website]]/40</f>
        <v>0.35</v>
      </c>
      <c r="AQ7109">
        <f>IF(Data[[#This Row],[wrong_website_trusted]]=0,0,1)</f>
        <v>1</v>
      </c>
      <c r="AR7109" s="1">
        <f>(Data[[#This Row],[confusion_score]]+Data[[#This Row],[temporal_score]])/2</f>
        <v>3.8194444444444448E-2</v>
      </c>
      <c r="AS7109" s="1">
        <f>IF(Data[[#This Row],[trusts_wrong]]=0,Data[[#This Row],[total_score]],0)</f>
        <v>0</v>
      </c>
      <c r="AT7109" s="5">
        <f>MAX(Data[[#This Row],[amount_of_grouped_consistently_malicious_peers]:[amount_of_new_version_spammer_peers]])</f>
        <v>9</v>
      </c>
    </row>
    <row r="7110" spans="1:46" x14ac:dyDescent="0.25">
      <c r="A7110" t="s">
        <v>44</v>
      </c>
      <c r="B7110" s="1">
        <v>0.44444444444444442</v>
      </c>
      <c r="C7110" s="1">
        <v>0.89583333333333337</v>
      </c>
      <c r="D7110" s="1">
        <v>0.3</v>
      </c>
      <c r="E7110">
        <v>1.5</v>
      </c>
      <c r="F7110">
        <v>0</v>
      </c>
      <c r="G7110">
        <v>1</v>
      </c>
      <c r="H7110">
        <v>1</v>
      </c>
      <c r="I7110">
        <v>0</v>
      </c>
      <c r="J7110">
        <v>80</v>
      </c>
      <c r="K7110">
        <v>10</v>
      </c>
      <c r="L7110">
        <v>6</v>
      </c>
      <c r="M7110">
        <v>0</v>
      </c>
      <c r="N7110">
        <v>215</v>
      </c>
      <c r="O7110">
        <v>0</v>
      </c>
      <c r="P7110">
        <v>0</v>
      </c>
      <c r="Q7110">
        <v>0</v>
      </c>
      <c r="R7110">
        <v>0</v>
      </c>
      <c r="S7110">
        <v>240</v>
      </c>
      <c r="T7110">
        <v>10</v>
      </c>
      <c r="U7110">
        <v>9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40</v>
      </c>
      <c r="AE7110">
        <v>6</v>
      </c>
      <c r="AF7110">
        <v>14</v>
      </c>
      <c r="AG7110">
        <v>14</v>
      </c>
      <c r="AH7110">
        <v>0</v>
      </c>
      <c r="AI7110">
        <v>0</v>
      </c>
      <c r="AJ7110">
        <v>0</v>
      </c>
      <c r="AK7110">
        <v>0.3</v>
      </c>
      <c r="AL7110" s="1">
        <v>0.4</v>
      </c>
      <c r="AM7110">
        <v>1</v>
      </c>
      <c r="AN7110" s="1">
        <v>0.05</v>
      </c>
      <c r="AO7110" s="1">
        <v>0.5</v>
      </c>
      <c r="AP7110" s="1">
        <f>Data[[#This Row],[max_number_of_versions_per_website]]/40</f>
        <v>0.35</v>
      </c>
      <c r="AQ7110">
        <f>IF(Data[[#This Row],[wrong_website_trusted]]=0,0,1)</f>
        <v>1</v>
      </c>
      <c r="AR7110" s="1">
        <f>(Data[[#This Row],[confusion_score]]+Data[[#This Row],[temporal_score]])/2</f>
        <v>0.67013888888888884</v>
      </c>
      <c r="AS7110" s="1">
        <f>IF(Data[[#This Row],[trusts_wrong]]=0,Data[[#This Row],[total_score]],0)</f>
        <v>0</v>
      </c>
      <c r="AT7110" s="5">
        <f>MAX(Data[[#This Row],[amount_of_grouped_consistently_malicious_peers]:[amount_of_new_version_spammer_peers]])</f>
        <v>9</v>
      </c>
    </row>
    <row r="7111" spans="1:46" x14ac:dyDescent="0.25">
      <c r="A7111" t="s">
        <v>44</v>
      </c>
      <c r="B7111" s="1">
        <v>0.17222222222222222</v>
      </c>
      <c r="C7111" s="1">
        <v>0.54166666666666663</v>
      </c>
      <c r="D7111" s="1">
        <v>0.3</v>
      </c>
      <c r="E7111">
        <v>1.5</v>
      </c>
      <c r="F7111">
        <v>3.5</v>
      </c>
      <c r="G7111">
        <v>1</v>
      </c>
      <c r="H7111">
        <v>1</v>
      </c>
      <c r="I7111">
        <v>0</v>
      </c>
      <c r="J7111">
        <v>31</v>
      </c>
      <c r="K7111">
        <v>59</v>
      </c>
      <c r="L7111">
        <v>6</v>
      </c>
      <c r="M7111">
        <v>0</v>
      </c>
      <c r="N7111">
        <v>130</v>
      </c>
      <c r="O7111">
        <v>0</v>
      </c>
      <c r="P7111">
        <v>0</v>
      </c>
      <c r="Q7111">
        <v>0</v>
      </c>
      <c r="R7111">
        <v>0</v>
      </c>
      <c r="S7111">
        <v>240</v>
      </c>
      <c r="T7111">
        <v>10</v>
      </c>
      <c r="U7111">
        <v>9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40</v>
      </c>
      <c r="AE7111">
        <v>6</v>
      </c>
      <c r="AF7111">
        <v>14</v>
      </c>
      <c r="AG7111">
        <v>14</v>
      </c>
      <c r="AH7111">
        <v>0</v>
      </c>
      <c r="AI7111">
        <v>0</v>
      </c>
      <c r="AJ7111">
        <v>0</v>
      </c>
      <c r="AK7111">
        <v>0.3</v>
      </c>
      <c r="AL7111" s="1">
        <v>0.4</v>
      </c>
      <c r="AM7111">
        <v>1</v>
      </c>
      <c r="AN7111" s="1">
        <v>0.05</v>
      </c>
      <c r="AO7111" s="1">
        <v>0.5</v>
      </c>
      <c r="AP7111" s="1">
        <f>Data[[#This Row],[max_number_of_versions_per_website]]/40</f>
        <v>0.35</v>
      </c>
      <c r="AQ7111">
        <f>IF(Data[[#This Row],[wrong_website_trusted]]=0,0,1)</f>
        <v>1</v>
      </c>
      <c r="AR7111" s="1">
        <f>(Data[[#This Row],[confusion_score]]+Data[[#This Row],[temporal_score]])/2</f>
        <v>0.3569444444444444</v>
      </c>
      <c r="AS7111" s="1">
        <f>IF(Data[[#This Row],[trusts_wrong]]=0,Data[[#This Row],[total_score]],0)</f>
        <v>0</v>
      </c>
      <c r="AT7111" s="5">
        <f>MAX(Data[[#This Row],[amount_of_grouped_consistently_malicious_peers]:[amount_of_new_version_spammer_peers]])</f>
        <v>9</v>
      </c>
    </row>
    <row r="7112" spans="1:46" x14ac:dyDescent="0.25">
      <c r="A7112" t="s">
        <v>44</v>
      </c>
      <c r="B7112" s="1">
        <v>5.5555555555555552E-2</v>
      </c>
      <c r="C7112" s="1">
        <v>0.23749999999999999</v>
      </c>
      <c r="D7112" s="1">
        <v>0.3</v>
      </c>
      <c r="E7112">
        <v>1.5</v>
      </c>
      <c r="F7112">
        <v>7</v>
      </c>
      <c r="G7112">
        <v>1</v>
      </c>
      <c r="H7112">
        <v>1</v>
      </c>
      <c r="I7112">
        <v>0</v>
      </c>
      <c r="J7112">
        <v>10</v>
      </c>
      <c r="K7112">
        <v>80</v>
      </c>
      <c r="L7112">
        <v>6</v>
      </c>
      <c r="M7112">
        <v>0</v>
      </c>
      <c r="N7112">
        <v>57</v>
      </c>
      <c r="O7112">
        <v>0</v>
      </c>
      <c r="P7112">
        <v>0</v>
      </c>
      <c r="Q7112">
        <v>0</v>
      </c>
      <c r="R7112">
        <v>0</v>
      </c>
      <c r="S7112">
        <v>240</v>
      </c>
      <c r="T7112">
        <v>10</v>
      </c>
      <c r="U7112">
        <v>9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40</v>
      </c>
      <c r="AE7112">
        <v>6</v>
      </c>
      <c r="AF7112">
        <v>14</v>
      </c>
      <c r="AG7112">
        <v>14</v>
      </c>
      <c r="AH7112">
        <v>0</v>
      </c>
      <c r="AI7112">
        <v>0</v>
      </c>
      <c r="AJ7112">
        <v>0</v>
      </c>
      <c r="AK7112">
        <v>0.3</v>
      </c>
      <c r="AL7112" s="1">
        <v>0.4</v>
      </c>
      <c r="AM7112">
        <v>1</v>
      </c>
      <c r="AN7112" s="1">
        <v>0.05</v>
      </c>
      <c r="AO7112" s="1">
        <v>0.5</v>
      </c>
      <c r="AP7112" s="1">
        <f>Data[[#This Row],[max_number_of_versions_per_website]]/40</f>
        <v>0.35</v>
      </c>
      <c r="AQ7112">
        <f>IF(Data[[#This Row],[wrong_website_trusted]]=0,0,1)</f>
        <v>1</v>
      </c>
      <c r="AR7112" s="1">
        <f>(Data[[#This Row],[confusion_score]]+Data[[#This Row],[temporal_score]])/2</f>
        <v>0.14652777777777776</v>
      </c>
      <c r="AS7112" s="1">
        <f>IF(Data[[#This Row],[trusts_wrong]]=0,Data[[#This Row],[total_score]],0)</f>
        <v>0</v>
      </c>
      <c r="AT7112" s="5">
        <f>MAX(Data[[#This Row],[amount_of_grouped_consistently_malicious_peers]:[amount_of_new_version_spammer_peers]])</f>
        <v>9</v>
      </c>
    </row>
    <row r="7113" spans="1:46" x14ac:dyDescent="0.25">
      <c r="A7113" t="s">
        <v>44</v>
      </c>
      <c r="B7113" s="1">
        <v>2.7777777777777776E-2</v>
      </c>
      <c r="C7113" s="1">
        <v>6.6666666666666666E-2</v>
      </c>
      <c r="D7113" s="1">
        <v>0.3</v>
      </c>
      <c r="E7113">
        <v>1.5</v>
      </c>
      <c r="F7113">
        <v>10.5</v>
      </c>
      <c r="G7113">
        <v>1</v>
      </c>
      <c r="H7113">
        <v>1</v>
      </c>
      <c r="I7113">
        <v>0</v>
      </c>
      <c r="J7113">
        <v>5</v>
      </c>
      <c r="K7113">
        <v>85</v>
      </c>
      <c r="L7113">
        <v>6</v>
      </c>
      <c r="M7113">
        <v>0</v>
      </c>
      <c r="N7113">
        <v>16</v>
      </c>
      <c r="O7113">
        <v>0</v>
      </c>
      <c r="P7113">
        <v>0</v>
      </c>
      <c r="Q7113">
        <v>0</v>
      </c>
      <c r="R7113">
        <v>0</v>
      </c>
      <c r="S7113">
        <v>240</v>
      </c>
      <c r="T7113">
        <v>10</v>
      </c>
      <c r="U7113">
        <v>9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40</v>
      </c>
      <c r="AE7113">
        <v>6</v>
      </c>
      <c r="AF7113">
        <v>14</v>
      </c>
      <c r="AG7113">
        <v>14</v>
      </c>
      <c r="AH7113">
        <v>0</v>
      </c>
      <c r="AI7113">
        <v>0</v>
      </c>
      <c r="AJ7113">
        <v>0</v>
      </c>
      <c r="AK7113">
        <v>0.3</v>
      </c>
      <c r="AL7113" s="1">
        <v>0.4</v>
      </c>
      <c r="AM7113">
        <v>1</v>
      </c>
      <c r="AN7113" s="1">
        <v>0.05</v>
      </c>
      <c r="AO7113" s="1">
        <v>0.5</v>
      </c>
      <c r="AP7113" s="1">
        <f>Data[[#This Row],[max_number_of_versions_per_website]]/40</f>
        <v>0.35</v>
      </c>
      <c r="AQ7113">
        <f>IF(Data[[#This Row],[wrong_website_trusted]]=0,0,1)</f>
        <v>1</v>
      </c>
      <c r="AR7113" s="1">
        <f>(Data[[#This Row],[confusion_score]]+Data[[#This Row],[temporal_score]])/2</f>
        <v>4.7222222222222221E-2</v>
      </c>
      <c r="AS7113" s="1">
        <f>IF(Data[[#This Row],[trusts_wrong]]=0,Data[[#This Row],[total_score]],0)</f>
        <v>0</v>
      </c>
      <c r="AT7113" s="5">
        <f>MAX(Data[[#This Row],[amount_of_grouped_consistently_malicious_peers]:[amount_of_new_version_spammer_peers]])</f>
        <v>9</v>
      </c>
    </row>
    <row r="7114" spans="1:46" x14ac:dyDescent="0.25">
      <c r="A7114" t="s">
        <v>44</v>
      </c>
      <c r="B7114" s="1">
        <v>0.45555555555555555</v>
      </c>
      <c r="C7114" s="1">
        <v>0.92916666666666681</v>
      </c>
      <c r="D7114" s="1">
        <v>0.3</v>
      </c>
      <c r="E7114">
        <v>2.5</v>
      </c>
      <c r="F7114">
        <v>0</v>
      </c>
      <c r="G7114">
        <v>1</v>
      </c>
      <c r="H7114">
        <v>1</v>
      </c>
      <c r="I7114">
        <v>0</v>
      </c>
      <c r="J7114">
        <v>82</v>
      </c>
      <c r="K7114">
        <v>8</v>
      </c>
      <c r="L7114">
        <v>6</v>
      </c>
      <c r="M7114">
        <v>0</v>
      </c>
      <c r="N7114">
        <v>223</v>
      </c>
      <c r="O7114">
        <v>0</v>
      </c>
      <c r="P7114">
        <v>0</v>
      </c>
      <c r="Q7114">
        <v>0</v>
      </c>
      <c r="R7114">
        <v>0</v>
      </c>
      <c r="S7114">
        <v>240</v>
      </c>
      <c r="T7114">
        <v>10</v>
      </c>
      <c r="U7114">
        <v>9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40</v>
      </c>
      <c r="AE7114">
        <v>6</v>
      </c>
      <c r="AF7114">
        <v>14</v>
      </c>
      <c r="AG7114">
        <v>14</v>
      </c>
      <c r="AH7114">
        <v>0</v>
      </c>
      <c r="AI7114">
        <v>0</v>
      </c>
      <c r="AJ7114">
        <v>0</v>
      </c>
      <c r="AK7114">
        <v>0.3</v>
      </c>
      <c r="AL7114" s="1">
        <v>0.4</v>
      </c>
      <c r="AM7114">
        <v>1</v>
      </c>
      <c r="AN7114" s="1">
        <v>0.05</v>
      </c>
      <c r="AO7114" s="1">
        <v>0.5</v>
      </c>
      <c r="AP7114" s="1">
        <f>Data[[#This Row],[max_number_of_versions_per_website]]/40</f>
        <v>0.35</v>
      </c>
      <c r="AQ7114">
        <f>IF(Data[[#This Row],[wrong_website_trusted]]=0,0,1)</f>
        <v>1</v>
      </c>
      <c r="AR7114" s="1">
        <f>(Data[[#This Row],[confusion_score]]+Data[[#This Row],[temporal_score]])/2</f>
        <v>0.6923611111111112</v>
      </c>
      <c r="AS7114" s="1">
        <f>IF(Data[[#This Row],[trusts_wrong]]=0,Data[[#This Row],[total_score]],0)</f>
        <v>0</v>
      </c>
      <c r="AT7114" s="5">
        <f>MAX(Data[[#This Row],[amount_of_grouped_consistently_malicious_peers]:[amount_of_new_version_spammer_peers]])</f>
        <v>9</v>
      </c>
    </row>
    <row r="7115" spans="1:46" x14ac:dyDescent="0.25">
      <c r="A7115" t="s">
        <v>44</v>
      </c>
      <c r="B7115" s="1">
        <v>0.18888888888888888</v>
      </c>
      <c r="C7115" s="1">
        <v>0.55833333333333335</v>
      </c>
      <c r="D7115" s="1">
        <v>0.3</v>
      </c>
      <c r="E7115">
        <v>2.5</v>
      </c>
      <c r="F7115">
        <v>3.5</v>
      </c>
      <c r="G7115">
        <v>1</v>
      </c>
      <c r="H7115">
        <v>1</v>
      </c>
      <c r="I7115">
        <v>0</v>
      </c>
      <c r="J7115">
        <v>34</v>
      </c>
      <c r="K7115">
        <v>56</v>
      </c>
      <c r="L7115">
        <v>6</v>
      </c>
      <c r="M7115">
        <v>0</v>
      </c>
      <c r="N7115">
        <v>134</v>
      </c>
      <c r="O7115">
        <v>0</v>
      </c>
      <c r="P7115">
        <v>0</v>
      </c>
      <c r="Q7115">
        <v>0</v>
      </c>
      <c r="R7115">
        <v>0</v>
      </c>
      <c r="S7115">
        <v>240</v>
      </c>
      <c r="T7115">
        <v>10</v>
      </c>
      <c r="U7115">
        <v>9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40</v>
      </c>
      <c r="AE7115">
        <v>6</v>
      </c>
      <c r="AF7115">
        <v>14</v>
      </c>
      <c r="AG7115">
        <v>14</v>
      </c>
      <c r="AH7115">
        <v>0</v>
      </c>
      <c r="AI7115">
        <v>0</v>
      </c>
      <c r="AJ7115">
        <v>0</v>
      </c>
      <c r="AK7115">
        <v>0.3</v>
      </c>
      <c r="AL7115" s="1">
        <v>0.4</v>
      </c>
      <c r="AM7115">
        <v>1</v>
      </c>
      <c r="AN7115" s="1">
        <v>0.05</v>
      </c>
      <c r="AO7115" s="1">
        <v>0.5</v>
      </c>
      <c r="AP7115" s="1">
        <f>Data[[#This Row],[max_number_of_versions_per_website]]/40</f>
        <v>0.35</v>
      </c>
      <c r="AQ7115">
        <f>IF(Data[[#This Row],[wrong_website_trusted]]=0,0,1)</f>
        <v>1</v>
      </c>
      <c r="AR7115" s="1">
        <f>(Data[[#This Row],[confusion_score]]+Data[[#This Row],[temporal_score]])/2</f>
        <v>0.37361111111111112</v>
      </c>
      <c r="AS7115" s="1">
        <f>IF(Data[[#This Row],[trusts_wrong]]=0,Data[[#This Row],[total_score]],0)</f>
        <v>0</v>
      </c>
      <c r="AT7115" s="5">
        <f>MAX(Data[[#This Row],[amount_of_grouped_consistently_malicious_peers]:[amount_of_new_version_spammer_peers]])</f>
        <v>9</v>
      </c>
    </row>
    <row r="7116" spans="1:46" x14ac:dyDescent="0.25">
      <c r="A7116" t="s">
        <v>44</v>
      </c>
      <c r="B7116" s="1">
        <v>7.2222222222222215E-2</v>
      </c>
      <c r="C7116" s="1">
        <v>0.24166666666666667</v>
      </c>
      <c r="D7116" s="1">
        <v>0.3</v>
      </c>
      <c r="E7116">
        <v>2.5</v>
      </c>
      <c r="F7116">
        <v>7</v>
      </c>
      <c r="G7116">
        <v>1</v>
      </c>
      <c r="H7116">
        <v>1</v>
      </c>
      <c r="I7116">
        <v>0</v>
      </c>
      <c r="J7116">
        <v>13</v>
      </c>
      <c r="K7116">
        <v>77</v>
      </c>
      <c r="L7116">
        <v>6</v>
      </c>
      <c r="M7116">
        <v>0</v>
      </c>
      <c r="N7116">
        <v>58</v>
      </c>
      <c r="O7116">
        <v>0</v>
      </c>
      <c r="P7116">
        <v>0</v>
      </c>
      <c r="Q7116">
        <v>0</v>
      </c>
      <c r="R7116">
        <v>0</v>
      </c>
      <c r="S7116">
        <v>240</v>
      </c>
      <c r="T7116">
        <v>10</v>
      </c>
      <c r="U7116">
        <v>9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40</v>
      </c>
      <c r="AE7116">
        <v>6</v>
      </c>
      <c r="AF7116">
        <v>14</v>
      </c>
      <c r="AG7116">
        <v>14</v>
      </c>
      <c r="AH7116">
        <v>0</v>
      </c>
      <c r="AI7116">
        <v>0</v>
      </c>
      <c r="AJ7116">
        <v>0</v>
      </c>
      <c r="AK7116">
        <v>0.3</v>
      </c>
      <c r="AL7116" s="1">
        <v>0.4</v>
      </c>
      <c r="AM7116">
        <v>1</v>
      </c>
      <c r="AN7116" s="1">
        <v>0.05</v>
      </c>
      <c r="AO7116" s="1">
        <v>0.5</v>
      </c>
      <c r="AP7116" s="1">
        <f>Data[[#This Row],[max_number_of_versions_per_website]]/40</f>
        <v>0.35</v>
      </c>
      <c r="AQ7116">
        <f>IF(Data[[#This Row],[wrong_website_trusted]]=0,0,1)</f>
        <v>1</v>
      </c>
      <c r="AR7116" s="1">
        <f>(Data[[#This Row],[confusion_score]]+Data[[#This Row],[temporal_score]])/2</f>
        <v>0.15694444444444444</v>
      </c>
      <c r="AS7116" s="1">
        <f>IF(Data[[#This Row],[trusts_wrong]]=0,Data[[#This Row],[total_score]],0)</f>
        <v>0</v>
      </c>
      <c r="AT7116" s="5">
        <f>MAX(Data[[#This Row],[amount_of_grouped_consistently_malicious_peers]:[amount_of_new_version_spammer_peers]])</f>
        <v>9</v>
      </c>
    </row>
    <row r="7117" spans="1:46" x14ac:dyDescent="0.25">
      <c r="A7117" t="s">
        <v>44</v>
      </c>
      <c r="B7117" s="1">
        <v>2.7777777777777776E-2</v>
      </c>
      <c r="C7117" s="1">
        <v>7.0833333333333331E-2</v>
      </c>
      <c r="D7117" s="1">
        <v>0.3</v>
      </c>
      <c r="E7117">
        <v>2.5</v>
      </c>
      <c r="F7117">
        <v>10.5</v>
      </c>
      <c r="G7117">
        <v>1</v>
      </c>
      <c r="H7117">
        <v>1</v>
      </c>
      <c r="I7117">
        <v>0</v>
      </c>
      <c r="J7117">
        <v>5</v>
      </c>
      <c r="K7117">
        <v>85</v>
      </c>
      <c r="L7117">
        <v>6</v>
      </c>
      <c r="M7117">
        <v>0</v>
      </c>
      <c r="N7117">
        <v>17</v>
      </c>
      <c r="O7117">
        <v>0</v>
      </c>
      <c r="P7117">
        <v>0</v>
      </c>
      <c r="Q7117">
        <v>0</v>
      </c>
      <c r="R7117">
        <v>0</v>
      </c>
      <c r="S7117">
        <v>240</v>
      </c>
      <c r="T7117">
        <v>10</v>
      </c>
      <c r="U7117">
        <v>9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40</v>
      </c>
      <c r="AE7117">
        <v>6</v>
      </c>
      <c r="AF7117">
        <v>14</v>
      </c>
      <c r="AG7117">
        <v>14</v>
      </c>
      <c r="AH7117">
        <v>0</v>
      </c>
      <c r="AI7117">
        <v>0</v>
      </c>
      <c r="AJ7117">
        <v>0</v>
      </c>
      <c r="AK7117">
        <v>0.3</v>
      </c>
      <c r="AL7117" s="1">
        <v>0.4</v>
      </c>
      <c r="AM7117">
        <v>1</v>
      </c>
      <c r="AN7117" s="1">
        <v>0.05</v>
      </c>
      <c r="AO7117" s="1">
        <v>0.5</v>
      </c>
      <c r="AP7117" s="1">
        <f>Data[[#This Row],[max_number_of_versions_per_website]]/40</f>
        <v>0.35</v>
      </c>
      <c r="AQ7117">
        <f>IF(Data[[#This Row],[wrong_website_trusted]]=0,0,1)</f>
        <v>1</v>
      </c>
      <c r="AR7117" s="1">
        <f>(Data[[#This Row],[confusion_score]]+Data[[#This Row],[temporal_score]])/2</f>
        <v>4.9305555555555554E-2</v>
      </c>
      <c r="AS7117" s="1">
        <f>IF(Data[[#This Row],[trusts_wrong]]=0,Data[[#This Row],[total_score]],0)</f>
        <v>0</v>
      </c>
      <c r="AT7117" s="5">
        <f>MAX(Data[[#This Row],[amount_of_grouped_consistently_malicious_peers]:[amount_of_new_version_spammer_peers]])</f>
        <v>9</v>
      </c>
    </row>
    <row r="7118" spans="1:46" x14ac:dyDescent="0.25">
      <c r="A7118" t="s">
        <v>44</v>
      </c>
      <c r="B7118" s="1">
        <v>0.1</v>
      </c>
      <c r="C7118" s="1">
        <v>0.30833333333333335</v>
      </c>
      <c r="D7118" s="1">
        <v>0.45</v>
      </c>
      <c r="E7118">
        <v>0.5</v>
      </c>
      <c r="F7118">
        <v>0</v>
      </c>
      <c r="G7118">
        <v>1</v>
      </c>
      <c r="H7118">
        <v>1</v>
      </c>
      <c r="I7118">
        <v>0</v>
      </c>
      <c r="J7118">
        <v>18</v>
      </c>
      <c r="K7118">
        <v>72</v>
      </c>
      <c r="L7118">
        <v>6</v>
      </c>
      <c r="M7118">
        <v>0</v>
      </c>
      <c r="N7118">
        <v>74</v>
      </c>
      <c r="O7118">
        <v>0</v>
      </c>
      <c r="P7118">
        <v>0</v>
      </c>
      <c r="Q7118">
        <v>0</v>
      </c>
      <c r="R7118">
        <v>0</v>
      </c>
      <c r="S7118">
        <v>240</v>
      </c>
      <c r="T7118">
        <v>10</v>
      </c>
      <c r="U7118">
        <v>9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40</v>
      </c>
      <c r="AE7118">
        <v>6</v>
      </c>
      <c r="AF7118">
        <v>14</v>
      </c>
      <c r="AG7118">
        <v>14</v>
      </c>
      <c r="AH7118">
        <v>0</v>
      </c>
      <c r="AI7118">
        <v>0</v>
      </c>
      <c r="AJ7118">
        <v>0</v>
      </c>
      <c r="AK7118">
        <v>0.3</v>
      </c>
      <c r="AL7118" s="1">
        <v>0.4</v>
      </c>
      <c r="AM7118">
        <v>1</v>
      </c>
      <c r="AN7118" s="1">
        <v>0.05</v>
      </c>
      <c r="AO7118" s="1">
        <v>0.5</v>
      </c>
      <c r="AP7118" s="1">
        <f>Data[[#This Row],[max_number_of_versions_per_website]]/40</f>
        <v>0.35</v>
      </c>
      <c r="AQ7118">
        <f>IF(Data[[#This Row],[wrong_website_trusted]]=0,0,1)</f>
        <v>1</v>
      </c>
      <c r="AR7118" s="1">
        <f>(Data[[#This Row],[confusion_score]]+Data[[#This Row],[temporal_score]])/2</f>
        <v>0.20416666666666666</v>
      </c>
      <c r="AS7118" s="1">
        <f>IF(Data[[#This Row],[trusts_wrong]]=0,Data[[#This Row],[total_score]],0)</f>
        <v>0</v>
      </c>
      <c r="AT7118" s="5">
        <f>MAX(Data[[#This Row],[amount_of_grouped_consistently_malicious_peers]:[amount_of_new_version_spammer_peers]])</f>
        <v>9</v>
      </c>
    </row>
    <row r="7119" spans="1:46" x14ac:dyDescent="0.25">
      <c r="A7119" t="s">
        <v>44</v>
      </c>
      <c r="B7119" s="1">
        <v>5.5555555555555552E-2</v>
      </c>
      <c r="C7119" s="1">
        <v>0.19166666666666668</v>
      </c>
      <c r="D7119" s="1">
        <v>0.45</v>
      </c>
      <c r="E7119">
        <v>0.5</v>
      </c>
      <c r="F7119">
        <v>3.5</v>
      </c>
      <c r="G7119">
        <v>1</v>
      </c>
      <c r="H7119">
        <v>1</v>
      </c>
      <c r="I7119">
        <v>0</v>
      </c>
      <c r="J7119">
        <v>10</v>
      </c>
      <c r="K7119">
        <v>80</v>
      </c>
      <c r="L7119">
        <v>6</v>
      </c>
      <c r="M7119">
        <v>0</v>
      </c>
      <c r="N7119">
        <v>46</v>
      </c>
      <c r="O7119">
        <v>0</v>
      </c>
      <c r="P7119">
        <v>0</v>
      </c>
      <c r="Q7119">
        <v>0</v>
      </c>
      <c r="R7119">
        <v>0</v>
      </c>
      <c r="S7119">
        <v>240</v>
      </c>
      <c r="T7119">
        <v>10</v>
      </c>
      <c r="U7119">
        <v>9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40</v>
      </c>
      <c r="AE7119">
        <v>6</v>
      </c>
      <c r="AF7119">
        <v>14</v>
      </c>
      <c r="AG7119">
        <v>14</v>
      </c>
      <c r="AH7119">
        <v>0</v>
      </c>
      <c r="AI7119">
        <v>0</v>
      </c>
      <c r="AJ7119">
        <v>0</v>
      </c>
      <c r="AK7119">
        <v>0.3</v>
      </c>
      <c r="AL7119" s="1">
        <v>0.4</v>
      </c>
      <c r="AM7119">
        <v>1</v>
      </c>
      <c r="AN7119" s="1">
        <v>0.05</v>
      </c>
      <c r="AO7119" s="1">
        <v>0.5</v>
      </c>
      <c r="AP7119" s="1">
        <f>Data[[#This Row],[max_number_of_versions_per_website]]/40</f>
        <v>0.35</v>
      </c>
      <c r="AQ7119">
        <f>IF(Data[[#This Row],[wrong_website_trusted]]=0,0,1)</f>
        <v>1</v>
      </c>
      <c r="AR7119" s="1">
        <f>(Data[[#This Row],[confusion_score]]+Data[[#This Row],[temporal_score]])/2</f>
        <v>0.12361111111111112</v>
      </c>
      <c r="AS7119" s="1">
        <f>IF(Data[[#This Row],[trusts_wrong]]=0,Data[[#This Row],[total_score]],0)</f>
        <v>0</v>
      </c>
      <c r="AT7119" s="5">
        <f>MAX(Data[[#This Row],[amount_of_grouped_consistently_malicious_peers]:[amount_of_new_version_spammer_peers]])</f>
        <v>9</v>
      </c>
    </row>
    <row r="7120" spans="1:46" x14ac:dyDescent="0.25">
      <c r="A7120" t="s">
        <v>44</v>
      </c>
      <c r="B7120" s="1">
        <v>1.6666666666666666E-2</v>
      </c>
      <c r="C7120" s="1">
        <v>4.583333333333333E-2</v>
      </c>
      <c r="D7120" s="1">
        <v>0.45</v>
      </c>
      <c r="E7120">
        <v>0.5</v>
      </c>
      <c r="F7120">
        <v>7</v>
      </c>
      <c r="G7120">
        <v>1</v>
      </c>
      <c r="H7120">
        <v>1</v>
      </c>
      <c r="I7120">
        <v>0</v>
      </c>
      <c r="J7120">
        <v>3</v>
      </c>
      <c r="K7120">
        <v>87</v>
      </c>
      <c r="L7120">
        <v>6</v>
      </c>
      <c r="M7120">
        <v>0</v>
      </c>
      <c r="N7120">
        <v>11</v>
      </c>
      <c r="O7120">
        <v>0</v>
      </c>
      <c r="P7120">
        <v>0</v>
      </c>
      <c r="Q7120">
        <v>0</v>
      </c>
      <c r="R7120">
        <v>0</v>
      </c>
      <c r="S7120">
        <v>240</v>
      </c>
      <c r="T7120">
        <v>10</v>
      </c>
      <c r="U7120">
        <v>9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40</v>
      </c>
      <c r="AE7120">
        <v>6</v>
      </c>
      <c r="AF7120">
        <v>14</v>
      </c>
      <c r="AG7120">
        <v>14</v>
      </c>
      <c r="AH7120">
        <v>0</v>
      </c>
      <c r="AI7120">
        <v>0</v>
      </c>
      <c r="AJ7120">
        <v>0</v>
      </c>
      <c r="AK7120">
        <v>0.3</v>
      </c>
      <c r="AL7120" s="1">
        <v>0.4</v>
      </c>
      <c r="AM7120">
        <v>1</v>
      </c>
      <c r="AN7120" s="1">
        <v>0.05</v>
      </c>
      <c r="AO7120" s="1">
        <v>0.5</v>
      </c>
      <c r="AP7120" s="1">
        <f>Data[[#This Row],[max_number_of_versions_per_website]]/40</f>
        <v>0.35</v>
      </c>
      <c r="AQ7120">
        <f>IF(Data[[#This Row],[wrong_website_trusted]]=0,0,1)</f>
        <v>1</v>
      </c>
      <c r="AR7120" s="1">
        <f>(Data[[#This Row],[confusion_score]]+Data[[#This Row],[temporal_score]])/2</f>
        <v>3.125E-2</v>
      </c>
      <c r="AS7120" s="1">
        <f>IF(Data[[#This Row],[trusts_wrong]]=0,Data[[#This Row],[total_score]],0)</f>
        <v>0</v>
      </c>
      <c r="AT7120" s="5">
        <f>MAX(Data[[#This Row],[amount_of_grouped_consistently_malicious_peers]:[amount_of_new_version_spammer_peers]])</f>
        <v>9</v>
      </c>
    </row>
    <row r="7121" spans="1:46" x14ac:dyDescent="0.25">
      <c r="A7121" t="s">
        <v>44</v>
      </c>
      <c r="B7121" s="1">
        <v>5.5555555555555558E-3</v>
      </c>
      <c r="C7121" s="1">
        <v>0</v>
      </c>
      <c r="D7121" s="1">
        <v>0.45</v>
      </c>
      <c r="E7121">
        <v>0.5</v>
      </c>
      <c r="F7121">
        <v>10.5</v>
      </c>
      <c r="G7121">
        <v>1</v>
      </c>
      <c r="H7121">
        <v>1</v>
      </c>
      <c r="I7121">
        <v>0</v>
      </c>
      <c r="J7121">
        <v>1</v>
      </c>
      <c r="K7121">
        <v>89</v>
      </c>
      <c r="L7121">
        <v>6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240</v>
      </c>
      <c r="T7121">
        <v>10</v>
      </c>
      <c r="U7121">
        <v>9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40</v>
      </c>
      <c r="AE7121">
        <v>6</v>
      </c>
      <c r="AF7121">
        <v>14</v>
      </c>
      <c r="AG7121">
        <v>14</v>
      </c>
      <c r="AH7121">
        <v>0</v>
      </c>
      <c r="AI7121">
        <v>0</v>
      </c>
      <c r="AJ7121">
        <v>0</v>
      </c>
      <c r="AK7121">
        <v>0.3</v>
      </c>
      <c r="AL7121" s="1">
        <v>0.4</v>
      </c>
      <c r="AM7121">
        <v>1</v>
      </c>
      <c r="AN7121" s="1">
        <v>0.05</v>
      </c>
      <c r="AO7121" s="1">
        <v>0.5</v>
      </c>
      <c r="AP7121" s="1">
        <f>Data[[#This Row],[max_number_of_versions_per_website]]/40</f>
        <v>0.35</v>
      </c>
      <c r="AQ7121">
        <f>IF(Data[[#This Row],[wrong_website_trusted]]=0,0,1)</f>
        <v>1</v>
      </c>
      <c r="AR7121" s="1">
        <f>(Data[[#This Row],[confusion_score]]+Data[[#This Row],[temporal_score]])/2</f>
        <v>2.7777777777777779E-3</v>
      </c>
      <c r="AS7121" s="1">
        <f>IF(Data[[#This Row],[trusts_wrong]]=0,Data[[#This Row],[total_score]],0)</f>
        <v>0</v>
      </c>
      <c r="AT7121" s="5">
        <f>MAX(Data[[#This Row],[amount_of_grouped_consistently_malicious_peers]:[amount_of_new_version_spammer_peers]])</f>
        <v>9</v>
      </c>
    </row>
    <row r="7122" spans="1:46" x14ac:dyDescent="0.25">
      <c r="A7122" t="s">
        <v>44</v>
      </c>
      <c r="B7122" s="1">
        <v>0.32222222222222224</v>
      </c>
      <c r="C7122" s="1">
        <v>0.75</v>
      </c>
      <c r="D7122" s="1">
        <v>0.45</v>
      </c>
      <c r="E7122">
        <v>1.5</v>
      </c>
      <c r="F7122">
        <v>0</v>
      </c>
      <c r="G7122">
        <v>1</v>
      </c>
      <c r="H7122">
        <v>1</v>
      </c>
      <c r="I7122">
        <v>0</v>
      </c>
      <c r="J7122">
        <v>58</v>
      </c>
      <c r="K7122">
        <v>32</v>
      </c>
      <c r="L7122">
        <v>6</v>
      </c>
      <c r="M7122">
        <v>0</v>
      </c>
      <c r="N7122">
        <v>180</v>
      </c>
      <c r="O7122">
        <v>0</v>
      </c>
      <c r="P7122">
        <v>0</v>
      </c>
      <c r="Q7122">
        <v>0</v>
      </c>
      <c r="R7122">
        <v>0</v>
      </c>
      <c r="S7122">
        <v>240</v>
      </c>
      <c r="T7122">
        <v>10</v>
      </c>
      <c r="U7122">
        <v>9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40</v>
      </c>
      <c r="AE7122">
        <v>6</v>
      </c>
      <c r="AF7122">
        <v>14</v>
      </c>
      <c r="AG7122">
        <v>14</v>
      </c>
      <c r="AH7122">
        <v>0</v>
      </c>
      <c r="AI7122">
        <v>0</v>
      </c>
      <c r="AJ7122">
        <v>0</v>
      </c>
      <c r="AK7122">
        <v>0.3</v>
      </c>
      <c r="AL7122" s="1">
        <v>0.4</v>
      </c>
      <c r="AM7122">
        <v>1</v>
      </c>
      <c r="AN7122" s="1">
        <v>0.05</v>
      </c>
      <c r="AO7122" s="1">
        <v>0.5</v>
      </c>
      <c r="AP7122" s="1">
        <f>Data[[#This Row],[max_number_of_versions_per_website]]/40</f>
        <v>0.35</v>
      </c>
      <c r="AQ7122">
        <f>IF(Data[[#This Row],[wrong_website_trusted]]=0,0,1)</f>
        <v>1</v>
      </c>
      <c r="AR7122" s="1">
        <f>(Data[[#This Row],[confusion_score]]+Data[[#This Row],[temporal_score]])/2</f>
        <v>0.53611111111111109</v>
      </c>
      <c r="AS7122" s="1">
        <f>IF(Data[[#This Row],[trusts_wrong]]=0,Data[[#This Row],[total_score]],0)</f>
        <v>0</v>
      </c>
      <c r="AT7122" s="5">
        <f>MAX(Data[[#This Row],[amount_of_grouped_consistently_malicious_peers]:[amount_of_new_version_spammer_peers]])</f>
        <v>9</v>
      </c>
    </row>
    <row r="7123" spans="1:46" x14ac:dyDescent="0.25">
      <c r="A7123" t="s">
        <v>44</v>
      </c>
      <c r="B7123" s="1">
        <v>9.4444444444444442E-2</v>
      </c>
      <c r="C7123" s="1">
        <v>0.32916666666666666</v>
      </c>
      <c r="D7123" s="1">
        <v>0.45</v>
      </c>
      <c r="E7123">
        <v>1.5</v>
      </c>
      <c r="F7123">
        <v>3.5</v>
      </c>
      <c r="G7123">
        <v>1</v>
      </c>
      <c r="H7123">
        <v>1</v>
      </c>
      <c r="I7123">
        <v>0</v>
      </c>
      <c r="J7123">
        <v>17</v>
      </c>
      <c r="K7123">
        <v>73</v>
      </c>
      <c r="L7123">
        <v>6</v>
      </c>
      <c r="M7123">
        <v>0</v>
      </c>
      <c r="N7123">
        <v>79</v>
      </c>
      <c r="O7123">
        <v>0</v>
      </c>
      <c r="P7123">
        <v>0</v>
      </c>
      <c r="Q7123">
        <v>0</v>
      </c>
      <c r="R7123">
        <v>0</v>
      </c>
      <c r="S7123">
        <v>240</v>
      </c>
      <c r="T7123">
        <v>10</v>
      </c>
      <c r="U7123">
        <v>9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40</v>
      </c>
      <c r="AE7123">
        <v>6</v>
      </c>
      <c r="AF7123">
        <v>14</v>
      </c>
      <c r="AG7123">
        <v>14</v>
      </c>
      <c r="AH7123">
        <v>0</v>
      </c>
      <c r="AI7123">
        <v>0</v>
      </c>
      <c r="AJ7123">
        <v>0</v>
      </c>
      <c r="AK7123">
        <v>0.3</v>
      </c>
      <c r="AL7123" s="1">
        <v>0.4</v>
      </c>
      <c r="AM7123">
        <v>1</v>
      </c>
      <c r="AN7123" s="1">
        <v>0.05</v>
      </c>
      <c r="AO7123" s="1">
        <v>0.5</v>
      </c>
      <c r="AP7123" s="1">
        <f>Data[[#This Row],[max_number_of_versions_per_website]]/40</f>
        <v>0.35</v>
      </c>
      <c r="AQ7123">
        <f>IF(Data[[#This Row],[wrong_website_trusted]]=0,0,1)</f>
        <v>1</v>
      </c>
      <c r="AR7123" s="1">
        <f>(Data[[#This Row],[confusion_score]]+Data[[#This Row],[temporal_score]])/2</f>
        <v>0.21180555555555555</v>
      </c>
      <c r="AS7123" s="1">
        <f>IF(Data[[#This Row],[trusts_wrong]]=0,Data[[#This Row],[total_score]],0)</f>
        <v>0</v>
      </c>
      <c r="AT7123" s="5">
        <f>MAX(Data[[#This Row],[amount_of_grouped_consistently_malicious_peers]:[amount_of_new_version_spammer_peers]])</f>
        <v>9</v>
      </c>
    </row>
    <row r="7124" spans="1:46" x14ac:dyDescent="0.25">
      <c r="A7124" t="s">
        <v>44</v>
      </c>
      <c r="B7124" s="1">
        <v>2.7777777777777776E-2</v>
      </c>
      <c r="C7124" s="1">
        <v>0.1125</v>
      </c>
      <c r="D7124" s="1">
        <v>0.45</v>
      </c>
      <c r="E7124">
        <v>1.5</v>
      </c>
      <c r="F7124">
        <v>7</v>
      </c>
      <c r="G7124">
        <v>1</v>
      </c>
      <c r="H7124">
        <v>1</v>
      </c>
      <c r="I7124">
        <v>0</v>
      </c>
      <c r="J7124">
        <v>5</v>
      </c>
      <c r="K7124">
        <v>85</v>
      </c>
      <c r="L7124">
        <v>6</v>
      </c>
      <c r="M7124">
        <v>0</v>
      </c>
      <c r="N7124">
        <v>27</v>
      </c>
      <c r="O7124">
        <v>0</v>
      </c>
      <c r="P7124">
        <v>0</v>
      </c>
      <c r="Q7124">
        <v>0</v>
      </c>
      <c r="R7124">
        <v>0</v>
      </c>
      <c r="S7124">
        <v>240</v>
      </c>
      <c r="T7124">
        <v>10</v>
      </c>
      <c r="U7124">
        <v>9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40</v>
      </c>
      <c r="AE7124">
        <v>6</v>
      </c>
      <c r="AF7124">
        <v>14</v>
      </c>
      <c r="AG7124">
        <v>14</v>
      </c>
      <c r="AH7124">
        <v>0</v>
      </c>
      <c r="AI7124">
        <v>0</v>
      </c>
      <c r="AJ7124">
        <v>0</v>
      </c>
      <c r="AK7124">
        <v>0.3</v>
      </c>
      <c r="AL7124" s="1">
        <v>0.4</v>
      </c>
      <c r="AM7124">
        <v>1</v>
      </c>
      <c r="AN7124" s="1">
        <v>0.05</v>
      </c>
      <c r="AO7124" s="1">
        <v>0.5</v>
      </c>
      <c r="AP7124" s="1">
        <f>Data[[#This Row],[max_number_of_versions_per_website]]/40</f>
        <v>0.35</v>
      </c>
      <c r="AQ7124">
        <f>IF(Data[[#This Row],[wrong_website_trusted]]=0,0,1)</f>
        <v>1</v>
      </c>
      <c r="AR7124" s="1">
        <f>(Data[[#This Row],[confusion_score]]+Data[[#This Row],[temporal_score]])/2</f>
        <v>7.013888888888889E-2</v>
      </c>
      <c r="AS7124" s="1">
        <f>IF(Data[[#This Row],[trusts_wrong]]=0,Data[[#This Row],[total_score]],0)</f>
        <v>0</v>
      </c>
      <c r="AT7124" s="5">
        <f>MAX(Data[[#This Row],[amount_of_grouped_consistently_malicious_peers]:[amount_of_new_version_spammer_peers]])</f>
        <v>9</v>
      </c>
    </row>
    <row r="7125" spans="1:46" x14ac:dyDescent="0.25">
      <c r="A7125" t="s">
        <v>44</v>
      </c>
      <c r="B7125" s="1">
        <v>5.5555555555555558E-3</v>
      </c>
      <c r="C7125" s="1">
        <v>4.1666666666666666E-3</v>
      </c>
      <c r="D7125" s="1">
        <v>0.45</v>
      </c>
      <c r="E7125">
        <v>1.5</v>
      </c>
      <c r="F7125">
        <v>10.5</v>
      </c>
      <c r="G7125">
        <v>1</v>
      </c>
      <c r="H7125">
        <v>1</v>
      </c>
      <c r="I7125">
        <v>0</v>
      </c>
      <c r="J7125">
        <v>1</v>
      </c>
      <c r="K7125">
        <v>89</v>
      </c>
      <c r="L7125">
        <v>6</v>
      </c>
      <c r="M7125">
        <v>0</v>
      </c>
      <c r="N7125">
        <v>1</v>
      </c>
      <c r="O7125">
        <v>0</v>
      </c>
      <c r="P7125">
        <v>0</v>
      </c>
      <c r="Q7125">
        <v>0</v>
      </c>
      <c r="R7125">
        <v>0</v>
      </c>
      <c r="S7125">
        <v>240</v>
      </c>
      <c r="T7125">
        <v>10</v>
      </c>
      <c r="U7125">
        <v>9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40</v>
      </c>
      <c r="AE7125">
        <v>6</v>
      </c>
      <c r="AF7125">
        <v>14</v>
      </c>
      <c r="AG7125">
        <v>14</v>
      </c>
      <c r="AH7125">
        <v>0</v>
      </c>
      <c r="AI7125">
        <v>0</v>
      </c>
      <c r="AJ7125">
        <v>0</v>
      </c>
      <c r="AK7125">
        <v>0.3</v>
      </c>
      <c r="AL7125" s="1">
        <v>0.4</v>
      </c>
      <c r="AM7125">
        <v>1</v>
      </c>
      <c r="AN7125" s="1">
        <v>0.05</v>
      </c>
      <c r="AO7125" s="1">
        <v>0.5</v>
      </c>
      <c r="AP7125" s="1">
        <f>Data[[#This Row],[max_number_of_versions_per_website]]/40</f>
        <v>0.35</v>
      </c>
      <c r="AQ7125">
        <f>IF(Data[[#This Row],[wrong_website_trusted]]=0,0,1)</f>
        <v>1</v>
      </c>
      <c r="AR7125" s="1">
        <f>(Data[[#This Row],[confusion_score]]+Data[[#This Row],[temporal_score]])/2</f>
        <v>4.8611111111111112E-3</v>
      </c>
      <c r="AS7125" s="1">
        <f>IF(Data[[#This Row],[trusts_wrong]]=0,Data[[#This Row],[total_score]],0)</f>
        <v>0</v>
      </c>
      <c r="AT7125" s="5">
        <f>MAX(Data[[#This Row],[amount_of_grouped_consistently_malicious_peers]:[amount_of_new_version_spammer_peers]])</f>
        <v>9</v>
      </c>
    </row>
    <row r="7126" spans="1:46" x14ac:dyDescent="0.25">
      <c r="A7126" t="s">
        <v>44</v>
      </c>
      <c r="B7126" s="1">
        <v>0.42777777777777776</v>
      </c>
      <c r="C7126" s="1">
        <v>0.875</v>
      </c>
      <c r="D7126" s="1">
        <v>0.45</v>
      </c>
      <c r="E7126">
        <v>2.5</v>
      </c>
      <c r="F7126">
        <v>0</v>
      </c>
      <c r="G7126">
        <v>1</v>
      </c>
      <c r="H7126">
        <v>1</v>
      </c>
      <c r="I7126">
        <v>0</v>
      </c>
      <c r="J7126">
        <v>77</v>
      </c>
      <c r="K7126">
        <v>13</v>
      </c>
      <c r="L7126">
        <v>6</v>
      </c>
      <c r="M7126">
        <v>0</v>
      </c>
      <c r="N7126">
        <v>210</v>
      </c>
      <c r="O7126">
        <v>0</v>
      </c>
      <c r="P7126">
        <v>0</v>
      </c>
      <c r="Q7126">
        <v>0</v>
      </c>
      <c r="R7126">
        <v>0</v>
      </c>
      <c r="S7126">
        <v>240</v>
      </c>
      <c r="T7126">
        <v>10</v>
      </c>
      <c r="U7126">
        <v>9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40</v>
      </c>
      <c r="AE7126">
        <v>6</v>
      </c>
      <c r="AF7126">
        <v>14</v>
      </c>
      <c r="AG7126">
        <v>14</v>
      </c>
      <c r="AH7126">
        <v>0</v>
      </c>
      <c r="AI7126">
        <v>0</v>
      </c>
      <c r="AJ7126">
        <v>0</v>
      </c>
      <c r="AK7126">
        <v>0.3</v>
      </c>
      <c r="AL7126" s="1">
        <v>0.4</v>
      </c>
      <c r="AM7126">
        <v>1</v>
      </c>
      <c r="AN7126" s="1">
        <v>0.05</v>
      </c>
      <c r="AO7126" s="1">
        <v>0.5</v>
      </c>
      <c r="AP7126" s="1">
        <f>Data[[#This Row],[max_number_of_versions_per_website]]/40</f>
        <v>0.35</v>
      </c>
      <c r="AQ7126">
        <f>IF(Data[[#This Row],[wrong_website_trusted]]=0,0,1)</f>
        <v>1</v>
      </c>
      <c r="AR7126" s="1">
        <f>(Data[[#This Row],[confusion_score]]+Data[[#This Row],[temporal_score]])/2</f>
        <v>0.65138888888888891</v>
      </c>
      <c r="AS7126" s="1">
        <f>IF(Data[[#This Row],[trusts_wrong]]=0,Data[[#This Row],[total_score]],0)</f>
        <v>0</v>
      </c>
      <c r="AT7126" s="5">
        <f>MAX(Data[[#This Row],[amount_of_grouped_consistently_malicious_peers]:[amount_of_new_version_spammer_peers]])</f>
        <v>9</v>
      </c>
    </row>
    <row r="7127" spans="1:46" x14ac:dyDescent="0.25">
      <c r="A7127" t="s">
        <v>44</v>
      </c>
      <c r="B7127" s="1">
        <v>0.1</v>
      </c>
      <c r="C7127" s="1">
        <v>0.33333333333333331</v>
      </c>
      <c r="D7127" s="1">
        <v>0.45</v>
      </c>
      <c r="E7127">
        <v>2.5</v>
      </c>
      <c r="F7127">
        <v>3.5</v>
      </c>
      <c r="G7127">
        <v>1</v>
      </c>
      <c r="H7127">
        <v>1</v>
      </c>
      <c r="I7127">
        <v>0</v>
      </c>
      <c r="J7127">
        <v>18</v>
      </c>
      <c r="K7127">
        <v>72</v>
      </c>
      <c r="L7127">
        <v>6</v>
      </c>
      <c r="M7127">
        <v>0</v>
      </c>
      <c r="N7127">
        <v>80</v>
      </c>
      <c r="O7127">
        <v>0</v>
      </c>
      <c r="P7127">
        <v>0</v>
      </c>
      <c r="Q7127">
        <v>0</v>
      </c>
      <c r="R7127">
        <v>0</v>
      </c>
      <c r="S7127">
        <v>240</v>
      </c>
      <c r="T7127">
        <v>10</v>
      </c>
      <c r="U7127">
        <v>9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40</v>
      </c>
      <c r="AE7127">
        <v>6</v>
      </c>
      <c r="AF7127">
        <v>14</v>
      </c>
      <c r="AG7127">
        <v>14</v>
      </c>
      <c r="AH7127">
        <v>0</v>
      </c>
      <c r="AI7127">
        <v>0</v>
      </c>
      <c r="AJ7127">
        <v>0</v>
      </c>
      <c r="AK7127">
        <v>0.3</v>
      </c>
      <c r="AL7127" s="1">
        <v>0.4</v>
      </c>
      <c r="AM7127">
        <v>1</v>
      </c>
      <c r="AN7127" s="1">
        <v>0.05</v>
      </c>
      <c r="AO7127" s="1">
        <v>0.5</v>
      </c>
      <c r="AP7127" s="1">
        <f>Data[[#This Row],[max_number_of_versions_per_website]]/40</f>
        <v>0.35</v>
      </c>
      <c r="AQ7127">
        <f>IF(Data[[#This Row],[wrong_website_trusted]]=0,0,1)</f>
        <v>1</v>
      </c>
      <c r="AR7127" s="1">
        <f>(Data[[#This Row],[confusion_score]]+Data[[#This Row],[temporal_score]])/2</f>
        <v>0.21666666666666667</v>
      </c>
      <c r="AS7127" s="1">
        <f>IF(Data[[#This Row],[trusts_wrong]]=0,Data[[#This Row],[total_score]],0)</f>
        <v>0</v>
      </c>
      <c r="AT7127" s="5">
        <f>MAX(Data[[#This Row],[amount_of_grouped_consistently_malicious_peers]:[amount_of_new_version_spammer_peers]])</f>
        <v>9</v>
      </c>
    </row>
    <row r="7128" spans="1:46" x14ac:dyDescent="0.25">
      <c r="A7128" t="s">
        <v>44</v>
      </c>
      <c r="B7128" s="1">
        <v>2.7777777777777776E-2</v>
      </c>
      <c r="C7128" s="1">
        <v>0.11666666666666668</v>
      </c>
      <c r="D7128" s="1">
        <v>0.45</v>
      </c>
      <c r="E7128">
        <v>2.5</v>
      </c>
      <c r="F7128">
        <v>7</v>
      </c>
      <c r="G7128">
        <v>1</v>
      </c>
      <c r="H7128">
        <v>1</v>
      </c>
      <c r="I7128">
        <v>0</v>
      </c>
      <c r="J7128">
        <v>5</v>
      </c>
      <c r="K7128">
        <v>85</v>
      </c>
      <c r="L7128">
        <v>6</v>
      </c>
      <c r="M7128">
        <v>0</v>
      </c>
      <c r="N7128">
        <v>28</v>
      </c>
      <c r="O7128">
        <v>0</v>
      </c>
      <c r="P7128">
        <v>0</v>
      </c>
      <c r="Q7128">
        <v>0</v>
      </c>
      <c r="R7128">
        <v>0</v>
      </c>
      <c r="S7128">
        <v>240</v>
      </c>
      <c r="T7128">
        <v>10</v>
      </c>
      <c r="U7128">
        <v>9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40</v>
      </c>
      <c r="AE7128">
        <v>6</v>
      </c>
      <c r="AF7128">
        <v>14</v>
      </c>
      <c r="AG7128">
        <v>14</v>
      </c>
      <c r="AH7128">
        <v>0</v>
      </c>
      <c r="AI7128">
        <v>0</v>
      </c>
      <c r="AJ7128">
        <v>0</v>
      </c>
      <c r="AK7128">
        <v>0.3</v>
      </c>
      <c r="AL7128" s="1">
        <v>0.4</v>
      </c>
      <c r="AM7128">
        <v>1</v>
      </c>
      <c r="AN7128" s="1">
        <v>0.05</v>
      </c>
      <c r="AO7128" s="1">
        <v>0.5</v>
      </c>
      <c r="AP7128" s="1">
        <f>Data[[#This Row],[max_number_of_versions_per_website]]/40</f>
        <v>0.35</v>
      </c>
      <c r="AQ7128">
        <f>IF(Data[[#This Row],[wrong_website_trusted]]=0,0,1)</f>
        <v>1</v>
      </c>
      <c r="AR7128" s="1">
        <f>(Data[[#This Row],[confusion_score]]+Data[[#This Row],[temporal_score]])/2</f>
        <v>7.2222222222222229E-2</v>
      </c>
      <c r="AS7128" s="1">
        <f>IF(Data[[#This Row],[trusts_wrong]]=0,Data[[#This Row],[total_score]],0)</f>
        <v>0</v>
      </c>
      <c r="AT7128" s="5">
        <f>MAX(Data[[#This Row],[amount_of_grouped_consistently_malicious_peers]:[amount_of_new_version_spammer_peers]])</f>
        <v>9</v>
      </c>
    </row>
    <row r="7129" spans="1:46" x14ac:dyDescent="0.25">
      <c r="A7129" t="s">
        <v>44</v>
      </c>
      <c r="B7129" s="1">
        <v>5.5555555555555558E-3</v>
      </c>
      <c r="C7129" s="1">
        <v>4.1666666666666666E-3</v>
      </c>
      <c r="D7129" s="1">
        <v>0.45</v>
      </c>
      <c r="E7129">
        <v>2.5</v>
      </c>
      <c r="F7129">
        <v>10.5</v>
      </c>
      <c r="G7129">
        <v>1</v>
      </c>
      <c r="H7129">
        <v>1</v>
      </c>
      <c r="I7129">
        <v>0</v>
      </c>
      <c r="J7129">
        <v>1</v>
      </c>
      <c r="K7129">
        <v>89</v>
      </c>
      <c r="L7129">
        <v>6</v>
      </c>
      <c r="M7129">
        <v>0</v>
      </c>
      <c r="N7129">
        <v>1</v>
      </c>
      <c r="O7129">
        <v>0</v>
      </c>
      <c r="P7129">
        <v>0</v>
      </c>
      <c r="Q7129">
        <v>0</v>
      </c>
      <c r="R7129">
        <v>0</v>
      </c>
      <c r="S7129">
        <v>240</v>
      </c>
      <c r="T7129">
        <v>10</v>
      </c>
      <c r="U7129">
        <v>9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40</v>
      </c>
      <c r="AE7129">
        <v>6</v>
      </c>
      <c r="AF7129">
        <v>14</v>
      </c>
      <c r="AG7129">
        <v>14</v>
      </c>
      <c r="AH7129">
        <v>0</v>
      </c>
      <c r="AI7129">
        <v>0</v>
      </c>
      <c r="AJ7129">
        <v>0</v>
      </c>
      <c r="AK7129">
        <v>0.3</v>
      </c>
      <c r="AL7129" s="1">
        <v>0.4</v>
      </c>
      <c r="AM7129">
        <v>1</v>
      </c>
      <c r="AN7129" s="1">
        <v>0.05</v>
      </c>
      <c r="AO7129" s="1">
        <v>0.5</v>
      </c>
      <c r="AP7129" s="1">
        <f>Data[[#This Row],[max_number_of_versions_per_website]]/40</f>
        <v>0.35</v>
      </c>
      <c r="AQ7129">
        <f>IF(Data[[#This Row],[wrong_website_trusted]]=0,0,1)</f>
        <v>1</v>
      </c>
      <c r="AR7129" s="1">
        <f>(Data[[#This Row],[confusion_score]]+Data[[#This Row],[temporal_score]])/2</f>
        <v>4.8611111111111112E-3</v>
      </c>
      <c r="AS7129" s="1">
        <f>IF(Data[[#This Row],[trusts_wrong]]=0,Data[[#This Row],[total_score]],0)</f>
        <v>0</v>
      </c>
      <c r="AT7129" s="5">
        <f>MAX(Data[[#This Row],[amount_of_grouped_consistently_malicious_peers]:[amount_of_new_version_spammer_peers]])</f>
        <v>9</v>
      </c>
    </row>
    <row r="7130" spans="1:46" x14ac:dyDescent="0.25">
      <c r="A7130" t="s">
        <v>44</v>
      </c>
      <c r="B7130" s="1">
        <v>3.888888888888889E-2</v>
      </c>
      <c r="C7130" s="1">
        <v>0.1125</v>
      </c>
      <c r="D7130" s="1">
        <v>0.6</v>
      </c>
      <c r="E7130">
        <v>0.5</v>
      </c>
      <c r="F7130">
        <v>0</v>
      </c>
      <c r="G7130">
        <v>1</v>
      </c>
      <c r="H7130">
        <v>1</v>
      </c>
      <c r="I7130">
        <v>0</v>
      </c>
      <c r="J7130">
        <v>7</v>
      </c>
      <c r="K7130">
        <v>83</v>
      </c>
      <c r="L7130">
        <v>6</v>
      </c>
      <c r="M7130">
        <v>0</v>
      </c>
      <c r="N7130">
        <v>27</v>
      </c>
      <c r="O7130">
        <v>0</v>
      </c>
      <c r="P7130">
        <v>0</v>
      </c>
      <c r="Q7130">
        <v>0</v>
      </c>
      <c r="R7130">
        <v>0</v>
      </c>
      <c r="S7130">
        <v>240</v>
      </c>
      <c r="T7130">
        <v>10</v>
      </c>
      <c r="U7130">
        <v>9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40</v>
      </c>
      <c r="AE7130">
        <v>6</v>
      </c>
      <c r="AF7130">
        <v>14</v>
      </c>
      <c r="AG7130">
        <v>14</v>
      </c>
      <c r="AH7130">
        <v>0</v>
      </c>
      <c r="AI7130">
        <v>0</v>
      </c>
      <c r="AJ7130">
        <v>0</v>
      </c>
      <c r="AK7130">
        <v>0.3</v>
      </c>
      <c r="AL7130" s="1">
        <v>0.4</v>
      </c>
      <c r="AM7130">
        <v>1</v>
      </c>
      <c r="AN7130" s="1">
        <v>0.05</v>
      </c>
      <c r="AO7130" s="1">
        <v>0.5</v>
      </c>
      <c r="AP7130" s="1">
        <f>Data[[#This Row],[max_number_of_versions_per_website]]/40</f>
        <v>0.35</v>
      </c>
      <c r="AQ7130">
        <f>IF(Data[[#This Row],[wrong_website_trusted]]=0,0,1)</f>
        <v>1</v>
      </c>
      <c r="AR7130" s="1">
        <f>(Data[[#This Row],[confusion_score]]+Data[[#This Row],[temporal_score]])/2</f>
        <v>7.5694444444444453E-2</v>
      </c>
      <c r="AS7130" s="1">
        <f>IF(Data[[#This Row],[trusts_wrong]]=0,Data[[#This Row],[total_score]],0)</f>
        <v>0</v>
      </c>
      <c r="AT7130" s="5">
        <f>MAX(Data[[#This Row],[amount_of_grouped_consistently_malicious_peers]:[amount_of_new_version_spammer_peers]])</f>
        <v>9</v>
      </c>
    </row>
    <row r="7131" spans="1:46" x14ac:dyDescent="0.25">
      <c r="A7131" t="s">
        <v>44</v>
      </c>
      <c r="B7131" s="1">
        <v>1.6666666666666666E-2</v>
      </c>
      <c r="C7131" s="1">
        <v>2.9166666666666667E-2</v>
      </c>
      <c r="D7131" s="1">
        <v>0.6</v>
      </c>
      <c r="E7131">
        <v>0.5</v>
      </c>
      <c r="F7131">
        <v>3.5</v>
      </c>
      <c r="G7131">
        <v>1</v>
      </c>
      <c r="H7131">
        <v>1</v>
      </c>
      <c r="I7131">
        <v>0</v>
      </c>
      <c r="J7131">
        <v>3</v>
      </c>
      <c r="K7131">
        <v>87</v>
      </c>
      <c r="L7131">
        <v>6</v>
      </c>
      <c r="M7131">
        <v>0</v>
      </c>
      <c r="N7131">
        <v>7</v>
      </c>
      <c r="O7131">
        <v>0</v>
      </c>
      <c r="P7131">
        <v>0</v>
      </c>
      <c r="Q7131">
        <v>0</v>
      </c>
      <c r="R7131">
        <v>0</v>
      </c>
      <c r="S7131">
        <v>240</v>
      </c>
      <c r="T7131">
        <v>10</v>
      </c>
      <c r="U7131">
        <v>9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40</v>
      </c>
      <c r="AE7131">
        <v>6</v>
      </c>
      <c r="AF7131">
        <v>14</v>
      </c>
      <c r="AG7131">
        <v>14</v>
      </c>
      <c r="AH7131">
        <v>0</v>
      </c>
      <c r="AI7131">
        <v>0</v>
      </c>
      <c r="AJ7131">
        <v>0</v>
      </c>
      <c r="AK7131">
        <v>0.3</v>
      </c>
      <c r="AL7131" s="1">
        <v>0.4</v>
      </c>
      <c r="AM7131">
        <v>1</v>
      </c>
      <c r="AN7131" s="1">
        <v>0.05</v>
      </c>
      <c r="AO7131" s="1">
        <v>0.5</v>
      </c>
      <c r="AP7131" s="1">
        <f>Data[[#This Row],[max_number_of_versions_per_website]]/40</f>
        <v>0.35</v>
      </c>
      <c r="AQ7131">
        <f>IF(Data[[#This Row],[wrong_website_trusted]]=0,0,1)</f>
        <v>1</v>
      </c>
      <c r="AR7131" s="1">
        <f>(Data[[#This Row],[confusion_score]]+Data[[#This Row],[temporal_score]])/2</f>
        <v>2.2916666666666669E-2</v>
      </c>
      <c r="AS7131" s="1">
        <f>IF(Data[[#This Row],[trusts_wrong]]=0,Data[[#This Row],[total_score]],0)</f>
        <v>0</v>
      </c>
      <c r="AT7131" s="5">
        <f>MAX(Data[[#This Row],[amount_of_grouped_consistently_malicious_peers]:[amount_of_new_version_spammer_peers]])</f>
        <v>9</v>
      </c>
    </row>
    <row r="7132" spans="1:46" x14ac:dyDescent="0.25">
      <c r="A7132" t="s">
        <v>44</v>
      </c>
      <c r="B7132" s="1">
        <v>0</v>
      </c>
      <c r="C7132" s="1">
        <v>0</v>
      </c>
      <c r="D7132" s="1">
        <v>0.6</v>
      </c>
      <c r="E7132">
        <v>0.5</v>
      </c>
      <c r="F7132">
        <v>7</v>
      </c>
      <c r="G7132">
        <v>1</v>
      </c>
      <c r="H7132">
        <v>1</v>
      </c>
      <c r="I7132">
        <v>0</v>
      </c>
      <c r="J7132">
        <v>0</v>
      </c>
      <c r="K7132">
        <v>90</v>
      </c>
      <c r="L7132">
        <v>6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240</v>
      </c>
      <c r="T7132">
        <v>10</v>
      </c>
      <c r="U7132">
        <v>9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40</v>
      </c>
      <c r="AE7132">
        <v>6</v>
      </c>
      <c r="AF7132">
        <v>14</v>
      </c>
      <c r="AG7132">
        <v>14</v>
      </c>
      <c r="AH7132">
        <v>0</v>
      </c>
      <c r="AI7132">
        <v>0</v>
      </c>
      <c r="AJ7132">
        <v>0</v>
      </c>
      <c r="AK7132">
        <v>0.3</v>
      </c>
      <c r="AL7132" s="1">
        <v>0.4</v>
      </c>
      <c r="AM7132">
        <v>1</v>
      </c>
      <c r="AN7132" s="1">
        <v>0.05</v>
      </c>
      <c r="AO7132" s="1">
        <v>0.5</v>
      </c>
      <c r="AP7132" s="1">
        <f>Data[[#This Row],[max_number_of_versions_per_website]]/40</f>
        <v>0.35</v>
      </c>
      <c r="AQ7132">
        <f>IF(Data[[#This Row],[wrong_website_trusted]]=0,0,1)</f>
        <v>1</v>
      </c>
      <c r="AR7132" s="1">
        <f>(Data[[#This Row],[confusion_score]]+Data[[#This Row],[temporal_score]])/2</f>
        <v>0</v>
      </c>
      <c r="AS7132" s="1">
        <f>IF(Data[[#This Row],[trusts_wrong]]=0,Data[[#This Row],[total_score]],0)</f>
        <v>0</v>
      </c>
      <c r="AT7132" s="5">
        <f>MAX(Data[[#This Row],[amount_of_grouped_consistently_malicious_peers]:[amount_of_new_version_spammer_peers]])</f>
        <v>9</v>
      </c>
    </row>
    <row r="7133" spans="1:46" x14ac:dyDescent="0.25">
      <c r="A7133" t="s">
        <v>44</v>
      </c>
      <c r="B7133" s="1">
        <v>0</v>
      </c>
      <c r="C7133" s="1">
        <v>0</v>
      </c>
      <c r="D7133" s="1">
        <v>0.6</v>
      </c>
      <c r="E7133">
        <v>0.5</v>
      </c>
      <c r="F7133">
        <v>10.5</v>
      </c>
      <c r="G7133">
        <v>1</v>
      </c>
      <c r="H7133">
        <v>1</v>
      </c>
      <c r="I7133">
        <v>0</v>
      </c>
      <c r="J7133">
        <v>0</v>
      </c>
      <c r="K7133">
        <v>90</v>
      </c>
      <c r="L7133">
        <v>6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240</v>
      </c>
      <c r="T7133">
        <v>10</v>
      </c>
      <c r="U7133">
        <v>9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40</v>
      </c>
      <c r="AE7133">
        <v>6</v>
      </c>
      <c r="AF7133">
        <v>14</v>
      </c>
      <c r="AG7133">
        <v>14</v>
      </c>
      <c r="AH7133">
        <v>0</v>
      </c>
      <c r="AI7133">
        <v>0</v>
      </c>
      <c r="AJ7133">
        <v>0</v>
      </c>
      <c r="AK7133">
        <v>0.3</v>
      </c>
      <c r="AL7133" s="1">
        <v>0.4</v>
      </c>
      <c r="AM7133">
        <v>1</v>
      </c>
      <c r="AN7133" s="1">
        <v>0.05</v>
      </c>
      <c r="AO7133" s="1">
        <v>0.5</v>
      </c>
      <c r="AP7133" s="1">
        <f>Data[[#This Row],[max_number_of_versions_per_website]]/40</f>
        <v>0.35</v>
      </c>
      <c r="AQ7133">
        <f>IF(Data[[#This Row],[wrong_website_trusted]]=0,0,1)</f>
        <v>1</v>
      </c>
      <c r="AR7133" s="1">
        <f>(Data[[#This Row],[confusion_score]]+Data[[#This Row],[temporal_score]])/2</f>
        <v>0</v>
      </c>
      <c r="AS7133" s="1">
        <f>IF(Data[[#This Row],[trusts_wrong]]=0,Data[[#This Row],[total_score]],0)</f>
        <v>0</v>
      </c>
      <c r="AT7133" s="5">
        <f>MAX(Data[[#This Row],[amount_of_grouped_consistently_malicious_peers]:[amount_of_new_version_spammer_peers]])</f>
        <v>9</v>
      </c>
    </row>
    <row r="7134" spans="1:46" x14ac:dyDescent="0.25">
      <c r="A7134" t="s">
        <v>44</v>
      </c>
      <c r="B7134" s="1">
        <v>0.25</v>
      </c>
      <c r="C7134" s="1">
        <v>0.51249999999999996</v>
      </c>
      <c r="D7134" s="1">
        <v>0.6</v>
      </c>
      <c r="E7134">
        <v>1.5</v>
      </c>
      <c r="F7134">
        <v>0</v>
      </c>
      <c r="G7134">
        <v>1</v>
      </c>
      <c r="H7134">
        <v>1</v>
      </c>
      <c r="I7134">
        <v>0</v>
      </c>
      <c r="J7134">
        <v>45</v>
      </c>
      <c r="K7134">
        <v>45</v>
      </c>
      <c r="L7134">
        <v>6</v>
      </c>
      <c r="M7134">
        <v>0</v>
      </c>
      <c r="N7134">
        <v>123</v>
      </c>
      <c r="O7134">
        <v>0</v>
      </c>
      <c r="P7134">
        <v>0</v>
      </c>
      <c r="Q7134">
        <v>0</v>
      </c>
      <c r="R7134">
        <v>0</v>
      </c>
      <c r="S7134">
        <v>240</v>
      </c>
      <c r="T7134">
        <v>10</v>
      </c>
      <c r="U7134">
        <v>9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40</v>
      </c>
      <c r="AE7134">
        <v>6</v>
      </c>
      <c r="AF7134">
        <v>14</v>
      </c>
      <c r="AG7134">
        <v>14</v>
      </c>
      <c r="AH7134">
        <v>0</v>
      </c>
      <c r="AI7134">
        <v>0</v>
      </c>
      <c r="AJ7134">
        <v>0</v>
      </c>
      <c r="AK7134">
        <v>0.3</v>
      </c>
      <c r="AL7134" s="1">
        <v>0.4</v>
      </c>
      <c r="AM7134">
        <v>1</v>
      </c>
      <c r="AN7134" s="1">
        <v>0.05</v>
      </c>
      <c r="AO7134" s="1">
        <v>0.5</v>
      </c>
      <c r="AP7134" s="1">
        <f>Data[[#This Row],[max_number_of_versions_per_website]]/40</f>
        <v>0.35</v>
      </c>
      <c r="AQ7134">
        <f>IF(Data[[#This Row],[wrong_website_trusted]]=0,0,1)</f>
        <v>1</v>
      </c>
      <c r="AR7134" s="1">
        <f>(Data[[#This Row],[confusion_score]]+Data[[#This Row],[temporal_score]])/2</f>
        <v>0.38124999999999998</v>
      </c>
      <c r="AS7134" s="1">
        <f>IF(Data[[#This Row],[trusts_wrong]]=0,Data[[#This Row],[total_score]],0)</f>
        <v>0</v>
      </c>
      <c r="AT7134" s="5">
        <f>MAX(Data[[#This Row],[amount_of_grouped_consistently_malicious_peers]:[amount_of_new_version_spammer_peers]])</f>
        <v>9</v>
      </c>
    </row>
    <row r="7135" spans="1:46" x14ac:dyDescent="0.25">
      <c r="A7135" t="s">
        <v>44</v>
      </c>
      <c r="B7135" s="1">
        <v>4.4444444444444446E-2</v>
      </c>
      <c r="C7135" s="1">
        <v>0.14166666666666666</v>
      </c>
      <c r="D7135" s="1">
        <v>0.6</v>
      </c>
      <c r="E7135">
        <v>1.5</v>
      </c>
      <c r="F7135">
        <v>3.5</v>
      </c>
      <c r="G7135">
        <v>1</v>
      </c>
      <c r="H7135">
        <v>1</v>
      </c>
      <c r="I7135">
        <v>0</v>
      </c>
      <c r="J7135">
        <v>8</v>
      </c>
      <c r="K7135">
        <v>82</v>
      </c>
      <c r="L7135">
        <v>6</v>
      </c>
      <c r="M7135">
        <v>0</v>
      </c>
      <c r="N7135">
        <v>34</v>
      </c>
      <c r="O7135">
        <v>0</v>
      </c>
      <c r="P7135">
        <v>0</v>
      </c>
      <c r="Q7135">
        <v>0</v>
      </c>
      <c r="R7135">
        <v>0</v>
      </c>
      <c r="S7135">
        <v>240</v>
      </c>
      <c r="T7135">
        <v>10</v>
      </c>
      <c r="U7135">
        <v>9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40</v>
      </c>
      <c r="AE7135">
        <v>6</v>
      </c>
      <c r="AF7135">
        <v>14</v>
      </c>
      <c r="AG7135">
        <v>14</v>
      </c>
      <c r="AH7135">
        <v>0</v>
      </c>
      <c r="AI7135">
        <v>0</v>
      </c>
      <c r="AJ7135">
        <v>0</v>
      </c>
      <c r="AK7135">
        <v>0.3</v>
      </c>
      <c r="AL7135" s="1">
        <v>0.4</v>
      </c>
      <c r="AM7135">
        <v>1</v>
      </c>
      <c r="AN7135" s="1">
        <v>0.05</v>
      </c>
      <c r="AO7135" s="1">
        <v>0.5</v>
      </c>
      <c r="AP7135" s="1">
        <f>Data[[#This Row],[max_number_of_versions_per_website]]/40</f>
        <v>0.35</v>
      </c>
      <c r="AQ7135">
        <f>IF(Data[[#This Row],[wrong_website_trusted]]=0,0,1)</f>
        <v>1</v>
      </c>
      <c r="AR7135" s="1">
        <f>(Data[[#This Row],[confusion_score]]+Data[[#This Row],[temporal_score]])/2</f>
        <v>9.3055555555555558E-2</v>
      </c>
      <c r="AS7135" s="1">
        <f>IF(Data[[#This Row],[trusts_wrong]]=0,Data[[#This Row],[total_score]],0)</f>
        <v>0</v>
      </c>
      <c r="AT7135" s="5">
        <f>MAX(Data[[#This Row],[amount_of_grouped_consistently_malicious_peers]:[amount_of_new_version_spammer_peers]])</f>
        <v>9</v>
      </c>
    </row>
    <row r="7136" spans="1:46" x14ac:dyDescent="0.25">
      <c r="A7136" t="s">
        <v>44</v>
      </c>
      <c r="B7136" s="1">
        <v>5.5555555555555558E-3</v>
      </c>
      <c r="C7136" s="1">
        <v>4.1666666666666666E-3</v>
      </c>
      <c r="D7136" s="1">
        <v>0.6</v>
      </c>
      <c r="E7136">
        <v>1.5</v>
      </c>
      <c r="F7136">
        <v>7</v>
      </c>
      <c r="G7136">
        <v>1</v>
      </c>
      <c r="H7136">
        <v>1</v>
      </c>
      <c r="I7136">
        <v>0</v>
      </c>
      <c r="J7136">
        <v>1</v>
      </c>
      <c r="K7136">
        <v>89</v>
      </c>
      <c r="L7136">
        <v>6</v>
      </c>
      <c r="M7136">
        <v>0</v>
      </c>
      <c r="N7136">
        <v>1</v>
      </c>
      <c r="O7136">
        <v>0</v>
      </c>
      <c r="P7136">
        <v>0</v>
      </c>
      <c r="Q7136">
        <v>0</v>
      </c>
      <c r="R7136">
        <v>0</v>
      </c>
      <c r="S7136">
        <v>240</v>
      </c>
      <c r="T7136">
        <v>10</v>
      </c>
      <c r="U7136">
        <v>9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40</v>
      </c>
      <c r="AE7136">
        <v>6</v>
      </c>
      <c r="AF7136">
        <v>14</v>
      </c>
      <c r="AG7136">
        <v>14</v>
      </c>
      <c r="AH7136">
        <v>0</v>
      </c>
      <c r="AI7136">
        <v>0</v>
      </c>
      <c r="AJ7136">
        <v>0</v>
      </c>
      <c r="AK7136">
        <v>0.3</v>
      </c>
      <c r="AL7136" s="1">
        <v>0.4</v>
      </c>
      <c r="AM7136">
        <v>1</v>
      </c>
      <c r="AN7136" s="1">
        <v>0.05</v>
      </c>
      <c r="AO7136" s="1">
        <v>0.5</v>
      </c>
      <c r="AP7136" s="1">
        <f>Data[[#This Row],[max_number_of_versions_per_website]]/40</f>
        <v>0.35</v>
      </c>
      <c r="AQ7136">
        <f>IF(Data[[#This Row],[wrong_website_trusted]]=0,0,1)</f>
        <v>1</v>
      </c>
      <c r="AR7136" s="1">
        <f>(Data[[#This Row],[confusion_score]]+Data[[#This Row],[temporal_score]])/2</f>
        <v>4.8611111111111112E-3</v>
      </c>
      <c r="AS7136" s="1">
        <f>IF(Data[[#This Row],[trusts_wrong]]=0,Data[[#This Row],[total_score]],0)</f>
        <v>0</v>
      </c>
      <c r="AT7136" s="5">
        <f>MAX(Data[[#This Row],[amount_of_grouped_consistently_malicious_peers]:[amount_of_new_version_spammer_peers]])</f>
        <v>9</v>
      </c>
    </row>
    <row r="7137" spans="1:46" x14ac:dyDescent="0.25">
      <c r="A7137" t="s">
        <v>44</v>
      </c>
      <c r="B7137" s="1">
        <v>0</v>
      </c>
      <c r="C7137" s="1">
        <v>0</v>
      </c>
      <c r="D7137" s="1">
        <v>0.6</v>
      </c>
      <c r="E7137">
        <v>1.5</v>
      </c>
      <c r="F7137">
        <v>10.5</v>
      </c>
      <c r="G7137">
        <v>1</v>
      </c>
      <c r="H7137">
        <v>1</v>
      </c>
      <c r="I7137">
        <v>0</v>
      </c>
      <c r="J7137">
        <v>0</v>
      </c>
      <c r="K7137">
        <v>90</v>
      </c>
      <c r="L7137">
        <v>6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240</v>
      </c>
      <c r="T7137">
        <v>10</v>
      </c>
      <c r="U7137">
        <v>9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40</v>
      </c>
      <c r="AE7137">
        <v>6</v>
      </c>
      <c r="AF7137">
        <v>14</v>
      </c>
      <c r="AG7137">
        <v>14</v>
      </c>
      <c r="AH7137">
        <v>0</v>
      </c>
      <c r="AI7137">
        <v>0</v>
      </c>
      <c r="AJ7137">
        <v>0</v>
      </c>
      <c r="AK7137">
        <v>0.3</v>
      </c>
      <c r="AL7137" s="1">
        <v>0.4</v>
      </c>
      <c r="AM7137">
        <v>1</v>
      </c>
      <c r="AN7137" s="1">
        <v>0.05</v>
      </c>
      <c r="AO7137" s="1">
        <v>0.5</v>
      </c>
      <c r="AP7137" s="1">
        <f>Data[[#This Row],[max_number_of_versions_per_website]]/40</f>
        <v>0.35</v>
      </c>
      <c r="AQ7137">
        <f>IF(Data[[#This Row],[wrong_website_trusted]]=0,0,1)</f>
        <v>1</v>
      </c>
      <c r="AR7137" s="1">
        <f>(Data[[#This Row],[confusion_score]]+Data[[#This Row],[temporal_score]])/2</f>
        <v>0</v>
      </c>
      <c r="AS7137" s="1">
        <f>IF(Data[[#This Row],[trusts_wrong]]=0,Data[[#This Row],[total_score]],0)</f>
        <v>0</v>
      </c>
      <c r="AT7137" s="5">
        <f>MAX(Data[[#This Row],[amount_of_grouped_consistently_malicious_peers]:[amount_of_new_version_spammer_peers]])</f>
        <v>9</v>
      </c>
    </row>
    <row r="7138" spans="1:46" x14ac:dyDescent="0.25">
      <c r="A7138" t="s">
        <v>44</v>
      </c>
      <c r="B7138" s="1">
        <v>0.32777777777777778</v>
      </c>
      <c r="C7138" s="1">
        <v>0.65416666666666667</v>
      </c>
      <c r="D7138" s="1">
        <v>0.6</v>
      </c>
      <c r="E7138">
        <v>2.5</v>
      </c>
      <c r="F7138">
        <v>0</v>
      </c>
      <c r="G7138">
        <v>1</v>
      </c>
      <c r="H7138">
        <v>1</v>
      </c>
      <c r="I7138">
        <v>0</v>
      </c>
      <c r="J7138">
        <v>59</v>
      </c>
      <c r="K7138">
        <v>31</v>
      </c>
      <c r="L7138">
        <v>6</v>
      </c>
      <c r="M7138">
        <v>0</v>
      </c>
      <c r="N7138">
        <v>157</v>
      </c>
      <c r="O7138">
        <v>0</v>
      </c>
      <c r="P7138">
        <v>0</v>
      </c>
      <c r="Q7138">
        <v>0</v>
      </c>
      <c r="R7138">
        <v>0</v>
      </c>
      <c r="S7138">
        <v>240</v>
      </c>
      <c r="T7138">
        <v>10</v>
      </c>
      <c r="U7138">
        <v>9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40</v>
      </c>
      <c r="AE7138">
        <v>6</v>
      </c>
      <c r="AF7138">
        <v>14</v>
      </c>
      <c r="AG7138">
        <v>14</v>
      </c>
      <c r="AH7138">
        <v>0</v>
      </c>
      <c r="AI7138">
        <v>0</v>
      </c>
      <c r="AJ7138">
        <v>0</v>
      </c>
      <c r="AK7138">
        <v>0.3</v>
      </c>
      <c r="AL7138" s="1">
        <v>0.4</v>
      </c>
      <c r="AM7138">
        <v>1</v>
      </c>
      <c r="AN7138" s="1">
        <v>0.05</v>
      </c>
      <c r="AO7138" s="1">
        <v>0.5</v>
      </c>
      <c r="AP7138" s="1">
        <f>Data[[#This Row],[max_number_of_versions_per_website]]/40</f>
        <v>0.35</v>
      </c>
      <c r="AQ7138">
        <f>IF(Data[[#This Row],[wrong_website_trusted]]=0,0,1)</f>
        <v>1</v>
      </c>
      <c r="AR7138" s="1">
        <f>(Data[[#This Row],[confusion_score]]+Data[[#This Row],[temporal_score]])/2</f>
        <v>0.49097222222222225</v>
      </c>
      <c r="AS7138" s="1">
        <f>IF(Data[[#This Row],[trusts_wrong]]=0,Data[[#This Row],[total_score]],0)</f>
        <v>0</v>
      </c>
      <c r="AT7138" s="5">
        <f>MAX(Data[[#This Row],[amount_of_grouped_consistently_malicious_peers]:[amount_of_new_version_spammer_peers]])</f>
        <v>9</v>
      </c>
    </row>
    <row r="7139" spans="1:46" x14ac:dyDescent="0.25">
      <c r="A7139" t="s">
        <v>44</v>
      </c>
      <c r="B7139" s="1">
        <v>6.6666666666666666E-2</v>
      </c>
      <c r="C7139" s="1">
        <v>0.16666666666666666</v>
      </c>
      <c r="D7139" s="1">
        <v>0.6</v>
      </c>
      <c r="E7139">
        <v>2.5</v>
      </c>
      <c r="F7139">
        <v>3.5</v>
      </c>
      <c r="G7139">
        <v>1</v>
      </c>
      <c r="H7139">
        <v>1</v>
      </c>
      <c r="I7139">
        <v>0</v>
      </c>
      <c r="J7139">
        <v>12</v>
      </c>
      <c r="K7139">
        <v>78</v>
      </c>
      <c r="L7139">
        <v>6</v>
      </c>
      <c r="M7139">
        <v>0</v>
      </c>
      <c r="N7139">
        <v>40</v>
      </c>
      <c r="O7139">
        <v>0</v>
      </c>
      <c r="P7139">
        <v>0</v>
      </c>
      <c r="Q7139">
        <v>0</v>
      </c>
      <c r="R7139">
        <v>0</v>
      </c>
      <c r="S7139">
        <v>240</v>
      </c>
      <c r="T7139">
        <v>10</v>
      </c>
      <c r="U7139">
        <v>9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40</v>
      </c>
      <c r="AE7139">
        <v>6</v>
      </c>
      <c r="AF7139">
        <v>14</v>
      </c>
      <c r="AG7139">
        <v>14</v>
      </c>
      <c r="AH7139">
        <v>0</v>
      </c>
      <c r="AI7139">
        <v>0</v>
      </c>
      <c r="AJ7139">
        <v>0</v>
      </c>
      <c r="AK7139">
        <v>0.3</v>
      </c>
      <c r="AL7139" s="1">
        <v>0.4</v>
      </c>
      <c r="AM7139">
        <v>1</v>
      </c>
      <c r="AN7139" s="1">
        <v>0.05</v>
      </c>
      <c r="AO7139" s="1">
        <v>0.5</v>
      </c>
      <c r="AP7139" s="1">
        <f>Data[[#This Row],[max_number_of_versions_per_website]]/40</f>
        <v>0.35</v>
      </c>
      <c r="AQ7139">
        <f>IF(Data[[#This Row],[wrong_website_trusted]]=0,0,1)</f>
        <v>1</v>
      </c>
      <c r="AR7139" s="1">
        <f>(Data[[#This Row],[confusion_score]]+Data[[#This Row],[temporal_score]])/2</f>
        <v>0.11666666666666667</v>
      </c>
      <c r="AS7139" s="1">
        <f>IF(Data[[#This Row],[trusts_wrong]]=0,Data[[#This Row],[total_score]],0)</f>
        <v>0</v>
      </c>
      <c r="AT7139" s="5">
        <f>MAX(Data[[#This Row],[amount_of_grouped_consistently_malicious_peers]:[amount_of_new_version_spammer_peers]])</f>
        <v>9</v>
      </c>
    </row>
    <row r="7140" spans="1:46" x14ac:dyDescent="0.25">
      <c r="A7140" t="s">
        <v>44</v>
      </c>
      <c r="B7140" s="1">
        <v>5.5555555555555558E-3</v>
      </c>
      <c r="C7140" s="1">
        <v>4.1666666666666666E-3</v>
      </c>
      <c r="D7140" s="1">
        <v>0.6</v>
      </c>
      <c r="E7140">
        <v>2.5</v>
      </c>
      <c r="F7140">
        <v>7</v>
      </c>
      <c r="G7140">
        <v>1</v>
      </c>
      <c r="H7140">
        <v>1</v>
      </c>
      <c r="I7140">
        <v>0</v>
      </c>
      <c r="J7140">
        <v>1</v>
      </c>
      <c r="K7140">
        <v>89</v>
      </c>
      <c r="L7140">
        <v>6</v>
      </c>
      <c r="M7140">
        <v>0</v>
      </c>
      <c r="N7140">
        <v>1</v>
      </c>
      <c r="O7140">
        <v>0</v>
      </c>
      <c r="P7140">
        <v>0</v>
      </c>
      <c r="Q7140">
        <v>0</v>
      </c>
      <c r="R7140">
        <v>0</v>
      </c>
      <c r="S7140">
        <v>240</v>
      </c>
      <c r="T7140">
        <v>10</v>
      </c>
      <c r="U7140">
        <v>9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40</v>
      </c>
      <c r="AE7140">
        <v>6</v>
      </c>
      <c r="AF7140">
        <v>14</v>
      </c>
      <c r="AG7140">
        <v>14</v>
      </c>
      <c r="AH7140">
        <v>0</v>
      </c>
      <c r="AI7140">
        <v>0</v>
      </c>
      <c r="AJ7140">
        <v>0</v>
      </c>
      <c r="AK7140">
        <v>0.3</v>
      </c>
      <c r="AL7140" s="1">
        <v>0.4</v>
      </c>
      <c r="AM7140">
        <v>1</v>
      </c>
      <c r="AN7140" s="1">
        <v>0.05</v>
      </c>
      <c r="AO7140" s="1">
        <v>0.5</v>
      </c>
      <c r="AP7140" s="1">
        <f>Data[[#This Row],[max_number_of_versions_per_website]]/40</f>
        <v>0.35</v>
      </c>
      <c r="AQ7140">
        <f>IF(Data[[#This Row],[wrong_website_trusted]]=0,0,1)</f>
        <v>1</v>
      </c>
      <c r="AR7140" s="1">
        <f>(Data[[#This Row],[confusion_score]]+Data[[#This Row],[temporal_score]])/2</f>
        <v>4.8611111111111112E-3</v>
      </c>
      <c r="AS7140" s="1">
        <f>IF(Data[[#This Row],[trusts_wrong]]=0,Data[[#This Row],[total_score]],0)</f>
        <v>0</v>
      </c>
      <c r="AT7140" s="5">
        <f>MAX(Data[[#This Row],[amount_of_grouped_consistently_malicious_peers]:[amount_of_new_version_spammer_peers]])</f>
        <v>9</v>
      </c>
    </row>
    <row r="7141" spans="1:46" x14ac:dyDescent="0.25">
      <c r="A7141" t="s">
        <v>44</v>
      </c>
      <c r="B7141" s="1">
        <v>0</v>
      </c>
      <c r="C7141" s="1">
        <v>0</v>
      </c>
      <c r="D7141" s="1">
        <v>0.6</v>
      </c>
      <c r="E7141">
        <v>2.5</v>
      </c>
      <c r="F7141">
        <v>10.5</v>
      </c>
      <c r="G7141">
        <v>1</v>
      </c>
      <c r="H7141">
        <v>1</v>
      </c>
      <c r="I7141">
        <v>0</v>
      </c>
      <c r="J7141">
        <v>0</v>
      </c>
      <c r="K7141">
        <v>90</v>
      </c>
      <c r="L7141">
        <v>6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240</v>
      </c>
      <c r="T7141">
        <v>10</v>
      </c>
      <c r="U7141">
        <v>9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40</v>
      </c>
      <c r="AE7141">
        <v>6</v>
      </c>
      <c r="AF7141">
        <v>14</v>
      </c>
      <c r="AG7141">
        <v>14</v>
      </c>
      <c r="AH7141">
        <v>0</v>
      </c>
      <c r="AI7141">
        <v>0</v>
      </c>
      <c r="AJ7141">
        <v>0</v>
      </c>
      <c r="AK7141">
        <v>0.3</v>
      </c>
      <c r="AL7141" s="1">
        <v>0.4</v>
      </c>
      <c r="AM7141">
        <v>1</v>
      </c>
      <c r="AN7141" s="1">
        <v>0.05</v>
      </c>
      <c r="AO7141" s="1">
        <v>0.5</v>
      </c>
      <c r="AP7141" s="1">
        <f>Data[[#This Row],[max_number_of_versions_per_website]]/40</f>
        <v>0.35</v>
      </c>
      <c r="AQ7141">
        <f>IF(Data[[#This Row],[wrong_website_trusted]]=0,0,1)</f>
        <v>1</v>
      </c>
      <c r="AR7141" s="1">
        <f>(Data[[#This Row],[confusion_score]]+Data[[#This Row],[temporal_score]])/2</f>
        <v>0</v>
      </c>
      <c r="AS7141" s="1">
        <f>IF(Data[[#This Row],[trusts_wrong]]=0,Data[[#This Row],[total_score]],0)</f>
        <v>0</v>
      </c>
      <c r="AT7141" s="5">
        <f>MAX(Data[[#This Row],[amount_of_grouped_consistently_malicious_peers]:[amount_of_new_version_spammer_peers]])</f>
        <v>9</v>
      </c>
    </row>
    <row r="7142" spans="1:46" x14ac:dyDescent="0.25">
      <c r="A7142" t="s">
        <v>44</v>
      </c>
      <c r="B7142" s="1">
        <v>0</v>
      </c>
      <c r="C7142" s="1">
        <v>0</v>
      </c>
      <c r="D7142" s="1">
        <v>0.75</v>
      </c>
      <c r="E7142">
        <v>0.5</v>
      </c>
      <c r="F7142">
        <v>0</v>
      </c>
      <c r="G7142">
        <v>1</v>
      </c>
      <c r="H7142">
        <v>1</v>
      </c>
      <c r="I7142">
        <v>0</v>
      </c>
      <c r="J7142">
        <v>0</v>
      </c>
      <c r="K7142">
        <v>90</v>
      </c>
      <c r="L7142">
        <v>3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240</v>
      </c>
      <c r="T7142">
        <v>10</v>
      </c>
      <c r="U7142">
        <v>9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40</v>
      </c>
      <c r="AE7142">
        <v>6</v>
      </c>
      <c r="AF7142">
        <v>14</v>
      </c>
      <c r="AG7142">
        <v>14</v>
      </c>
      <c r="AH7142">
        <v>0</v>
      </c>
      <c r="AI7142">
        <v>0</v>
      </c>
      <c r="AJ7142">
        <v>0</v>
      </c>
      <c r="AK7142">
        <v>0.3</v>
      </c>
      <c r="AL7142" s="1">
        <v>0.4</v>
      </c>
      <c r="AM7142">
        <v>1</v>
      </c>
      <c r="AN7142" s="1">
        <v>0.05</v>
      </c>
      <c r="AO7142" s="1">
        <v>0.5</v>
      </c>
      <c r="AP7142" s="1">
        <f>Data[[#This Row],[max_number_of_versions_per_website]]/40</f>
        <v>0.35</v>
      </c>
      <c r="AQ7142">
        <f>IF(Data[[#This Row],[wrong_website_trusted]]=0,0,1)</f>
        <v>1</v>
      </c>
      <c r="AR7142" s="1">
        <f>(Data[[#This Row],[confusion_score]]+Data[[#This Row],[temporal_score]])/2</f>
        <v>0</v>
      </c>
      <c r="AS7142" s="1">
        <f>IF(Data[[#This Row],[trusts_wrong]]=0,Data[[#This Row],[total_score]],0)</f>
        <v>0</v>
      </c>
      <c r="AT7142" s="5">
        <f>MAX(Data[[#This Row],[amount_of_grouped_consistently_malicious_peers]:[amount_of_new_version_spammer_peers]])</f>
        <v>9</v>
      </c>
    </row>
    <row r="7143" spans="1:46" x14ac:dyDescent="0.25">
      <c r="A7143" t="s">
        <v>44</v>
      </c>
      <c r="B7143" s="1">
        <v>0</v>
      </c>
      <c r="C7143" s="1">
        <v>0</v>
      </c>
      <c r="D7143" s="1">
        <v>0.75</v>
      </c>
      <c r="E7143">
        <v>0.5</v>
      </c>
      <c r="F7143">
        <v>3.5</v>
      </c>
      <c r="G7143">
        <v>1</v>
      </c>
      <c r="H7143">
        <v>1</v>
      </c>
      <c r="I7143">
        <v>0</v>
      </c>
      <c r="J7143">
        <v>0</v>
      </c>
      <c r="K7143">
        <v>90</v>
      </c>
      <c r="L7143">
        <v>3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240</v>
      </c>
      <c r="T7143">
        <v>10</v>
      </c>
      <c r="U7143">
        <v>9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40</v>
      </c>
      <c r="AE7143">
        <v>6</v>
      </c>
      <c r="AF7143">
        <v>14</v>
      </c>
      <c r="AG7143">
        <v>14</v>
      </c>
      <c r="AH7143">
        <v>0</v>
      </c>
      <c r="AI7143">
        <v>0</v>
      </c>
      <c r="AJ7143">
        <v>0</v>
      </c>
      <c r="AK7143">
        <v>0.3</v>
      </c>
      <c r="AL7143" s="1">
        <v>0.4</v>
      </c>
      <c r="AM7143">
        <v>1</v>
      </c>
      <c r="AN7143" s="1">
        <v>0.05</v>
      </c>
      <c r="AO7143" s="1">
        <v>0.5</v>
      </c>
      <c r="AP7143" s="1">
        <f>Data[[#This Row],[max_number_of_versions_per_website]]/40</f>
        <v>0.35</v>
      </c>
      <c r="AQ7143">
        <f>IF(Data[[#This Row],[wrong_website_trusted]]=0,0,1)</f>
        <v>1</v>
      </c>
      <c r="AR7143" s="1">
        <f>(Data[[#This Row],[confusion_score]]+Data[[#This Row],[temporal_score]])/2</f>
        <v>0</v>
      </c>
      <c r="AS7143" s="1">
        <f>IF(Data[[#This Row],[trusts_wrong]]=0,Data[[#This Row],[total_score]],0)</f>
        <v>0</v>
      </c>
      <c r="AT7143" s="5">
        <f>MAX(Data[[#This Row],[amount_of_grouped_consistently_malicious_peers]:[amount_of_new_version_spammer_peers]])</f>
        <v>9</v>
      </c>
    </row>
    <row r="7144" spans="1:46" x14ac:dyDescent="0.25">
      <c r="A7144" t="s">
        <v>44</v>
      </c>
      <c r="B7144" s="1">
        <v>0</v>
      </c>
      <c r="C7144" s="1">
        <v>0</v>
      </c>
      <c r="D7144" s="1">
        <v>0.75</v>
      </c>
      <c r="E7144">
        <v>0.5</v>
      </c>
      <c r="F7144">
        <v>7</v>
      </c>
      <c r="G7144">
        <v>1</v>
      </c>
      <c r="H7144">
        <v>1</v>
      </c>
      <c r="I7144">
        <v>0</v>
      </c>
      <c r="J7144">
        <v>0</v>
      </c>
      <c r="K7144">
        <v>90</v>
      </c>
      <c r="L7144">
        <v>3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240</v>
      </c>
      <c r="T7144">
        <v>10</v>
      </c>
      <c r="U7144">
        <v>9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40</v>
      </c>
      <c r="AE7144">
        <v>6</v>
      </c>
      <c r="AF7144">
        <v>14</v>
      </c>
      <c r="AG7144">
        <v>14</v>
      </c>
      <c r="AH7144">
        <v>0</v>
      </c>
      <c r="AI7144">
        <v>0</v>
      </c>
      <c r="AJ7144">
        <v>0</v>
      </c>
      <c r="AK7144">
        <v>0.3</v>
      </c>
      <c r="AL7144" s="1">
        <v>0.4</v>
      </c>
      <c r="AM7144">
        <v>1</v>
      </c>
      <c r="AN7144" s="1">
        <v>0.05</v>
      </c>
      <c r="AO7144" s="1">
        <v>0.5</v>
      </c>
      <c r="AP7144" s="1">
        <f>Data[[#This Row],[max_number_of_versions_per_website]]/40</f>
        <v>0.35</v>
      </c>
      <c r="AQ7144">
        <f>IF(Data[[#This Row],[wrong_website_trusted]]=0,0,1)</f>
        <v>1</v>
      </c>
      <c r="AR7144" s="1">
        <f>(Data[[#This Row],[confusion_score]]+Data[[#This Row],[temporal_score]])/2</f>
        <v>0</v>
      </c>
      <c r="AS7144" s="1">
        <f>IF(Data[[#This Row],[trusts_wrong]]=0,Data[[#This Row],[total_score]],0)</f>
        <v>0</v>
      </c>
      <c r="AT7144" s="5">
        <f>MAX(Data[[#This Row],[amount_of_grouped_consistently_malicious_peers]:[amount_of_new_version_spammer_peers]])</f>
        <v>9</v>
      </c>
    </row>
    <row r="7145" spans="1:46" x14ac:dyDescent="0.25">
      <c r="A7145" t="s">
        <v>44</v>
      </c>
      <c r="B7145" s="1">
        <v>0</v>
      </c>
      <c r="C7145" s="1">
        <v>0</v>
      </c>
      <c r="D7145" s="1">
        <v>0.75</v>
      </c>
      <c r="E7145">
        <v>0.5</v>
      </c>
      <c r="F7145">
        <v>10.5</v>
      </c>
      <c r="G7145">
        <v>1</v>
      </c>
      <c r="H7145">
        <v>1</v>
      </c>
      <c r="I7145">
        <v>0</v>
      </c>
      <c r="J7145">
        <v>0</v>
      </c>
      <c r="K7145">
        <v>90</v>
      </c>
      <c r="L7145">
        <v>4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240</v>
      </c>
      <c r="T7145">
        <v>10</v>
      </c>
      <c r="U7145">
        <v>9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40</v>
      </c>
      <c r="AE7145">
        <v>6</v>
      </c>
      <c r="AF7145">
        <v>14</v>
      </c>
      <c r="AG7145">
        <v>14</v>
      </c>
      <c r="AH7145">
        <v>0</v>
      </c>
      <c r="AI7145">
        <v>0</v>
      </c>
      <c r="AJ7145">
        <v>0</v>
      </c>
      <c r="AK7145">
        <v>0.3</v>
      </c>
      <c r="AL7145" s="1">
        <v>0.4</v>
      </c>
      <c r="AM7145">
        <v>1</v>
      </c>
      <c r="AN7145" s="1">
        <v>0.05</v>
      </c>
      <c r="AO7145" s="1">
        <v>0.5</v>
      </c>
      <c r="AP7145" s="1">
        <f>Data[[#This Row],[max_number_of_versions_per_website]]/40</f>
        <v>0.35</v>
      </c>
      <c r="AQ7145">
        <f>IF(Data[[#This Row],[wrong_website_trusted]]=0,0,1)</f>
        <v>1</v>
      </c>
      <c r="AR7145" s="1">
        <f>(Data[[#This Row],[confusion_score]]+Data[[#This Row],[temporal_score]])/2</f>
        <v>0</v>
      </c>
      <c r="AS7145" s="1">
        <f>IF(Data[[#This Row],[trusts_wrong]]=0,Data[[#This Row],[total_score]],0)</f>
        <v>0</v>
      </c>
      <c r="AT7145" s="5">
        <f>MAX(Data[[#This Row],[amount_of_grouped_consistently_malicious_peers]:[amount_of_new_version_spammer_peers]])</f>
        <v>9</v>
      </c>
    </row>
    <row r="7146" spans="1:46" x14ac:dyDescent="0.25">
      <c r="A7146" t="s">
        <v>44</v>
      </c>
      <c r="B7146" s="1">
        <v>0.1</v>
      </c>
      <c r="C7146" s="1">
        <v>0.16666666666666666</v>
      </c>
      <c r="D7146" s="1">
        <v>0.75</v>
      </c>
      <c r="E7146">
        <v>1.5</v>
      </c>
      <c r="F7146">
        <v>0</v>
      </c>
      <c r="G7146">
        <v>1</v>
      </c>
      <c r="H7146">
        <v>1</v>
      </c>
      <c r="I7146">
        <v>0</v>
      </c>
      <c r="J7146">
        <v>18</v>
      </c>
      <c r="K7146">
        <v>72</v>
      </c>
      <c r="L7146">
        <v>6</v>
      </c>
      <c r="M7146">
        <v>0</v>
      </c>
      <c r="N7146">
        <v>40</v>
      </c>
      <c r="O7146">
        <v>0</v>
      </c>
      <c r="P7146">
        <v>0</v>
      </c>
      <c r="Q7146">
        <v>0</v>
      </c>
      <c r="R7146">
        <v>0</v>
      </c>
      <c r="S7146">
        <v>240</v>
      </c>
      <c r="T7146">
        <v>10</v>
      </c>
      <c r="U7146">
        <v>9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40</v>
      </c>
      <c r="AE7146">
        <v>6</v>
      </c>
      <c r="AF7146">
        <v>14</v>
      </c>
      <c r="AG7146">
        <v>14</v>
      </c>
      <c r="AH7146">
        <v>0</v>
      </c>
      <c r="AI7146">
        <v>0</v>
      </c>
      <c r="AJ7146">
        <v>0</v>
      </c>
      <c r="AK7146">
        <v>0.3</v>
      </c>
      <c r="AL7146" s="1">
        <v>0.4</v>
      </c>
      <c r="AM7146">
        <v>1</v>
      </c>
      <c r="AN7146" s="1">
        <v>0.05</v>
      </c>
      <c r="AO7146" s="1">
        <v>0.5</v>
      </c>
      <c r="AP7146" s="1">
        <f>Data[[#This Row],[max_number_of_versions_per_website]]/40</f>
        <v>0.35</v>
      </c>
      <c r="AQ7146">
        <f>IF(Data[[#This Row],[wrong_website_trusted]]=0,0,1)</f>
        <v>1</v>
      </c>
      <c r="AR7146" s="1">
        <f>(Data[[#This Row],[confusion_score]]+Data[[#This Row],[temporal_score]])/2</f>
        <v>0.13333333333333333</v>
      </c>
      <c r="AS7146" s="1">
        <f>IF(Data[[#This Row],[trusts_wrong]]=0,Data[[#This Row],[total_score]],0)</f>
        <v>0</v>
      </c>
      <c r="AT7146" s="5">
        <f>MAX(Data[[#This Row],[amount_of_grouped_consistently_malicious_peers]:[amount_of_new_version_spammer_peers]])</f>
        <v>9</v>
      </c>
    </row>
    <row r="7147" spans="1:46" x14ac:dyDescent="0.25">
      <c r="A7147" t="s">
        <v>44</v>
      </c>
      <c r="B7147" s="1">
        <v>1.6666666666666666E-2</v>
      </c>
      <c r="C7147" s="1">
        <v>2.9166666666666667E-2</v>
      </c>
      <c r="D7147" s="1">
        <v>0.75</v>
      </c>
      <c r="E7147">
        <v>1.5</v>
      </c>
      <c r="F7147">
        <v>3.5</v>
      </c>
      <c r="G7147">
        <v>1</v>
      </c>
      <c r="H7147">
        <v>1</v>
      </c>
      <c r="I7147">
        <v>0</v>
      </c>
      <c r="J7147">
        <v>3</v>
      </c>
      <c r="K7147">
        <v>87</v>
      </c>
      <c r="L7147">
        <v>3</v>
      </c>
      <c r="M7147">
        <v>0</v>
      </c>
      <c r="N7147">
        <v>7</v>
      </c>
      <c r="O7147">
        <v>0</v>
      </c>
      <c r="P7147">
        <v>0</v>
      </c>
      <c r="Q7147">
        <v>0</v>
      </c>
      <c r="R7147">
        <v>0</v>
      </c>
      <c r="S7147">
        <v>240</v>
      </c>
      <c r="T7147">
        <v>10</v>
      </c>
      <c r="U7147">
        <v>9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40</v>
      </c>
      <c r="AE7147">
        <v>6</v>
      </c>
      <c r="AF7147">
        <v>14</v>
      </c>
      <c r="AG7147">
        <v>14</v>
      </c>
      <c r="AH7147">
        <v>0</v>
      </c>
      <c r="AI7147">
        <v>0</v>
      </c>
      <c r="AJ7147">
        <v>0</v>
      </c>
      <c r="AK7147">
        <v>0.3</v>
      </c>
      <c r="AL7147" s="1">
        <v>0.4</v>
      </c>
      <c r="AM7147">
        <v>1</v>
      </c>
      <c r="AN7147" s="1">
        <v>0.05</v>
      </c>
      <c r="AO7147" s="1">
        <v>0.5</v>
      </c>
      <c r="AP7147" s="1">
        <f>Data[[#This Row],[max_number_of_versions_per_website]]/40</f>
        <v>0.35</v>
      </c>
      <c r="AQ7147">
        <f>IF(Data[[#This Row],[wrong_website_trusted]]=0,0,1)</f>
        <v>1</v>
      </c>
      <c r="AR7147" s="1">
        <f>(Data[[#This Row],[confusion_score]]+Data[[#This Row],[temporal_score]])/2</f>
        <v>2.2916666666666669E-2</v>
      </c>
      <c r="AS7147" s="1">
        <f>IF(Data[[#This Row],[trusts_wrong]]=0,Data[[#This Row],[total_score]],0)</f>
        <v>0</v>
      </c>
      <c r="AT7147" s="5">
        <f>MAX(Data[[#This Row],[amount_of_grouped_consistently_malicious_peers]:[amount_of_new_version_spammer_peers]])</f>
        <v>9</v>
      </c>
    </row>
    <row r="7148" spans="1:46" x14ac:dyDescent="0.25">
      <c r="A7148" t="s">
        <v>44</v>
      </c>
      <c r="B7148" s="1">
        <v>0</v>
      </c>
      <c r="C7148" s="1">
        <v>0</v>
      </c>
      <c r="D7148" s="1">
        <v>0.75</v>
      </c>
      <c r="E7148">
        <v>1.5</v>
      </c>
      <c r="F7148">
        <v>7</v>
      </c>
      <c r="G7148">
        <v>1</v>
      </c>
      <c r="H7148">
        <v>1</v>
      </c>
      <c r="I7148">
        <v>0</v>
      </c>
      <c r="J7148">
        <v>0</v>
      </c>
      <c r="K7148">
        <v>90</v>
      </c>
      <c r="L7148">
        <v>3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240</v>
      </c>
      <c r="T7148">
        <v>10</v>
      </c>
      <c r="U7148">
        <v>9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40</v>
      </c>
      <c r="AE7148">
        <v>6</v>
      </c>
      <c r="AF7148">
        <v>14</v>
      </c>
      <c r="AG7148">
        <v>14</v>
      </c>
      <c r="AH7148">
        <v>0</v>
      </c>
      <c r="AI7148">
        <v>0</v>
      </c>
      <c r="AJ7148">
        <v>0</v>
      </c>
      <c r="AK7148">
        <v>0.3</v>
      </c>
      <c r="AL7148" s="1">
        <v>0.4</v>
      </c>
      <c r="AM7148">
        <v>1</v>
      </c>
      <c r="AN7148" s="1">
        <v>0.05</v>
      </c>
      <c r="AO7148" s="1">
        <v>0.5</v>
      </c>
      <c r="AP7148" s="1">
        <f>Data[[#This Row],[max_number_of_versions_per_website]]/40</f>
        <v>0.35</v>
      </c>
      <c r="AQ7148">
        <f>IF(Data[[#This Row],[wrong_website_trusted]]=0,0,1)</f>
        <v>1</v>
      </c>
      <c r="AR7148" s="1">
        <f>(Data[[#This Row],[confusion_score]]+Data[[#This Row],[temporal_score]])/2</f>
        <v>0</v>
      </c>
      <c r="AS7148" s="1">
        <f>IF(Data[[#This Row],[trusts_wrong]]=0,Data[[#This Row],[total_score]],0)</f>
        <v>0</v>
      </c>
      <c r="AT7148" s="5">
        <f>MAX(Data[[#This Row],[amount_of_grouped_consistently_malicious_peers]:[amount_of_new_version_spammer_peers]])</f>
        <v>9</v>
      </c>
    </row>
    <row r="7149" spans="1:46" x14ac:dyDescent="0.25">
      <c r="A7149" t="s">
        <v>44</v>
      </c>
      <c r="B7149" s="1">
        <v>0</v>
      </c>
      <c r="C7149" s="1">
        <v>0</v>
      </c>
      <c r="D7149" s="1">
        <v>0.75</v>
      </c>
      <c r="E7149">
        <v>1.5</v>
      </c>
      <c r="F7149">
        <v>10.5</v>
      </c>
      <c r="G7149">
        <v>1</v>
      </c>
      <c r="H7149">
        <v>1</v>
      </c>
      <c r="I7149">
        <v>0</v>
      </c>
      <c r="J7149">
        <v>0</v>
      </c>
      <c r="K7149">
        <v>90</v>
      </c>
      <c r="L7149">
        <v>3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240</v>
      </c>
      <c r="T7149">
        <v>10</v>
      </c>
      <c r="U7149">
        <v>9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40</v>
      </c>
      <c r="AE7149">
        <v>6</v>
      </c>
      <c r="AF7149">
        <v>14</v>
      </c>
      <c r="AG7149">
        <v>14</v>
      </c>
      <c r="AH7149">
        <v>0</v>
      </c>
      <c r="AI7149">
        <v>0</v>
      </c>
      <c r="AJ7149">
        <v>0</v>
      </c>
      <c r="AK7149">
        <v>0.3</v>
      </c>
      <c r="AL7149" s="1">
        <v>0.4</v>
      </c>
      <c r="AM7149">
        <v>1</v>
      </c>
      <c r="AN7149" s="1">
        <v>0.05</v>
      </c>
      <c r="AO7149" s="1">
        <v>0.5</v>
      </c>
      <c r="AP7149" s="1">
        <f>Data[[#This Row],[max_number_of_versions_per_website]]/40</f>
        <v>0.35</v>
      </c>
      <c r="AQ7149">
        <f>IF(Data[[#This Row],[wrong_website_trusted]]=0,0,1)</f>
        <v>1</v>
      </c>
      <c r="AR7149" s="1">
        <f>(Data[[#This Row],[confusion_score]]+Data[[#This Row],[temporal_score]])/2</f>
        <v>0</v>
      </c>
      <c r="AS7149" s="1">
        <f>IF(Data[[#This Row],[trusts_wrong]]=0,Data[[#This Row],[total_score]],0)</f>
        <v>0</v>
      </c>
      <c r="AT7149" s="5">
        <f>MAX(Data[[#This Row],[amount_of_grouped_consistently_malicious_peers]:[amount_of_new_version_spammer_peers]])</f>
        <v>9</v>
      </c>
    </row>
    <row r="7150" spans="1:46" x14ac:dyDescent="0.25">
      <c r="A7150" t="s">
        <v>44</v>
      </c>
      <c r="B7150" s="1">
        <v>0.23333333333333336</v>
      </c>
      <c r="C7150" s="1">
        <v>0.38333333333333336</v>
      </c>
      <c r="D7150" s="1">
        <v>0.75</v>
      </c>
      <c r="E7150">
        <v>2.5</v>
      </c>
      <c r="F7150">
        <v>0</v>
      </c>
      <c r="G7150">
        <v>1</v>
      </c>
      <c r="H7150">
        <v>1</v>
      </c>
      <c r="I7150">
        <v>0</v>
      </c>
      <c r="J7150">
        <v>42</v>
      </c>
      <c r="K7150">
        <v>48</v>
      </c>
      <c r="L7150">
        <v>6</v>
      </c>
      <c r="M7150">
        <v>0</v>
      </c>
      <c r="N7150">
        <v>92</v>
      </c>
      <c r="O7150">
        <v>0</v>
      </c>
      <c r="P7150">
        <v>0</v>
      </c>
      <c r="Q7150">
        <v>0</v>
      </c>
      <c r="R7150">
        <v>0</v>
      </c>
      <c r="S7150">
        <v>240</v>
      </c>
      <c r="T7150">
        <v>10</v>
      </c>
      <c r="U7150">
        <v>9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40</v>
      </c>
      <c r="AE7150">
        <v>6</v>
      </c>
      <c r="AF7150">
        <v>14</v>
      </c>
      <c r="AG7150">
        <v>14</v>
      </c>
      <c r="AH7150">
        <v>0</v>
      </c>
      <c r="AI7150">
        <v>0</v>
      </c>
      <c r="AJ7150">
        <v>0</v>
      </c>
      <c r="AK7150">
        <v>0.3</v>
      </c>
      <c r="AL7150" s="1">
        <v>0.4</v>
      </c>
      <c r="AM7150">
        <v>1</v>
      </c>
      <c r="AN7150" s="1">
        <v>0.05</v>
      </c>
      <c r="AO7150" s="1">
        <v>0.5</v>
      </c>
      <c r="AP7150" s="1">
        <f>Data[[#This Row],[max_number_of_versions_per_website]]/40</f>
        <v>0.35</v>
      </c>
      <c r="AQ7150">
        <f>IF(Data[[#This Row],[wrong_website_trusted]]=0,0,1)</f>
        <v>1</v>
      </c>
      <c r="AR7150" s="1">
        <f>(Data[[#This Row],[confusion_score]]+Data[[#This Row],[temporal_score]])/2</f>
        <v>0.30833333333333335</v>
      </c>
      <c r="AS7150" s="1">
        <f>IF(Data[[#This Row],[trusts_wrong]]=0,Data[[#This Row],[total_score]],0)</f>
        <v>0</v>
      </c>
      <c r="AT7150" s="5">
        <f>MAX(Data[[#This Row],[amount_of_grouped_consistently_malicious_peers]:[amount_of_new_version_spammer_peers]])</f>
        <v>9</v>
      </c>
    </row>
    <row r="7151" spans="1:46" x14ac:dyDescent="0.25">
      <c r="A7151" t="s">
        <v>44</v>
      </c>
      <c r="B7151" s="1">
        <v>2.7777777777777776E-2</v>
      </c>
      <c r="C7151" s="1">
        <v>4.583333333333333E-2</v>
      </c>
      <c r="D7151" s="1">
        <v>0.75</v>
      </c>
      <c r="E7151">
        <v>2.5</v>
      </c>
      <c r="F7151">
        <v>3.5</v>
      </c>
      <c r="G7151">
        <v>1</v>
      </c>
      <c r="H7151">
        <v>1</v>
      </c>
      <c r="I7151">
        <v>0</v>
      </c>
      <c r="J7151">
        <v>5</v>
      </c>
      <c r="K7151">
        <v>85</v>
      </c>
      <c r="L7151">
        <v>3</v>
      </c>
      <c r="M7151">
        <v>0</v>
      </c>
      <c r="N7151">
        <v>11</v>
      </c>
      <c r="O7151">
        <v>0</v>
      </c>
      <c r="P7151">
        <v>0</v>
      </c>
      <c r="Q7151">
        <v>0</v>
      </c>
      <c r="R7151">
        <v>0</v>
      </c>
      <c r="S7151">
        <v>240</v>
      </c>
      <c r="T7151">
        <v>10</v>
      </c>
      <c r="U7151">
        <v>9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40</v>
      </c>
      <c r="AE7151">
        <v>6</v>
      </c>
      <c r="AF7151">
        <v>14</v>
      </c>
      <c r="AG7151">
        <v>14</v>
      </c>
      <c r="AH7151">
        <v>0</v>
      </c>
      <c r="AI7151">
        <v>0</v>
      </c>
      <c r="AJ7151">
        <v>0</v>
      </c>
      <c r="AK7151">
        <v>0.3</v>
      </c>
      <c r="AL7151" s="1">
        <v>0.4</v>
      </c>
      <c r="AM7151">
        <v>1</v>
      </c>
      <c r="AN7151" s="1">
        <v>0.05</v>
      </c>
      <c r="AO7151" s="1">
        <v>0.5</v>
      </c>
      <c r="AP7151" s="1">
        <f>Data[[#This Row],[max_number_of_versions_per_website]]/40</f>
        <v>0.35</v>
      </c>
      <c r="AQ7151">
        <f>IF(Data[[#This Row],[wrong_website_trusted]]=0,0,1)</f>
        <v>1</v>
      </c>
      <c r="AR7151" s="1">
        <f>(Data[[#This Row],[confusion_score]]+Data[[#This Row],[temporal_score]])/2</f>
        <v>3.680555555555555E-2</v>
      </c>
      <c r="AS7151" s="1">
        <f>IF(Data[[#This Row],[trusts_wrong]]=0,Data[[#This Row],[total_score]],0)</f>
        <v>0</v>
      </c>
      <c r="AT7151" s="5">
        <f>MAX(Data[[#This Row],[amount_of_grouped_consistently_malicious_peers]:[amount_of_new_version_spammer_peers]])</f>
        <v>9</v>
      </c>
    </row>
    <row r="7152" spans="1:46" x14ac:dyDescent="0.25">
      <c r="A7152" t="s">
        <v>44</v>
      </c>
      <c r="B7152" s="1">
        <v>0</v>
      </c>
      <c r="C7152" s="1">
        <v>0</v>
      </c>
      <c r="D7152" s="1">
        <v>0.75</v>
      </c>
      <c r="E7152">
        <v>2.5</v>
      </c>
      <c r="F7152">
        <v>7</v>
      </c>
      <c r="G7152">
        <v>1</v>
      </c>
      <c r="H7152">
        <v>1</v>
      </c>
      <c r="I7152">
        <v>0</v>
      </c>
      <c r="J7152">
        <v>0</v>
      </c>
      <c r="K7152">
        <v>90</v>
      </c>
      <c r="L7152">
        <v>3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240</v>
      </c>
      <c r="T7152">
        <v>10</v>
      </c>
      <c r="U7152">
        <v>9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40</v>
      </c>
      <c r="AE7152">
        <v>6</v>
      </c>
      <c r="AF7152">
        <v>14</v>
      </c>
      <c r="AG7152">
        <v>14</v>
      </c>
      <c r="AH7152">
        <v>0</v>
      </c>
      <c r="AI7152">
        <v>0</v>
      </c>
      <c r="AJ7152">
        <v>0</v>
      </c>
      <c r="AK7152">
        <v>0.3</v>
      </c>
      <c r="AL7152" s="1">
        <v>0.4</v>
      </c>
      <c r="AM7152">
        <v>1</v>
      </c>
      <c r="AN7152" s="1">
        <v>0.05</v>
      </c>
      <c r="AO7152" s="1">
        <v>0.5</v>
      </c>
      <c r="AP7152" s="1">
        <f>Data[[#This Row],[max_number_of_versions_per_website]]/40</f>
        <v>0.35</v>
      </c>
      <c r="AQ7152">
        <f>IF(Data[[#This Row],[wrong_website_trusted]]=0,0,1)</f>
        <v>1</v>
      </c>
      <c r="AR7152" s="1">
        <f>(Data[[#This Row],[confusion_score]]+Data[[#This Row],[temporal_score]])/2</f>
        <v>0</v>
      </c>
      <c r="AS7152" s="1">
        <f>IF(Data[[#This Row],[trusts_wrong]]=0,Data[[#This Row],[total_score]],0)</f>
        <v>0</v>
      </c>
      <c r="AT7152" s="5">
        <f>MAX(Data[[#This Row],[amount_of_grouped_consistently_malicious_peers]:[amount_of_new_version_spammer_peers]])</f>
        <v>9</v>
      </c>
    </row>
    <row r="7153" spans="1:46" x14ac:dyDescent="0.25">
      <c r="A7153" t="s">
        <v>44</v>
      </c>
      <c r="B7153" s="1">
        <v>0</v>
      </c>
      <c r="C7153" s="1">
        <v>0</v>
      </c>
      <c r="D7153" s="1">
        <v>0.75</v>
      </c>
      <c r="E7153">
        <v>2.5</v>
      </c>
      <c r="F7153">
        <v>10.5</v>
      </c>
      <c r="G7153">
        <v>1</v>
      </c>
      <c r="H7153">
        <v>1</v>
      </c>
      <c r="I7153">
        <v>0</v>
      </c>
      <c r="J7153">
        <v>0</v>
      </c>
      <c r="K7153">
        <v>90</v>
      </c>
      <c r="L7153">
        <v>3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240</v>
      </c>
      <c r="T7153">
        <v>10</v>
      </c>
      <c r="U7153">
        <v>9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40</v>
      </c>
      <c r="AE7153">
        <v>6</v>
      </c>
      <c r="AF7153">
        <v>14</v>
      </c>
      <c r="AG7153">
        <v>14</v>
      </c>
      <c r="AH7153">
        <v>0</v>
      </c>
      <c r="AI7153">
        <v>0</v>
      </c>
      <c r="AJ7153">
        <v>0</v>
      </c>
      <c r="AK7153">
        <v>0.3</v>
      </c>
      <c r="AL7153" s="1">
        <v>0.4</v>
      </c>
      <c r="AM7153">
        <v>1</v>
      </c>
      <c r="AN7153" s="1">
        <v>0.05</v>
      </c>
      <c r="AO7153" s="1">
        <v>0.5</v>
      </c>
      <c r="AP7153" s="1">
        <f>Data[[#This Row],[max_number_of_versions_per_website]]/40</f>
        <v>0.35</v>
      </c>
      <c r="AQ7153">
        <f>IF(Data[[#This Row],[wrong_website_trusted]]=0,0,1)</f>
        <v>1</v>
      </c>
      <c r="AR7153" s="1">
        <f>(Data[[#This Row],[confusion_score]]+Data[[#This Row],[temporal_score]])/2</f>
        <v>0</v>
      </c>
      <c r="AS7153" s="1">
        <f>IF(Data[[#This Row],[trusts_wrong]]=0,Data[[#This Row],[total_score]],0)</f>
        <v>0</v>
      </c>
      <c r="AT7153" s="5">
        <f>MAX(Data[[#This Row],[amount_of_grouped_consistently_malicious_peers]:[amount_of_new_version_spammer_peers]])</f>
        <v>9</v>
      </c>
    </row>
    <row r="7154" spans="1:46" x14ac:dyDescent="0.25">
      <c r="A7154" t="s">
        <v>44</v>
      </c>
      <c r="B7154" s="1">
        <v>8.3333333333333329E-2</v>
      </c>
      <c r="C7154" s="1">
        <v>0.26666666666666666</v>
      </c>
      <c r="D7154" s="1">
        <v>0.3</v>
      </c>
      <c r="E7154">
        <v>0.5</v>
      </c>
      <c r="F7154">
        <v>0</v>
      </c>
      <c r="G7154">
        <v>1</v>
      </c>
      <c r="H7154">
        <v>1</v>
      </c>
      <c r="I7154">
        <v>0</v>
      </c>
      <c r="J7154">
        <v>25</v>
      </c>
      <c r="K7154">
        <v>125</v>
      </c>
      <c r="L7154">
        <v>6</v>
      </c>
      <c r="M7154">
        <v>0</v>
      </c>
      <c r="N7154">
        <v>64</v>
      </c>
      <c r="O7154">
        <v>0</v>
      </c>
      <c r="P7154">
        <v>0</v>
      </c>
      <c r="Q7154">
        <v>0</v>
      </c>
      <c r="R7154">
        <v>0</v>
      </c>
      <c r="S7154">
        <v>240</v>
      </c>
      <c r="T7154">
        <v>10</v>
      </c>
      <c r="U7154">
        <v>9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40</v>
      </c>
      <c r="AE7154">
        <v>6</v>
      </c>
      <c r="AF7154">
        <v>24</v>
      </c>
      <c r="AG7154">
        <v>24</v>
      </c>
      <c r="AH7154">
        <v>0</v>
      </c>
      <c r="AI7154">
        <v>0</v>
      </c>
      <c r="AJ7154">
        <v>0</v>
      </c>
      <c r="AK7154">
        <v>0.3</v>
      </c>
      <c r="AL7154" s="1">
        <v>0.4</v>
      </c>
      <c r="AM7154">
        <v>1</v>
      </c>
      <c r="AN7154" s="1">
        <v>0.05</v>
      </c>
      <c r="AO7154" s="1">
        <v>0.5</v>
      </c>
      <c r="AP7154" s="1">
        <f>Data[[#This Row],[max_number_of_versions_per_website]]/40</f>
        <v>0.6</v>
      </c>
      <c r="AQ7154">
        <f>IF(Data[[#This Row],[wrong_website_trusted]]=0,0,1)</f>
        <v>1</v>
      </c>
      <c r="AR7154" s="1">
        <f>(Data[[#This Row],[confusion_score]]+Data[[#This Row],[temporal_score]])/2</f>
        <v>0.17499999999999999</v>
      </c>
      <c r="AS7154" s="1">
        <f>IF(Data[[#This Row],[trusts_wrong]]=0,Data[[#This Row],[total_score]],0)</f>
        <v>0</v>
      </c>
      <c r="AT7154" s="5">
        <f>MAX(Data[[#This Row],[amount_of_grouped_consistently_malicious_peers]:[amount_of_new_version_spammer_peers]])</f>
        <v>9</v>
      </c>
    </row>
    <row r="7155" spans="1:46" x14ac:dyDescent="0.25">
      <c r="A7155" t="s">
        <v>44</v>
      </c>
      <c r="B7155" s="1">
        <v>3.3333333333333333E-2</v>
      </c>
      <c r="C7155" s="1">
        <v>0.10833333333333334</v>
      </c>
      <c r="D7155" s="1">
        <v>0.3</v>
      </c>
      <c r="E7155">
        <v>0.5</v>
      </c>
      <c r="F7155">
        <v>3.5</v>
      </c>
      <c r="G7155">
        <v>1</v>
      </c>
      <c r="H7155">
        <v>1</v>
      </c>
      <c r="I7155">
        <v>0</v>
      </c>
      <c r="J7155">
        <v>10</v>
      </c>
      <c r="K7155">
        <v>140</v>
      </c>
      <c r="L7155">
        <v>6</v>
      </c>
      <c r="M7155">
        <v>0</v>
      </c>
      <c r="N7155">
        <v>26</v>
      </c>
      <c r="O7155">
        <v>0</v>
      </c>
      <c r="P7155">
        <v>0</v>
      </c>
      <c r="Q7155">
        <v>0</v>
      </c>
      <c r="R7155">
        <v>0</v>
      </c>
      <c r="S7155">
        <v>240</v>
      </c>
      <c r="T7155">
        <v>10</v>
      </c>
      <c r="U7155">
        <v>9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40</v>
      </c>
      <c r="AE7155">
        <v>6</v>
      </c>
      <c r="AF7155">
        <v>24</v>
      </c>
      <c r="AG7155">
        <v>24</v>
      </c>
      <c r="AH7155">
        <v>0</v>
      </c>
      <c r="AI7155">
        <v>0</v>
      </c>
      <c r="AJ7155">
        <v>0</v>
      </c>
      <c r="AK7155">
        <v>0.3</v>
      </c>
      <c r="AL7155" s="1">
        <v>0.4</v>
      </c>
      <c r="AM7155">
        <v>1</v>
      </c>
      <c r="AN7155" s="1">
        <v>0.05</v>
      </c>
      <c r="AO7155" s="1">
        <v>0.5</v>
      </c>
      <c r="AP7155" s="1">
        <f>Data[[#This Row],[max_number_of_versions_per_website]]/40</f>
        <v>0.6</v>
      </c>
      <c r="AQ7155">
        <f>IF(Data[[#This Row],[wrong_website_trusted]]=0,0,1)</f>
        <v>1</v>
      </c>
      <c r="AR7155" s="1">
        <f>(Data[[#This Row],[confusion_score]]+Data[[#This Row],[temporal_score]])/2</f>
        <v>7.0833333333333331E-2</v>
      </c>
      <c r="AS7155" s="1">
        <f>IF(Data[[#This Row],[trusts_wrong]]=0,Data[[#This Row],[total_score]],0)</f>
        <v>0</v>
      </c>
      <c r="AT7155" s="5">
        <f>MAX(Data[[#This Row],[amount_of_grouped_consistently_malicious_peers]:[amount_of_new_version_spammer_peers]])</f>
        <v>9</v>
      </c>
    </row>
    <row r="7156" spans="1:46" x14ac:dyDescent="0.25">
      <c r="A7156" t="s">
        <v>44</v>
      </c>
      <c r="B7156" s="1">
        <v>3.3333333333333335E-3</v>
      </c>
      <c r="C7156" s="1">
        <v>2.9166666666666667E-2</v>
      </c>
      <c r="D7156" s="1">
        <v>0.3</v>
      </c>
      <c r="E7156">
        <v>0.5</v>
      </c>
      <c r="F7156">
        <v>7</v>
      </c>
      <c r="G7156">
        <v>1</v>
      </c>
      <c r="H7156">
        <v>1</v>
      </c>
      <c r="I7156">
        <v>0</v>
      </c>
      <c r="J7156">
        <v>1</v>
      </c>
      <c r="K7156">
        <v>149</v>
      </c>
      <c r="L7156">
        <v>6</v>
      </c>
      <c r="M7156">
        <v>0</v>
      </c>
      <c r="N7156">
        <v>7</v>
      </c>
      <c r="O7156">
        <v>0</v>
      </c>
      <c r="P7156">
        <v>0</v>
      </c>
      <c r="Q7156">
        <v>0</v>
      </c>
      <c r="R7156">
        <v>0</v>
      </c>
      <c r="S7156">
        <v>240</v>
      </c>
      <c r="T7156">
        <v>10</v>
      </c>
      <c r="U7156">
        <v>9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40</v>
      </c>
      <c r="AE7156">
        <v>6</v>
      </c>
      <c r="AF7156">
        <v>24</v>
      </c>
      <c r="AG7156">
        <v>24</v>
      </c>
      <c r="AH7156">
        <v>0</v>
      </c>
      <c r="AI7156">
        <v>0</v>
      </c>
      <c r="AJ7156">
        <v>0</v>
      </c>
      <c r="AK7156">
        <v>0.3</v>
      </c>
      <c r="AL7156" s="1">
        <v>0.4</v>
      </c>
      <c r="AM7156">
        <v>1</v>
      </c>
      <c r="AN7156" s="1">
        <v>0.05</v>
      </c>
      <c r="AO7156" s="1">
        <v>0.5</v>
      </c>
      <c r="AP7156" s="1">
        <f>Data[[#This Row],[max_number_of_versions_per_website]]/40</f>
        <v>0.6</v>
      </c>
      <c r="AQ7156">
        <f>IF(Data[[#This Row],[wrong_website_trusted]]=0,0,1)</f>
        <v>1</v>
      </c>
      <c r="AR7156" s="1">
        <f>(Data[[#This Row],[confusion_score]]+Data[[#This Row],[temporal_score]])/2</f>
        <v>1.6250000000000001E-2</v>
      </c>
      <c r="AS7156" s="1">
        <f>IF(Data[[#This Row],[trusts_wrong]]=0,Data[[#This Row],[total_score]],0)</f>
        <v>0</v>
      </c>
      <c r="AT7156" s="5">
        <f>MAX(Data[[#This Row],[amount_of_grouped_consistently_malicious_peers]:[amount_of_new_version_spammer_peers]])</f>
        <v>9</v>
      </c>
    </row>
    <row r="7157" spans="1:46" x14ac:dyDescent="0.25">
      <c r="A7157" t="s">
        <v>44</v>
      </c>
      <c r="B7157" s="1">
        <v>0</v>
      </c>
      <c r="C7157" s="1">
        <v>0</v>
      </c>
      <c r="D7157" s="1">
        <v>0.3</v>
      </c>
      <c r="E7157">
        <v>0.5</v>
      </c>
      <c r="F7157">
        <v>10.5</v>
      </c>
      <c r="G7157">
        <v>1</v>
      </c>
      <c r="H7157">
        <v>1</v>
      </c>
      <c r="I7157">
        <v>0</v>
      </c>
      <c r="J7157">
        <v>0</v>
      </c>
      <c r="K7157">
        <v>150</v>
      </c>
      <c r="L7157">
        <v>6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240</v>
      </c>
      <c r="T7157">
        <v>10</v>
      </c>
      <c r="U7157">
        <v>9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40</v>
      </c>
      <c r="AE7157">
        <v>6</v>
      </c>
      <c r="AF7157">
        <v>24</v>
      </c>
      <c r="AG7157">
        <v>24</v>
      </c>
      <c r="AH7157">
        <v>0</v>
      </c>
      <c r="AI7157">
        <v>0</v>
      </c>
      <c r="AJ7157">
        <v>0</v>
      </c>
      <c r="AK7157">
        <v>0.3</v>
      </c>
      <c r="AL7157" s="1">
        <v>0.4</v>
      </c>
      <c r="AM7157">
        <v>1</v>
      </c>
      <c r="AN7157" s="1">
        <v>0.05</v>
      </c>
      <c r="AO7157" s="1">
        <v>0.5</v>
      </c>
      <c r="AP7157" s="1">
        <f>Data[[#This Row],[max_number_of_versions_per_website]]/40</f>
        <v>0.6</v>
      </c>
      <c r="AQ7157">
        <f>IF(Data[[#This Row],[wrong_website_trusted]]=0,0,1)</f>
        <v>1</v>
      </c>
      <c r="AR7157" s="1">
        <f>(Data[[#This Row],[confusion_score]]+Data[[#This Row],[temporal_score]])/2</f>
        <v>0</v>
      </c>
      <c r="AS7157" s="1">
        <f>IF(Data[[#This Row],[trusts_wrong]]=0,Data[[#This Row],[total_score]],0)</f>
        <v>0</v>
      </c>
      <c r="AT7157" s="5">
        <f>MAX(Data[[#This Row],[amount_of_grouped_consistently_malicious_peers]:[amount_of_new_version_spammer_peers]])</f>
        <v>9</v>
      </c>
    </row>
    <row r="7158" spans="1:46" x14ac:dyDescent="0.25">
      <c r="A7158" t="s">
        <v>44</v>
      </c>
      <c r="B7158" s="1">
        <v>0.33333333333333331</v>
      </c>
      <c r="C7158" s="1">
        <v>0.73750000000000004</v>
      </c>
      <c r="D7158" s="1">
        <v>0.3</v>
      </c>
      <c r="E7158">
        <v>1.5</v>
      </c>
      <c r="F7158">
        <v>0</v>
      </c>
      <c r="G7158">
        <v>1</v>
      </c>
      <c r="H7158">
        <v>1</v>
      </c>
      <c r="I7158">
        <v>0</v>
      </c>
      <c r="J7158">
        <v>100</v>
      </c>
      <c r="K7158">
        <v>50</v>
      </c>
      <c r="L7158">
        <v>6</v>
      </c>
      <c r="M7158">
        <v>0</v>
      </c>
      <c r="N7158">
        <v>177</v>
      </c>
      <c r="O7158">
        <v>0</v>
      </c>
      <c r="P7158">
        <v>0</v>
      </c>
      <c r="Q7158">
        <v>0</v>
      </c>
      <c r="R7158">
        <v>0</v>
      </c>
      <c r="S7158">
        <v>240</v>
      </c>
      <c r="T7158">
        <v>10</v>
      </c>
      <c r="U7158">
        <v>9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40</v>
      </c>
      <c r="AE7158">
        <v>6</v>
      </c>
      <c r="AF7158">
        <v>24</v>
      </c>
      <c r="AG7158">
        <v>24</v>
      </c>
      <c r="AH7158">
        <v>0</v>
      </c>
      <c r="AI7158">
        <v>0</v>
      </c>
      <c r="AJ7158">
        <v>0</v>
      </c>
      <c r="AK7158">
        <v>0.3</v>
      </c>
      <c r="AL7158" s="1">
        <v>0.4</v>
      </c>
      <c r="AM7158">
        <v>1</v>
      </c>
      <c r="AN7158" s="1">
        <v>0.05</v>
      </c>
      <c r="AO7158" s="1">
        <v>0.5</v>
      </c>
      <c r="AP7158" s="1">
        <f>Data[[#This Row],[max_number_of_versions_per_website]]/40</f>
        <v>0.6</v>
      </c>
      <c r="AQ7158">
        <f>IF(Data[[#This Row],[wrong_website_trusted]]=0,0,1)</f>
        <v>1</v>
      </c>
      <c r="AR7158" s="1">
        <f>(Data[[#This Row],[confusion_score]]+Data[[#This Row],[temporal_score]])/2</f>
        <v>0.53541666666666665</v>
      </c>
      <c r="AS7158" s="1">
        <f>IF(Data[[#This Row],[trusts_wrong]]=0,Data[[#This Row],[total_score]],0)</f>
        <v>0</v>
      </c>
      <c r="AT7158" s="5">
        <f>MAX(Data[[#This Row],[amount_of_grouped_consistently_malicious_peers]:[amount_of_new_version_spammer_peers]])</f>
        <v>9</v>
      </c>
    </row>
    <row r="7159" spans="1:46" x14ac:dyDescent="0.25">
      <c r="A7159" t="s">
        <v>44</v>
      </c>
      <c r="B7159" s="1">
        <v>6.3333333333333339E-2</v>
      </c>
      <c r="C7159" s="1">
        <v>0.24583333333333332</v>
      </c>
      <c r="D7159" s="1">
        <v>0.3</v>
      </c>
      <c r="E7159">
        <v>1.5</v>
      </c>
      <c r="F7159">
        <v>3.5</v>
      </c>
      <c r="G7159">
        <v>1</v>
      </c>
      <c r="H7159">
        <v>1</v>
      </c>
      <c r="I7159">
        <v>0</v>
      </c>
      <c r="J7159">
        <v>19</v>
      </c>
      <c r="K7159">
        <v>131</v>
      </c>
      <c r="L7159">
        <v>6</v>
      </c>
      <c r="M7159">
        <v>0</v>
      </c>
      <c r="N7159">
        <v>59</v>
      </c>
      <c r="O7159">
        <v>0</v>
      </c>
      <c r="P7159">
        <v>0</v>
      </c>
      <c r="Q7159">
        <v>0</v>
      </c>
      <c r="R7159">
        <v>0</v>
      </c>
      <c r="S7159">
        <v>240</v>
      </c>
      <c r="T7159">
        <v>10</v>
      </c>
      <c r="U7159">
        <v>9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40</v>
      </c>
      <c r="AE7159">
        <v>6</v>
      </c>
      <c r="AF7159">
        <v>24</v>
      </c>
      <c r="AG7159">
        <v>24</v>
      </c>
      <c r="AH7159">
        <v>0</v>
      </c>
      <c r="AI7159">
        <v>0</v>
      </c>
      <c r="AJ7159">
        <v>0</v>
      </c>
      <c r="AK7159">
        <v>0.3</v>
      </c>
      <c r="AL7159" s="1">
        <v>0.4</v>
      </c>
      <c r="AM7159">
        <v>1</v>
      </c>
      <c r="AN7159" s="1">
        <v>0.05</v>
      </c>
      <c r="AO7159" s="1">
        <v>0.5</v>
      </c>
      <c r="AP7159" s="1">
        <f>Data[[#This Row],[max_number_of_versions_per_website]]/40</f>
        <v>0.6</v>
      </c>
      <c r="AQ7159">
        <f>IF(Data[[#This Row],[wrong_website_trusted]]=0,0,1)</f>
        <v>1</v>
      </c>
      <c r="AR7159" s="1">
        <f>(Data[[#This Row],[confusion_score]]+Data[[#This Row],[temporal_score]])/2</f>
        <v>0.15458333333333332</v>
      </c>
      <c r="AS7159" s="1">
        <f>IF(Data[[#This Row],[trusts_wrong]]=0,Data[[#This Row],[total_score]],0)</f>
        <v>0</v>
      </c>
      <c r="AT7159" s="5">
        <f>MAX(Data[[#This Row],[amount_of_grouped_consistently_malicious_peers]:[amount_of_new_version_spammer_peers]])</f>
        <v>9</v>
      </c>
    </row>
    <row r="7160" spans="1:46" x14ac:dyDescent="0.25">
      <c r="A7160" t="s">
        <v>44</v>
      </c>
      <c r="B7160" s="1">
        <v>1.3333333333333334E-2</v>
      </c>
      <c r="C7160" s="1">
        <v>2.9166666666666667E-2</v>
      </c>
      <c r="D7160" s="1">
        <v>0.3</v>
      </c>
      <c r="E7160">
        <v>1.5</v>
      </c>
      <c r="F7160">
        <v>7</v>
      </c>
      <c r="G7160">
        <v>1</v>
      </c>
      <c r="H7160">
        <v>1</v>
      </c>
      <c r="I7160">
        <v>0</v>
      </c>
      <c r="J7160">
        <v>4</v>
      </c>
      <c r="K7160">
        <v>146</v>
      </c>
      <c r="L7160">
        <v>6</v>
      </c>
      <c r="M7160">
        <v>0</v>
      </c>
      <c r="N7160">
        <v>7</v>
      </c>
      <c r="O7160">
        <v>0</v>
      </c>
      <c r="P7160">
        <v>0</v>
      </c>
      <c r="Q7160">
        <v>0</v>
      </c>
      <c r="R7160">
        <v>0</v>
      </c>
      <c r="S7160">
        <v>240</v>
      </c>
      <c r="T7160">
        <v>10</v>
      </c>
      <c r="U7160">
        <v>9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40</v>
      </c>
      <c r="AE7160">
        <v>6</v>
      </c>
      <c r="AF7160">
        <v>24</v>
      </c>
      <c r="AG7160">
        <v>24</v>
      </c>
      <c r="AH7160">
        <v>0</v>
      </c>
      <c r="AI7160">
        <v>0</v>
      </c>
      <c r="AJ7160">
        <v>0</v>
      </c>
      <c r="AK7160">
        <v>0.3</v>
      </c>
      <c r="AL7160" s="1">
        <v>0.4</v>
      </c>
      <c r="AM7160">
        <v>1</v>
      </c>
      <c r="AN7160" s="1">
        <v>0.05</v>
      </c>
      <c r="AO7160" s="1">
        <v>0.5</v>
      </c>
      <c r="AP7160" s="1">
        <f>Data[[#This Row],[max_number_of_versions_per_website]]/40</f>
        <v>0.6</v>
      </c>
      <c r="AQ7160">
        <f>IF(Data[[#This Row],[wrong_website_trusted]]=0,0,1)</f>
        <v>1</v>
      </c>
      <c r="AR7160" s="1">
        <f>(Data[[#This Row],[confusion_score]]+Data[[#This Row],[temporal_score]])/2</f>
        <v>2.1250000000000002E-2</v>
      </c>
      <c r="AS7160" s="1">
        <f>IF(Data[[#This Row],[trusts_wrong]]=0,Data[[#This Row],[total_score]],0)</f>
        <v>0</v>
      </c>
      <c r="AT7160" s="5">
        <f>MAX(Data[[#This Row],[amount_of_grouped_consistently_malicious_peers]:[amount_of_new_version_spammer_peers]])</f>
        <v>9</v>
      </c>
    </row>
    <row r="7161" spans="1:46" x14ac:dyDescent="0.25">
      <c r="A7161" t="s">
        <v>44</v>
      </c>
      <c r="B7161" s="1">
        <v>0</v>
      </c>
      <c r="C7161" s="1">
        <v>0</v>
      </c>
      <c r="D7161" s="1">
        <v>0.3</v>
      </c>
      <c r="E7161">
        <v>1.5</v>
      </c>
      <c r="F7161">
        <v>10.5</v>
      </c>
      <c r="G7161">
        <v>1</v>
      </c>
      <c r="H7161">
        <v>1</v>
      </c>
      <c r="I7161">
        <v>0</v>
      </c>
      <c r="J7161">
        <v>0</v>
      </c>
      <c r="K7161">
        <v>150</v>
      </c>
      <c r="L7161">
        <v>6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240</v>
      </c>
      <c r="T7161">
        <v>10</v>
      </c>
      <c r="U7161">
        <v>9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40</v>
      </c>
      <c r="AE7161">
        <v>6</v>
      </c>
      <c r="AF7161">
        <v>24</v>
      </c>
      <c r="AG7161">
        <v>24</v>
      </c>
      <c r="AH7161">
        <v>0</v>
      </c>
      <c r="AI7161">
        <v>0</v>
      </c>
      <c r="AJ7161">
        <v>0</v>
      </c>
      <c r="AK7161">
        <v>0.3</v>
      </c>
      <c r="AL7161" s="1">
        <v>0.4</v>
      </c>
      <c r="AM7161">
        <v>1</v>
      </c>
      <c r="AN7161" s="1">
        <v>0.05</v>
      </c>
      <c r="AO7161" s="1">
        <v>0.5</v>
      </c>
      <c r="AP7161" s="1">
        <f>Data[[#This Row],[max_number_of_versions_per_website]]/40</f>
        <v>0.6</v>
      </c>
      <c r="AQ7161">
        <f>IF(Data[[#This Row],[wrong_website_trusted]]=0,0,1)</f>
        <v>1</v>
      </c>
      <c r="AR7161" s="1">
        <f>(Data[[#This Row],[confusion_score]]+Data[[#This Row],[temporal_score]])/2</f>
        <v>0</v>
      </c>
      <c r="AS7161" s="1">
        <f>IF(Data[[#This Row],[trusts_wrong]]=0,Data[[#This Row],[total_score]],0)</f>
        <v>0</v>
      </c>
      <c r="AT7161" s="5">
        <f>MAX(Data[[#This Row],[amount_of_grouped_consistently_malicious_peers]:[amount_of_new_version_spammer_peers]])</f>
        <v>9</v>
      </c>
    </row>
    <row r="7162" spans="1:46" x14ac:dyDescent="0.25">
      <c r="A7162" t="s">
        <v>44</v>
      </c>
      <c r="B7162" s="1">
        <v>0.43</v>
      </c>
      <c r="C7162" s="1">
        <v>0.8833333333333333</v>
      </c>
      <c r="D7162" s="1">
        <v>0.3</v>
      </c>
      <c r="E7162">
        <v>2.5</v>
      </c>
      <c r="F7162">
        <v>0</v>
      </c>
      <c r="G7162">
        <v>1</v>
      </c>
      <c r="H7162">
        <v>1</v>
      </c>
      <c r="I7162">
        <v>0</v>
      </c>
      <c r="J7162">
        <v>129</v>
      </c>
      <c r="K7162">
        <v>21</v>
      </c>
      <c r="L7162">
        <v>6</v>
      </c>
      <c r="M7162">
        <v>0</v>
      </c>
      <c r="N7162">
        <v>212</v>
      </c>
      <c r="O7162">
        <v>0</v>
      </c>
      <c r="P7162">
        <v>0</v>
      </c>
      <c r="Q7162">
        <v>0</v>
      </c>
      <c r="R7162">
        <v>0</v>
      </c>
      <c r="S7162">
        <v>240</v>
      </c>
      <c r="T7162">
        <v>10</v>
      </c>
      <c r="U7162">
        <v>9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40</v>
      </c>
      <c r="AE7162">
        <v>6</v>
      </c>
      <c r="AF7162">
        <v>24</v>
      </c>
      <c r="AG7162">
        <v>24</v>
      </c>
      <c r="AH7162">
        <v>0</v>
      </c>
      <c r="AI7162">
        <v>0</v>
      </c>
      <c r="AJ7162">
        <v>0</v>
      </c>
      <c r="AK7162">
        <v>0.3</v>
      </c>
      <c r="AL7162" s="1">
        <v>0.4</v>
      </c>
      <c r="AM7162">
        <v>1</v>
      </c>
      <c r="AN7162" s="1">
        <v>0.05</v>
      </c>
      <c r="AO7162" s="1">
        <v>0.5</v>
      </c>
      <c r="AP7162" s="1">
        <f>Data[[#This Row],[max_number_of_versions_per_website]]/40</f>
        <v>0.6</v>
      </c>
      <c r="AQ7162">
        <f>IF(Data[[#This Row],[wrong_website_trusted]]=0,0,1)</f>
        <v>1</v>
      </c>
      <c r="AR7162" s="1">
        <f>(Data[[#This Row],[confusion_score]]+Data[[#This Row],[temporal_score]])/2</f>
        <v>0.65666666666666662</v>
      </c>
      <c r="AS7162" s="1">
        <f>IF(Data[[#This Row],[trusts_wrong]]=0,Data[[#This Row],[total_score]],0)</f>
        <v>0</v>
      </c>
      <c r="AT7162" s="5">
        <f>MAX(Data[[#This Row],[amount_of_grouped_consistently_malicious_peers]:[amount_of_new_version_spammer_peers]])</f>
        <v>9</v>
      </c>
    </row>
    <row r="7163" spans="1:46" x14ac:dyDescent="0.25">
      <c r="A7163" t="s">
        <v>44</v>
      </c>
      <c r="B7163" s="1">
        <v>6.6666666666666666E-2</v>
      </c>
      <c r="C7163" s="1">
        <v>0.26250000000000001</v>
      </c>
      <c r="D7163" s="1">
        <v>0.3</v>
      </c>
      <c r="E7163">
        <v>2.5</v>
      </c>
      <c r="F7163">
        <v>3.5</v>
      </c>
      <c r="G7163">
        <v>1</v>
      </c>
      <c r="H7163">
        <v>1</v>
      </c>
      <c r="I7163">
        <v>0</v>
      </c>
      <c r="J7163">
        <v>20</v>
      </c>
      <c r="K7163">
        <v>130</v>
      </c>
      <c r="L7163">
        <v>6</v>
      </c>
      <c r="M7163">
        <v>0</v>
      </c>
      <c r="N7163">
        <v>63</v>
      </c>
      <c r="O7163">
        <v>0</v>
      </c>
      <c r="P7163">
        <v>0</v>
      </c>
      <c r="Q7163">
        <v>0</v>
      </c>
      <c r="R7163">
        <v>0</v>
      </c>
      <c r="S7163">
        <v>240</v>
      </c>
      <c r="T7163">
        <v>10</v>
      </c>
      <c r="U7163">
        <v>9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40</v>
      </c>
      <c r="AE7163">
        <v>6</v>
      </c>
      <c r="AF7163">
        <v>24</v>
      </c>
      <c r="AG7163">
        <v>24</v>
      </c>
      <c r="AH7163">
        <v>0</v>
      </c>
      <c r="AI7163">
        <v>0</v>
      </c>
      <c r="AJ7163">
        <v>0</v>
      </c>
      <c r="AK7163">
        <v>0.3</v>
      </c>
      <c r="AL7163" s="1">
        <v>0.4</v>
      </c>
      <c r="AM7163">
        <v>1</v>
      </c>
      <c r="AN7163" s="1">
        <v>0.05</v>
      </c>
      <c r="AO7163" s="1">
        <v>0.5</v>
      </c>
      <c r="AP7163" s="1">
        <f>Data[[#This Row],[max_number_of_versions_per_website]]/40</f>
        <v>0.6</v>
      </c>
      <c r="AQ7163">
        <f>IF(Data[[#This Row],[wrong_website_trusted]]=0,0,1)</f>
        <v>1</v>
      </c>
      <c r="AR7163" s="1">
        <f>(Data[[#This Row],[confusion_score]]+Data[[#This Row],[temporal_score]])/2</f>
        <v>0.16458333333333333</v>
      </c>
      <c r="AS7163" s="1">
        <f>IF(Data[[#This Row],[trusts_wrong]]=0,Data[[#This Row],[total_score]],0)</f>
        <v>0</v>
      </c>
      <c r="AT7163" s="5">
        <f>MAX(Data[[#This Row],[amount_of_grouped_consistently_malicious_peers]:[amount_of_new_version_spammer_peers]])</f>
        <v>9</v>
      </c>
    </row>
    <row r="7164" spans="1:46" x14ac:dyDescent="0.25">
      <c r="A7164" t="s">
        <v>44</v>
      </c>
      <c r="B7164" s="1">
        <v>1.6666666666666666E-2</v>
      </c>
      <c r="C7164" s="1">
        <v>3.3333333333333333E-2</v>
      </c>
      <c r="D7164" s="1">
        <v>0.3</v>
      </c>
      <c r="E7164">
        <v>2.5</v>
      </c>
      <c r="F7164">
        <v>7</v>
      </c>
      <c r="G7164">
        <v>1</v>
      </c>
      <c r="H7164">
        <v>1</v>
      </c>
      <c r="I7164">
        <v>0</v>
      </c>
      <c r="J7164">
        <v>5</v>
      </c>
      <c r="K7164">
        <v>145</v>
      </c>
      <c r="L7164">
        <v>6</v>
      </c>
      <c r="M7164">
        <v>0</v>
      </c>
      <c r="N7164">
        <v>8</v>
      </c>
      <c r="O7164">
        <v>0</v>
      </c>
      <c r="P7164">
        <v>0</v>
      </c>
      <c r="Q7164">
        <v>0</v>
      </c>
      <c r="R7164">
        <v>0</v>
      </c>
      <c r="S7164">
        <v>240</v>
      </c>
      <c r="T7164">
        <v>10</v>
      </c>
      <c r="U7164">
        <v>9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40</v>
      </c>
      <c r="AE7164">
        <v>6</v>
      </c>
      <c r="AF7164">
        <v>24</v>
      </c>
      <c r="AG7164">
        <v>24</v>
      </c>
      <c r="AH7164">
        <v>0</v>
      </c>
      <c r="AI7164">
        <v>0</v>
      </c>
      <c r="AJ7164">
        <v>0</v>
      </c>
      <c r="AK7164">
        <v>0.3</v>
      </c>
      <c r="AL7164" s="1">
        <v>0.4</v>
      </c>
      <c r="AM7164">
        <v>1</v>
      </c>
      <c r="AN7164" s="1">
        <v>0.05</v>
      </c>
      <c r="AO7164" s="1">
        <v>0.5</v>
      </c>
      <c r="AP7164" s="1">
        <f>Data[[#This Row],[max_number_of_versions_per_website]]/40</f>
        <v>0.6</v>
      </c>
      <c r="AQ7164">
        <f>IF(Data[[#This Row],[wrong_website_trusted]]=0,0,1)</f>
        <v>1</v>
      </c>
      <c r="AR7164" s="1">
        <f>(Data[[#This Row],[confusion_score]]+Data[[#This Row],[temporal_score]])/2</f>
        <v>2.5000000000000001E-2</v>
      </c>
      <c r="AS7164" s="1">
        <f>IF(Data[[#This Row],[trusts_wrong]]=0,Data[[#This Row],[total_score]],0)</f>
        <v>0</v>
      </c>
      <c r="AT7164" s="5">
        <f>MAX(Data[[#This Row],[amount_of_grouped_consistently_malicious_peers]:[amount_of_new_version_spammer_peers]])</f>
        <v>9</v>
      </c>
    </row>
    <row r="7165" spans="1:46" x14ac:dyDescent="0.25">
      <c r="A7165" t="s">
        <v>44</v>
      </c>
      <c r="B7165" s="1">
        <v>3.3333333333333335E-3</v>
      </c>
      <c r="C7165" s="1">
        <v>0</v>
      </c>
      <c r="D7165" s="1">
        <v>0.3</v>
      </c>
      <c r="E7165">
        <v>2.5</v>
      </c>
      <c r="F7165">
        <v>10.5</v>
      </c>
      <c r="G7165">
        <v>1</v>
      </c>
      <c r="H7165">
        <v>1</v>
      </c>
      <c r="I7165">
        <v>0</v>
      </c>
      <c r="J7165">
        <v>1</v>
      </c>
      <c r="K7165">
        <v>149</v>
      </c>
      <c r="L7165">
        <v>6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240</v>
      </c>
      <c r="T7165">
        <v>10</v>
      </c>
      <c r="U7165">
        <v>9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40</v>
      </c>
      <c r="AE7165">
        <v>6</v>
      </c>
      <c r="AF7165">
        <v>24</v>
      </c>
      <c r="AG7165">
        <v>24</v>
      </c>
      <c r="AH7165">
        <v>0</v>
      </c>
      <c r="AI7165">
        <v>0</v>
      </c>
      <c r="AJ7165">
        <v>0</v>
      </c>
      <c r="AK7165">
        <v>0.3</v>
      </c>
      <c r="AL7165" s="1">
        <v>0.4</v>
      </c>
      <c r="AM7165">
        <v>1</v>
      </c>
      <c r="AN7165" s="1">
        <v>0.05</v>
      </c>
      <c r="AO7165" s="1">
        <v>0.5</v>
      </c>
      <c r="AP7165" s="1">
        <f>Data[[#This Row],[max_number_of_versions_per_website]]/40</f>
        <v>0.6</v>
      </c>
      <c r="AQ7165">
        <f>IF(Data[[#This Row],[wrong_website_trusted]]=0,0,1)</f>
        <v>1</v>
      </c>
      <c r="AR7165" s="1">
        <f>(Data[[#This Row],[confusion_score]]+Data[[#This Row],[temporal_score]])/2</f>
        <v>1.6666666666666668E-3</v>
      </c>
      <c r="AS7165" s="1">
        <f>IF(Data[[#This Row],[trusts_wrong]]=0,Data[[#This Row],[total_score]],0)</f>
        <v>0</v>
      </c>
      <c r="AT7165" s="5">
        <f>MAX(Data[[#This Row],[amount_of_grouped_consistently_malicious_peers]:[amount_of_new_version_spammer_peers]])</f>
        <v>9</v>
      </c>
    </row>
    <row r="7166" spans="1:46" x14ac:dyDescent="0.25">
      <c r="A7166" t="s">
        <v>44</v>
      </c>
      <c r="B7166" s="1">
        <v>0.02</v>
      </c>
      <c r="C7166" s="1">
        <v>7.0833333333333331E-2</v>
      </c>
      <c r="D7166" s="1">
        <v>0.45</v>
      </c>
      <c r="E7166">
        <v>0.5</v>
      </c>
      <c r="F7166">
        <v>0</v>
      </c>
      <c r="G7166">
        <v>1</v>
      </c>
      <c r="H7166">
        <v>1</v>
      </c>
      <c r="I7166">
        <v>0</v>
      </c>
      <c r="J7166">
        <v>6</v>
      </c>
      <c r="K7166">
        <v>144</v>
      </c>
      <c r="L7166">
        <v>6</v>
      </c>
      <c r="M7166">
        <v>0</v>
      </c>
      <c r="N7166">
        <v>17</v>
      </c>
      <c r="O7166">
        <v>0</v>
      </c>
      <c r="P7166">
        <v>0</v>
      </c>
      <c r="Q7166">
        <v>0</v>
      </c>
      <c r="R7166">
        <v>0</v>
      </c>
      <c r="S7166">
        <v>240</v>
      </c>
      <c r="T7166">
        <v>10</v>
      </c>
      <c r="U7166">
        <v>9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40</v>
      </c>
      <c r="AE7166">
        <v>6</v>
      </c>
      <c r="AF7166">
        <v>24</v>
      </c>
      <c r="AG7166">
        <v>24</v>
      </c>
      <c r="AH7166">
        <v>0</v>
      </c>
      <c r="AI7166">
        <v>0</v>
      </c>
      <c r="AJ7166">
        <v>0</v>
      </c>
      <c r="AK7166">
        <v>0.3</v>
      </c>
      <c r="AL7166" s="1">
        <v>0.4</v>
      </c>
      <c r="AM7166">
        <v>1</v>
      </c>
      <c r="AN7166" s="1">
        <v>0.05</v>
      </c>
      <c r="AO7166" s="1">
        <v>0.5</v>
      </c>
      <c r="AP7166" s="1">
        <f>Data[[#This Row],[max_number_of_versions_per_website]]/40</f>
        <v>0.6</v>
      </c>
      <c r="AQ7166">
        <f>IF(Data[[#This Row],[wrong_website_trusted]]=0,0,1)</f>
        <v>1</v>
      </c>
      <c r="AR7166" s="1">
        <f>(Data[[#This Row],[confusion_score]]+Data[[#This Row],[temporal_score]])/2</f>
        <v>4.5416666666666668E-2</v>
      </c>
      <c r="AS7166" s="1">
        <f>IF(Data[[#This Row],[trusts_wrong]]=0,Data[[#This Row],[total_score]],0)</f>
        <v>0</v>
      </c>
      <c r="AT7166" s="5">
        <f>MAX(Data[[#This Row],[amount_of_grouped_consistently_malicious_peers]:[amount_of_new_version_spammer_peers]])</f>
        <v>9</v>
      </c>
    </row>
    <row r="7167" spans="1:46" x14ac:dyDescent="0.25">
      <c r="A7167" t="s">
        <v>44</v>
      </c>
      <c r="B7167" s="1">
        <v>3.3333333333333335E-3</v>
      </c>
      <c r="C7167" s="1">
        <v>2.5000000000000001E-2</v>
      </c>
      <c r="D7167" s="1">
        <v>0.45</v>
      </c>
      <c r="E7167">
        <v>0.5</v>
      </c>
      <c r="F7167">
        <v>3.5</v>
      </c>
      <c r="G7167">
        <v>1</v>
      </c>
      <c r="H7167">
        <v>1</v>
      </c>
      <c r="I7167">
        <v>0</v>
      </c>
      <c r="J7167">
        <v>1</v>
      </c>
      <c r="K7167">
        <v>149</v>
      </c>
      <c r="L7167">
        <v>6</v>
      </c>
      <c r="M7167">
        <v>0</v>
      </c>
      <c r="N7167">
        <v>6</v>
      </c>
      <c r="O7167">
        <v>0</v>
      </c>
      <c r="P7167">
        <v>0</v>
      </c>
      <c r="Q7167">
        <v>0</v>
      </c>
      <c r="R7167">
        <v>0</v>
      </c>
      <c r="S7167">
        <v>240</v>
      </c>
      <c r="T7167">
        <v>10</v>
      </c>
      <c r="U7167">
        <v>9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40</v>
      </c>
      <c r="AE7167">
        <v>6</v>
      </c>
      <c r="AF7167">
        <v>24</v>
      </c>
      <c r="AG7167">
        <v>24</v>
      </c>
      <c r="AH7167">
        <v>0</v>
      </c>
      <c r="AI7167">
        <v>0</v>
      </c>
      <c r="AJ7167">
        <v>0</v>
      </c>
      <c r="AK7167">
        <v>0.3</v>
      </c>
      <c r="AL7167" s="1">
        <v>0.4</v>
      </c>
      <c r="AM7167">
        <v>1</v>
      </c>
      <c r="AN7167" s="1">
        <v>0.05</v>
      </c>
      <c r="AO7167" s="1">
        <v>0.5</v>
      </c>
      <c r="AP7167" s="1">
        <f>Data[[#This Row],[max_number_of_versions_per_website]]/40</f>
        <v>0.6</v>
      </c>
      <c r="AQ7167">
        <f>IF(Data[[#This Row],[wrong_website_trusted]]=0,0,1)</f>
        <v>1</v>
      </c>
      <c r="AR7167" s="1">
        <f>(Data[[#This Row],[confusion_score]]+Data[[#This Row],[temporal_score]])/2</f>
        <v>1.4166666666666668E-2</v>
      </c>
      <c r="AS7167" s="1">
        <f>IF(Data[[#This Row],[trusts_wrong]]=0,Data[[#This Row],[total_score]],0)</f>
        <v>0</v>
      </c>
      <c r="AT7167" s="5">
        <f>MAX(Data[[#This Row],[amount_of_grouped_consistently_malicious_peers]:[amount_of_new_version_spammer_peers]])</f>
        <v>9</v>
      </c>
    </row>
    <row r="7168" spans="1:46" x14ac:dyDescent="0.25">
      <c r="A7168" t="s">
        <v>44</v>
      </c>
      <c r="B7168" s="1">
        <v>0</v>
      </c>
      <c r="C7168" s="1">
        <v>0</v>
      </c>
      <c r="D7168" s="1">
        <v>0.45</v>
      </c>
      <c r="E7168">
        <v>0.5</v>
      </c>
      <c r="F7168">
        <v>7</v>
      </c>
      <c r="G7168">
        <v>1</v>
      </c>
      <c r="H7168">
        <v>1</v>
      </c>
      <c r="I7168">
        <v>0</v>
      </c>
      <c r="J7168">
        <v>0</v>
      </c>
      <c r="K7168">
        <v>150</v>
      </c>
      <c r="L7168">
        <v>6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240</v>
      </c>
      <c r="T7168">
        <v>10</v>
      </c>
      <c r="U7168">
        <v>9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40</v>
      </c>
      <c r="AE7168">
        <v>6</v>
      </c>
      <c r="AF7168">
        <v>24</v>
      </c>
      <c r="AG7168">
        <v>24</v>
      </c>
      <c r="AH7168">
        <v>0</v>
      </c>
      <c r="AI7168">
        <v>0</v>
      </c>
      <c r="AJ7168">
        <v>0</v>
      </c>
      <c r="AK7168">
        <v>0.3</v>
      </c>
      <c r="AL7168" s="1">
        <v>0.4</v>
      </c>
      <c r="AM7168">
        <v>1</v>
      </c>
      <c r="AN7168" s="1">
        <v>0.05</v>
      </c>
      <c r="AO7168" s="1">
        <v>0.5</v>
      </c>
      <c r="AP7168" s="1">
        <f>Data[[#This Row],[max_number_of_versions_per_website]]/40</f>
        <v>0.6</v>
      </c>
      <c r="AQ7168">
        <f>IF(Data[[#This Row],[wrong_website_trusted]]=0,0,1)</f>
        <v>1</v>
      </c>
      <c r="AR7168" s="1">
        <f>(Data[[#This Row],[confusion_score]]+Data[[#This Row],[temporal_score]])/2</f>
        <v>0</v>
      </c>
      <c r="AS7168" s="1">
        <f>IF(Data[[#This Row],[trusts_wrong]]=0,Data[[#This Row],[total_score]],0)</f>
        <v>0</v>
      </c>
      <c r="AT7168" s="5">
        <f>MAX(Data[[#This Row],[amount_of_grouped_consistently_malicious_peers]:[amount_of_new_version_spammer_peers]])</f>
        <v>9</v>
      </c>
    </row>
    <row r="7169" spans="1:46" x14ac:dyDescent="0.25">
      <c r="A7169" t="s">
        <v>44</v>
      </c>
      <c r="B7169" s="1">
        <v>0</v>
      </c>
      <c r="C7169" s="1">
        <v>0</v>
      </c>
      <c r="D7169" s="1">
        <v>0.45</v>
      </c>
      <c r="E7169">
        <v>0.5</v>
      </c>
      <c r="F7169">
        <v>10.5</v>
      </c>
      <c r="G7169">
        <v>1</v>
      </c>
      <c r="H7169">
        <v>1</v>
      </c>
      <c r="I7169">
        <v>0</v>
      </c>
      <c r="J7169">
        <v>0</v>
      </c>
      <c r="K7169">
        <v>150</v>
      </c>
      <c r="L7169">
        <v>6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240</v>
      </c>
      <c r="T7169">
        <v>10</v>
      </c>
      <c r="U7169">
        <v>9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40</v>
      </c>
      <c r="AE7169">
        <v>6</v>
      </c>
      <c r="AF7169">
        <v>24</v>
      </c>
      <c r="AG7169">
        <v>24</v>
      </c>
      <c r="AH7169">
        <v>0</v>
      </c>
      <c r="AI7169">
        <v>0</v>
      </c>
      <c r="AJ7169">
        <v>0</v>
      </c>
      <c r="AK7169">
        <v>0.3</v>
      </c>
      <c r="AL7169" s="1">
        <v>0.4</v>
      </c>
      <c r="AM7169">
        <v>1</v>
      </c>
      <c r="AN7169" s="1">
        <v>0.05</v>
      </c>
      <c r="AO7169" s="1">
        <v>0.5</v>
      </c>
      <c r="AP7169" s="1">
        <f>Data[[#This Row],[max_number_of_versions_per_website]]/40</f>
        <v>0.6</v>
      </c>
      <c r="AQ7169">
        <f>IF(Data[[#This Row],[wrong_website_trusted]]=0,0,1)</f>
        <v>1</v>
      </c>
      <c r="AR7169" s="1">
        <f>(Data[[#This Row],[confusion_score]]+Data[[#This Row],[temporal_score]])/2</f>
        <v>0</v>
      </c>
      <c r="AS7169" s="1">
        <f>IF(Data[[#This Row],[trusts_wrong]]=0,Data[[#This Row],[total_score]],0)</f>
        <v>0</v>
      </c>
      <c r="AT7169" s="5">
        <f>MAX(Data[[#This Row],[amount_of_grouped_consistently_malicious_peers]:[amount_of_new_version_spammer_peers]])</f>
        <v>9</v>
      </c>
    </row>
    <row r="7170" spans="1:46" x14ac:dyDescent="0.25">
      <c r="A7170" t="s">
        <v>44</v>
      </c>
      <c r="B7170" s="1">
        <v>0.16666666666666666</v>
      </c>
      <c r="C7170" s="1">
        <v>0.44583333333333336</v>
      </c>
      <c r="D7170" s="1">
        <v>0.45</v>
      </c>
      <c r="E7170">
        <v>1.5</v>
      </c>
      <c r="F7170">
        <v>0</v>
      </c>
      <c r="G7170">
        <v>1</v>
      </c>
      <c r="H7170">
        <v>1</v>
      </c>
      <c r="I7170">
        <v>0</v>
      </c>
      <c r="J7170">
        <v>50</v>
      </c>
      <c r="K7170">
        <v>100</v>
      </c>
      <c r="L7170">
        <v>6</v>
      </c>
      <c r="M7170">
        <v>0</v>
      </c>
      <c r="N7170">
        <v>107</v>
      </c>
      <c r="O7170">
        <v>0</v>
      </c>
      <c r="P7170">
        <v>0</v>
      </c>
      <c r="Q7170">
        <v>0</v>
      </c>
      <c r="R7170">
        <v>0</v>
      </c>
      <c r="S7170">
        <v>240</v>
      </c>
      <c r="T7170">
        <v>10</v>
      </c>
      <c r="U7170">
        <v>9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40</v>
      </c>
      <c r="AE7170">
        <v>6</v>
      </c>
      <c r="AF7170">
        <v>24</v>
      </c>
      <c r="AG7170">
        <v>24</v>
      </c>
      <c r="AH7170">
        <v>0</v>
      </c>
      <c r="AI7170">
        <v>0</v>
      </c>
      <c r="AJ7170">
        <v>0</v>
      </c>
      <c r="AK7170">
        <v>0.3</v>
      </c>
      <c r="AL7170" s="1">
        <v>0.4</v>
      </c>
      <c r="AM7170">
        <v>1</v>
      </c>
      <c r="AN7170" s="1">
        <v>0.05</v>
      </c>
      <c r="AO7170" s="1">
        <v>0.5</v>
      </c>
      <c r="AP7170" s="1">
        <f>Data[[#This Row],[max_number_of_versions_per_website]]/40</f>
        <v>0.6</v>
      </c>
      <c r="AQ7170">
        <f>IF(Data[[#This Row],[wrong_website_trusted]]=0,0,1)</f>
        <v>1</v>
      </c>
      <c r="AR7170" s="1">
        <f>(Data[[#This Row],[confusion_score]]+Data[[#This Row],[temporal_score]])/2</f>
        <v>0.30625000000000002</v>
      </c>
      <c r="AS7170" s="1">
        <f>IF(Data[[#This Row],[trusts_wrong]]=0,Data[[#This Row],[total_score]],0)</f>
        <v>0</v>
      </c>
      <c r="AT7170" s="5">
        <f>MAX(Data[[#This Row],[amount_of_grouped_consistently_malicious_peers]:[amount_of_new_version_spammer_peers]])</f>
        <v>9</v>
      </c>
    </row>
    <row r="7171" spans="1:46" x14ac:dyDescent="0.25">
      <c r="A7171" t="s">
        <v>44</v>
      </c>
      <c r="B7171" s="1">
        <v>3.3333333333333333E-2</v>
      </c>
      <c r="C7171" s="1">
        <v>8.7499999999999994E-2</v>
      </c>
      <c r="D7171" s="1">
        <v>0.45</v>
      </c>
      <c r="E7171">
        <v>1.5</v>
      </c>
      <c r="F7171">
        <v>3.5</v>
      </c>
      <c r="G7171">
        <v>1</v>
      </c>
      <c r="H7171">
        <v>1</v>
      </c>
      <c r="I7171">
        <v>0</v>
      </c>
      <c r="J7171">
        <v>10</v>
      </c>
      <c r="K7171">
        <v>140</v>
      </c>
      <c r="L7171">
        <v>6</v>
      </c>
      <c r="M7171">
        <v>0</v>
      </c>
      <c r="N7171">
        <v>21</v>
      </c>
      <c r="O7171">
        <v>0</v>
      </c>
      <c r="P7171">
        <v>0</v>
      </c>
      <c r="Q7171">
        <v>0</v>
      </c>
      <c r="R7171">
        <v>0</v>
      </c>
      <c r="S7171">
        <v>240</v>
      </c>
      <c r="T7171">
        <v>10</v>
      </c>
      <c r="U7171">
        <v>9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40</v>
      </c>
      <c r="AE7171">
        <v>6</v>
      </c>
      <c r="AF7171">
        <v>24</v>
      </c>
      <c r="AG7171">
        <v>24</v>
      </c>
      <c r="AH7171">
        <v>0</v>
      </c>
      <c r="AI7171">
        <v>0</v>
      </c>
      <c r="AJ7171">
        <v>0</v>
      </c>
      <c r="AK7171">
        <v>0.3</v>
      </c>
      <c r="AL7171" s="1">
        <v>0.4</v>
      </c>
      <c r="AM7171">
        <v>1</v>
      </c>
      <c r="AN7171" s="1">
        <v>0.05</v>
      </c>
      <c r="AO7171" s="1">
        <v>0.5</v>
      </c>
      <c r="AP7171" s="1">
        <f>Data[[#This Row],[max_number_of_versions_per_website]]/40</f>
        <v>0.6</v>
      </c>
      <c r="AQ7171">
        <f>IF(Data[[#This Row],[wrong_website_trusted]]=0,0,1)</f>
        <v>1</v>
      </c>
      <c r="AR7171" s="1">
        <f>(Data[[#This Row],[confusion_score]]+Data[[#This Row],[temporal_score]])/2</f>
        <v>6.041666666666666E-2</v>
      </c>
      <c r="AS7171" s="1">
        <f>IF(Data[[#This Row],[trusts_wrong]]=0,Data[[#This Row],[total_score]],0)</f>
        <v>0</v>
      </c>
      <c r="AT7171" s="5">
        <f>MAX(Data[[#This Row],[amount_of_grouped_consistently_malicious_peers]:[amount_of_new_version_spammer_peers]])</f>
        <v>9</v>
      </c>
    </row>
    <row r="7172" spans="1:46" x14ac:dyDescent="0.25">
      <c r="A7172" t="s">
        <v>44</v>
      </c>
      <c r="B7172" s="1">
        <v>3.3333333333333335E-3</v>
      </c>
      <c r="C7172" s="1">
        <v>8.3333333333333332E-3</v>
      </c>
      <c r="D7172" s="1">
        <v>0.45</v>
      </c>
      <c r="E7172">
        <v>1.5</v>
      </c>
      <c r="F7172">
        <v>7</v>
      </c>
      <c r="G7172">
        <v>1</v>
      </c>
      <c r="H7172">
        <v>1</v>
      </c>
      <c r="I7172">
        <v>0</v>
      </c>
      <c r="J7172">
        <v>1</v>
      </c>
      <c r="K7172">
        <v>149</v>
      </c>
      <c r="L7172">
        <v>6</v>
      </c>
      <c r="M7172">
        <v>0</v>
      </c>
      <c r="N7172">
        <v>2</v>
      </c>
      <c r="O7172">
        <v>0</v>
      </c>
      <c r="P7172">
        <v>0</v>
      </c>
      <c r="Q7172">
        <v>0</v>
      </c>
      <c r="R7172">
        <v>0</v>
      </c>
      <c r="S7172">
        <v>240</v>
      </c>
      <c r="T7172">
        <v>10</v>
      </c>
      <c r="U7172">
        <v>9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40</v>
      </c>
      <c r="AE7172">
        <v>6</v>
      </c>
      <c r="AF7172">
        <v>24</v>
      </c>
      <c r="AG7172">
        <v>24</v>
      </c>
      <c r="AH7172">
        <v>0</v>
      </c>
      <c r="AI7172">
        <v>0</v>
      </c>
      <c r="AJ7172">
        <v>0</v>
      </c>
      <c r="AK7172">
        <v>0.3</v>
      </c>
      <c r="AL7172" s="1">
        <v>0.4</v>
      </c>
      <c r="AM7172">
        <v>1</v>
      </c>
      <c r="AN7172" s="1">
        <v>0.05</v>
      </c>
      <c r="AO7172" s="1">
        <v>0.5</v>
      </c>
      <c r="AP7172" s="1">
        <f>Data[[#This Row],[max_number_of_versions_per_website]]/40</f>
        <v>0.6</v>
      </c>
      <c r="AQ7172">
        <f>IF(Data[[#This Row],[wrong_website_trusted]]=0,0,1)</f>
        <v>1</v>
      </c>
      <c r="AR7172" s="1">
        <f>(Data[[#This Row],[confusion_score]]+Data[[#This Row],[temporal_score]])/2</f>
        <v>5.8333333333333336E-3</v>
      </c>
      <c r="AS7172" s="1">
        <f>IF(Data[[#This Row],[trusts_wrong]]=0,Data[[#This Row],[total_score]],0)</f>
        <v>0</v>
      </c>
      <c r="AT7172" s="5">
        <f>MAX(Data[[#This Row],[amount_of_grouped_consistently_malicious_peers]:[amount_of_new_version_spammer_peers]])</f>
        <v>9</v>
      </c>
    </row>
    <row r="7173" spans="1:46" x14ac:dyDescent="0.25">
      <c r="A7173" t="s">
        <v>44</v>
      </c>
      <c r="B7173" s="1">
        <v>0</v>
      </c>
      <c r="C7173" s="1">
        <v>0</v>
      </c>
      <c r="D7173" s="1">
        <v>0.45</v>
      </c>
      <c r="E7173">
        <v>1.5</v>
      </c>
      <c r="F7173">
        <v>10.5</v>
      </c>
      <c r="G7173">
        <v>1</v>
      </c>
      <c r="H7173">
        <v>1</v>
      </c>
      <c r="I7173">
        <v>0</v>
      </c>
      <c r="J7173">
        <v>0</v>
      </c>
      <c r="K7173">
        <v>150</v>
      </c>
      <c r="L7173">
        <v>6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240</v>
      </c>
      <c r="T7173">
        <v>10</v>
      </c>
      <c r="U7173">
        <v>9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40</v>
      </c>
      <c r="AE7173">
        <v>6</v>
      </c>
      <c r="AF7173">
        <v>24</v>
      </c>
      <c r="AG7173">
        <v>24</v>
      </c>
      <c r="AH7173">
        <v>0</v>
      </c>
      <c r="AI7173">
        <v>0</v>
      </c>
      <c r="AJ7173">
        <v>0</v>
      </c>
      <c r="AK7173">
        <v>0.3</v>
      </c>
      <c r="AL7173" s="1">
        <v>0.4</v>
      </c>
      <c r="AM7173">
        <v>1</v>
      </c>
      <c r="AN7173" s="1">
        <v>0.05</v>
      </c>
      <c r="AO7173" s="1">
        <v>0.5</v>
      </c>
      <c r="AP7173" s="1">
        <f>Data[[#This Row],[max_number_of_versions_per_website]]/40</f>
        <v>0.6</v>
      </c>
      <c r="AQ7173">
        <f>IF(Data[[#This Row],[wrong_website_trusted]]=0,0,1)</f>
        <v>1</v>
      </c>
      <c r="AR7173" s="1">
        <f>(Data[[#This Row],[confusion_score]]+Data[[#This Row],[temporal_score]])/2</f>
        <v>0</v>
      </c>
      <c r="AS7173" s="1">
        <f>IF(Data[[#This Row],[trusts_wrong]]=0,Data[[#This Row],[total_score]],0)</f>
        <v>0</v>
      </c>
      <c r="AT7173" s="5">
        <f>MAX(Data[[#This Row],[amount_of_grouped_consistently_malicious_peers]:[amount_of_new_version_spammer_peers]])</f>
        <v>9</v>
      </c>
    </row>
    <row r="7174" spans="1:46" x14ac:dyDescent="0.25">
      <c r="A7174" t="s">
        <v>44</v>
      </c>
      <c r="B7174" s="1">
        <v>0.31</v>
      </c>
      <c r="C7174" s="1">
        <v>0.65</v>
      </c>
      <c r="D7174" s="1">
        <v>0.45</v>
      </c>
      <c r="E7174">
        <v>2.5</v>
      </c>
      <c r="F7174">
        <v>0</v>
      </c>
      <c r="G7174">
        <v>1</v>
      </c>
      <c r="H7174">
        <v>1</v>
      </c>
      <c r="I7174">
        <v>0</v>
      </c>
      <c r="J7174">
        <v>93</v>
      </c>
      <c r="K7174">
        <v>57</v>
      </c>
      <c r="L7174">
        <v>6</v>
      </c>
      <c r="M7174">
        <v>0</v>
      </c>
      <c r="N7174">
        <v>156</v>
      </c>
      <c r="O7174">
        <v>0</v>
      </c>
      <c r="P7174">
        <v>0</v>
      </c>
      <c r="Q7174">
        <v>0</v>
      </c>
      <c r="R7174">
        <v>0</v>
      </c>
      <c r="S7174">
        <v>240</v>
      </c>
      <c r="T7174">
        <v>10</v>
      </c>
      <c r="U7174">
        <v>9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40</v>
      </c>
      <c r="AE7174">
        <v>6</v>
      </c>
      <c r="AF7174">
        <v>24</v>
      </c>
      <c r="AG7174">
        <v>24</v>
      </c>
      <c r="AH7174">
        <v>0</v>
      </c>
      <c r="AI7174">
        <v>0</v>
      </c>
      <c r="AJ7174">
        <v>0</v>
      </c>
      <c r="AK7174">
        <v>0.3</v>
      </c>
      <c r="AL7174" s="1">
        <v>0.4</v>
      </c>
      <c r="AM7174">
        <v>1</v>
      </c>
      <c r="AN7174" s="1">
        <v>0.05</v>
      </c>
      <c r="AO7174" s="1">
        <v>0.5</v>
      </c>
      <c r="AP7174" s="1">
        <f>Data[[#This Row],[max_number_of_versions_per_website]]/40</f>
        <v>0.6</v>
      </c>
      <c r="AQ7174">
        <f>IF(Data[[#This Row],[wrong_website_trusted]]=0,0,1)</f>
        <v>1</v>
      </c>
      <c r="AR7174" s="1">
        <f>(Data[[#This Row],[confusion_score]]+Data[[#This Row],[temporal_score]])/2</f>
        <v>0.48</v>
      </c>
      <c r="AS7174" s="1">
        <f>IF(Data[[#This Row],[trusts_wrong]]=0,Data[[#This Row],[total_score]],0)</f>
        <v>0</v>
      </c>
      <c r="AT7174" s="5">
        <f>MAX(Data[[#This Row],[amount_of_grouped_consistently_malicious_peers]:[amount_of_new_version_spammer_peers]])</f>
        <v>9</v>
      </c>
    </row>
    <row r="7175" spans="1:46" x14ac:dyDescent="0.25">
      <c r="A7175" t="s">
        <v>44</v>
      </c>
      <c r="B7175" s="1">
        <v>3.3333333333333333E-2</v>
      </c>
      <c r="C7175" s="1">
        <v>0.1</v>
      </c>
      <c r="D7175" s="1">
        <v>0.45</v>
      </c>
      <c r="E7175">
        <v>2.5</v>
      </c>
      <c r="F7175">
        <v>3.5</v>
      </c>
      <c r="G7175">
        <v>1</v>
      </c>
      <c r="H7175">
        <v>1</v>
      </c>
      <c r="I7175">
        <v>0</v>
      </c>
      <c r="J7175">
        <v>10</v>
      </c>
      <c r="K7175">
        <v>140</v>
      </c>
      <c r="L7175">
        <v>6</v>
      </c>
      <c r="M7175">
        <v>0</v>
      </c>
      <c r="N7175">
        <v>24</v>
      </c>
      <c r="O7175">
        <v>0</v>
      </c>
      <c r="P7175">
        <v>0</v>
      </c>
      <c r="Q7175">
        <v>0</v>
      </c>
      <c r="R7175">
        <v>0</v>
      </c>
      <c r="S7175">
        <v>240</v>
      </c>
      <c r="T7175">
        <v>10</v>
      </c>
      <c r="U7175">
        <v>9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40</v>
      </c>
      <c r="AE7175">
        <v>6</v>
      </c>
      <c r="AF7175">
        <v>24</v>
      </c>
      <c r="AG7175">
        <v>24</v>
      </c>
      <c r="AH7175">
        <v>0</v>
      </c>
      <c r="AI7175">
        <v>0</v>
      </c>
      <c r="AJ7175">
        <v>0</v>
      </c>
      <c r="AK7175">
        <v>0.3</v>
      </c>
      <c r="AL7175" s="1">
        <v>0.4</v>
      </c>
      <c r="AM7175">
        <v>1</v>
      </c>
      <c r="AN7175" s="1">
        <v>0.05</v>
      </c>
      <c r="AO7175" s="1">
        <v>0.5</v>
      </c>
      <c r="AP7175" s="1">
        <f>Data[[#This Row],[max_number_of_versions_per_website]]/40</f>
        <v>0.6</v>
      </c>
      <c r="AQ7175">
        <f>IF(Data[[#This Row],[wrong_website_trusted]]=0,0,1)</f>
        <v>1</v>
      </c>
      <c r="AR7175" s="1">
        <f>(Data[[#This Row],[confusion_score]]+Data[[#This Row],[temporal_score]])/2</f>
        <v>6.6666666666666666E-2</v>
      </c>
      <c r="AS7175" s="1">
        <f>IF(Data[[#This Row],[trusts_wrong]]=0,Data[[#This Row],[total_score]],0)</f>
        <v>0</v>
      </c>
      <c r="AT7175" s="5">
        <f>MAX(Data[[#This Row],[amount_of_grouped_consistently_malicious_peers]:[amount_of_new_version_spammer_peers]])</f>
        <v>9</v>
      </c>
    </row>
    <row r="7176" spans="1:46" x14ac:dyDescent="0.25">
      <c r="A7176" t="s">
        <v>44</v>
      </c>
      <c r="B7176" s="1">
        <v>3.3333333333333335E-3</v>
      </c>
      <c r="C7176" s="1">
        <v>4.1666666666666666E-3</v>
      </c>
      <c r="D7176" s="1">
        <v>0.45</v>
      </c>
      <c r="E7176">
        <v>2.5</v>
      </c>
      <c r="F7176">
        <v>7</v>
      </c>
      <c r="G7176">
        <v>1</v>
      </c>
      <c r="H7176">
        <v>1</v>
      </c>
      <c r="I7176">
        <v>0</v>
      </c>
      <c r="J7176">
        <v>1</v>
      </c>
      <c r="K7176">
        <v>149</v>
      </c>
      <c r="L7176">
        <v>6</v>
      </c>
      <c r="M7176">
        <v>0</v>
      </c>
      <c r="N7176">
        <v>1</v>
      </c>
      <c r="O7176">
        <v>0</v>
      </c>
      <c r="P7176">
        <v>0</v>
      </c>
      <c r="Q7176">
        <v>0</v>
      </c>
      <c r="R7176">
        <v>0</v>
      </c>
      <c r="S7176">
        <v>240</v>
      </c>
      <c r="T7176">
        <v>10</v>
      </c>
      <c r="U7176">
        <v>9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40</v>
      </c>
      <c r="AE7176">
        <v>6</v>
      </c>
      <c r="AF7176">
        <v>24</v>
      </c>
      <c r="AG7176">
        <v>24</v>
      </c>
      <c r="AH7176">
        <v>0</v>
      </c>
      <c r="AI7176">
        <v>0</v>
      </c>
      <c r="AJ7176">
        <v>0</v>
      </c>
      <c r="AK7176">
        <v>0.3</v>
      </c>
      <c r="AL7176" s="1">
        <v>0.4</v>
      </c>
      <c r="AM7176">
        <v>1</v>
      </c>
      <c r="AN7176" s="1">
        <v>0.05</v>
      </c>
      <c r="AO7176" s="1">
        <v>0.5</v>
      </c>
      <c r="AP7176" s="1">
        <f>Data[[#This Row],[max_number_of_versions_per_website]]/40</f>
        <v>0.6</v>
      </c>
      <c r="AQ7176">
        <f>IF(Data[[#This Row],[wrong_website_trusted]]=0,0,1)</f>
        <v>1</v>
      </c>
      <c r="AR7176" s="1">
        <f>(Data[[#This Row],[confusion_score]]+Data[[#This Row],[temporal_score]])/2</f>
        <v>3.7499999999999999E-3</v>
      </c>
      <c r="AS7176" s="1">
        <f>IF(Data[[#This Row],[trusts_wrong]]=0,Data[[#This Row],[total_score]],0)</f>
        <v>0</v>
      </c>
      <c r="AT7176" s="5">
        <f>MAX(Data[[#This Row],[amount_of_grouped_consistently_malicious_peers]:[amount_of_new_version_spammer_peers]])</f>
        <v>9</v>
      </c>
    </row>
    <row r="7177" spans="1:46" x14ac:dyDescent="0.25">
      <c r="A7177" t="s">
        <v>44</v>
      </c>
      <c r="B7177" s="1">
        <v>0</v>
      </c>
      <c r="C7177" s="1">
        <v>0</v>
      </c>
      <c r="D7177" s="1">
        <v>0.45</v>
      </c>
      <c r="E7177">
        <v>2.5</v>
      </c>
      <c r="F7177">
        <v>10.5</v>
      </c>
      <c r="G7177">
        <v>1</v>
      </c>
      <c r="H7177">
        <v>1</v>
      </c>
      <c r="I7177">
        <v>0</v>
      </c>
      <c r="J7177">
        <v>0</v>
      </c>
      <c r="K7177">
        <v>150</v>
      </c>
      <c r="L7177">
        <v>6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240</v>
      </c>
      <c r="T7177">
        <v>10</v>
      </c>
      <c r="U7177">
        <v>9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40</v>
      </c>
      <c r="AE7177">
        <v>6</v>
      </c>
      <c r="AF7177">
        <v>24</v>
      </c>
      <c r="AG7177">
        <v>24</v>
      </c>
      <c r="AH7177">
        <v>0</v>
      </c>
      <c r="AI7177">
        <v>0</v>
      </c>
      <c r="AJ7177">
        <v>0</v>
      </c>
      <c r="AK7177">
        <v>0.3</v>
      </c>
      <c r="AL7177" s="1">
        <v>0.4</v>
      </c>
      <c r="AM7177">
        <v>1</v>
      </c>
      <c r="AN7177" s="1">
        <v>0.05</v>
      </c>
      <c r="AO7177" s="1">
        <v>0.5</v>
      </c>
      <c r="AP7177" s="1">
        <f>Data[[#This Row],[max_number_of_versions_per_website]]/40</f>
        <v>0.6</v>
      </c>
      <c r="AQ7177">
        <f>IF(Data[[#This Row],[wrong_website_trusted]]=0,0,1)</f>
        <v>1</v>
      </c>
      <c r="AR7177" s="1">
        <f>(Data[[#This Row],[confusion_score]]+Data[[#This Row],[temporal_score]])/2</f>
        <v>0</v>
      </c>
      <c r="AS7177" s="1">
        <f>IF(Data[[#This Row],[trusts_wrong]]=0,Data[[#This Row],[total_score]],0)</f>
        <v>0</v>
      </c>
      <c r="AT7177" s="5">
        <f>MAX(Data[[#This Row],[amount_of_grouped_consistently_malicious_peers]:[amount_of_new_version_spammer_peers]])</f>
        <v>9</v>
      </c>
    </row>
    <row r="7178" spans="1:46" x14ac:dyDescent="0.25">
      <c r="A7178" t="s">
        <v>44</v>
      </c>
      <c r="B7178" s="1">
        <v>3.3333333333333335E-3</v>
      </c>
      <c r="C7178" s="1">
        <v>1.6666666666666666E-2</v>
      </c>
      <c r="D7178" s="1">
        <v>0.6</v>
      </c>
      <c r="E7178">
        <v>0.5</v>
      </c>
      <c r="F7178">
        <v>0</v>
      </c>
      <c r="G7178">
        <v>1</v>
      </c>
      <c r="H7178">
        <v>1</v>
      </c>
      <c r="I7178">
        <v>0</v>
      </c>
      <c r="J7178">
        <v>1</v>
      </c>
      <c r="K7178">
        <v>149</v>
      </c>
      <c r="L7178">
        <v>6</v>
      </c>
      <c r="M7178">
        <v>0</v>
      </c>
      <c r="N7178">
        <v>4</v>
      </c>
      <c r="O7178">
        <v>0</v>
      </c>
      <c r="P7178">
        <v>0</v>
      </c>
      <c r="Q7178">
        <v>0</v>
      </c>
      <c r="R7178">
        <v>0</v>
      </c>
      <c r="S7178">
        <v>240</v>
      </c>
      <c r="T7178">
        <v>10</v>
      </c>
      <c r="U7178">
        <v>9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40</v>
      </c>
      <c r="AE7178">
        <v>6</v>
      </c>
      <c r="AF7178">
        <v>24</v>
      </c>
      <c r="AG7178">
        <v>24</v>
      </c>
      <c r="AH7178">
        <v>0</v>
      </c>
      <c r="AI7178">
        <v>0</v>
      </c>
      <c r="AJ7178">
        <v>0</v>
      </c>
      <c r="AK7178">
        <v>0.3</v>
      </c>
      <c r="AL7178" s="1">
        <v>0.4</v>
      </c>
      <c r="AM7178">
        <v>1</v>
      </c>
      <c r="AN7178" s="1">
        <v>0.05</v>
      </c>
      <c r="AO7178" s="1">
        <v>0.5</v>
      </c>
      <c r="AP7178" s="1">
        <f>Data[[#This Row],[max_number_of_versions_per_website]]/40</f>
        <v>0.6</v>
      </c>
      <c r="AQ7178">
        <f>IF(Data[[#This Row],[wrong_website_trusted]]=0,0,1)</f>
        <v>1</v>
      </c>
      <c r="AR7178" s="1">
        <f>(Data[[#This Row],[confusion_score]]+Data[[#This Row],[temporal_score]])/2</f>
        <v>0.01</v>
      </c>
      <c r="AS7178" s="1">
        <f>IF(Data[[#This Row],[trusts_wrong]]=0,Data[[#This Row],[total_score]],0)</f>
        <v>0</v>
      </c>
      <c r="AT7178" s="5">
        <f>MAX(Data[[#This Row],[amount_of_grouped_consistently_malicious_peers]:[amount_of_new_version_spammer_peers]])</f>
        <v>9</v>
      </c>
    </row>
    <row r="7179" spans="1:46" x14ac:dyDescent="0.25">
      <c r="A7179" t="s">
        <v>44</v>
      </c>
      <c r="B7179" s="1">
        <v>0</v>
      </c>
      <c r="C7179" s="1">
        <v>0</v>
      </c>
      <c r="D7179" s="1">
        <v>0.6</v>
      </c>
      <c r="E7179">
        <v>0.5</v>
      </c>
      <c r="F7179">
        <v>3.5</v>
      </c>
      <c r="G7179">
        <v>1</v>
      </c>
      <c r="H7179">
        <v>1</v>
      </c>
      <c r="I7179">
        <v>0</v>
      </c>
      <c r="J7179">
        <v>0</v>
      </c>
      <c r="K7179">
        <v>150</v>
      </c>
      <c r="L7179">
        <v>6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240</v>
      </c>
      <c r="T7179">
        <v>10</v>
      </c>
      <c r="U7179">
        <v>9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40</v>
      </c>
      <c r="AE7179">
        <v>6</v>
      </c>
      <c r="AF7179">
        <v>24</v>
      </c>
      <c r="AG7179">
        <v>24</v>
      </c>
      <c r="AH7179">
        <v>0</v>
      </c>
      <c r="AI7179">
        <v>0</v>
      </c>
      <c r="AJ7179">
        <v>0</v>
      </c>
      <c r="AK7179">
        <v>0.3</v>
      </c>
      <c r="AL7179" s="1">
        <v>0.4</v>
      </c>
      <c r="AM7179">
        <v>1</v>
      </c>
      <c r="AN7179" s="1">
        <v>0.05</v>
      </c>
      <c r="AO7179" s="1">
        <v>0.5</v>
      </c>
      <c r="AP7179" s="1">
        <f>Data[[#This Row],[max_number_of_versions_per_website]]/40</f>
        <v>0.6</v>
      </c>
      <c r="AQ7179">
        <f>IF(Data[[#This Row],[wrong_website_trusted]]=0,0,1)</f>
        <v>1</v>
      </c>
      <c r="AR7179" s="1">
        <f>(Data[[#This Row],[confusion_score]]+Data[[#This Row],[temporal_score]])/2</f>
        <v>0</v>
      </c>
      <c r="AS7179" s="1">
        <f>IF(Data[[#This Row],[trusts_wrong]]=0,Data[[#This Row],[total_score]],0)</f>
        <v>0</v>
      </c>
      <c r="AT7179" s="5">
        <f>MAX(Data[[#This Row],[amount_of_grouped_consistently_malicious_peers]:[amount_of_new_version_spammer_peers]])</f>
        <v>9</v>
      </c>
    </row>
    <row r="7180" spans="1:46" x14ac:dyDescent="0.25">
      <c r="A7180" t="s">
        <v>44</v>
      </c>
      <c r="B7180" s="1">
        <v>0</v>
      </c>
      <c r="C7180" s="1">
        <v>0</v>
      </c>
      <c r="D7180" s="1">
        <v>0.6</v>
      </c>
      <c r="E7180">
        <v>0.5</v>
      </c>
      <c r="F7180">
        <v>7</v>
      </c>
      <c r="G7180">
        <v>1</v>
      </c>
      <c r="H7180">
        <v>1</v>
      </c>
      <c r="I7180">
        <v>0</v>
      </c>
      <c r="J7180">
        <v>0</v>
      </c>
      <c r="K7180">
        <v>150</v>
      </c>
      <c r="L7180">
        <v>6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240</v>
      </c>
      <c r="T7180">
        <v>10</v>
      </c>
      <c r="U7180">
        <v>9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40</v>
      </c>
      <c r="AE7180">
        <v>6</v>
      </c>
      <c r="AF7180">
        <v>24</v>
      </c>
      <c r="AG7180">
        <v>24</v>
      </c>
      <c r="AH7180">
        <v>0</v>
      </c>
      <c r="AI7180">
        <v>0</v>
      </c>
      <c r="AJ7180">
        <v>0</v>
      </c>
      <c r="AK7180">
        <v>0.3</v>
      </c>
      <c r="AL7180" s="1">
        <v>0.4</v>
      </c>
      <c r="AM7180">
        <v>1</v>
      </c>
      <c r="AN7180" s="1">
        <v>0.05</v>
      </c>
      <c r="AO7180" s="1">
        <v>0.5</v>
      </c>
      <c r="AP7180" s="1">
        <f>Data[[#This Row],[max_number_of_versions_per_website]]/40</f>
        <v>0.6</v>
      </c>
      <c r="AQ7180">
        <f>IF(Data[[#This Row],[wrong_website_trusted]]=0,0,1)</f>
        <v>1</v>
      </c>
      <c r="AR7180" s="1">
        <f>(Data[[#This Row],[confusion_score]]+Data[[#This Row],[temporal_score]])/2</f>
        <v>0</v>
      </c>
      <c r="AS7180" s="1">
        <f>IF(Data[[#This Row],[trusts_wrong]]=0,Data[[#This Row],[total_score]],0)</f>
        <v>0</v>
      </c>
      <c r="AT7180" s="5">
        <f>MAX(Data[[#This Row],[amount_of_grouped_consistently_malicious_peers]:[amount_of_new_version_spammer_peers]])</f>
        <v>9</v>
      </c>
    </row>
    <row r="7181" spans="1:46" x14ac:dyDescent="0.25">
      <c r="A7181" t="s">
        <v>44</v>
      </c>
      <c r="B7181" s="1">
        <v>0</v>
      </c>
      <c r="C7181" s="1">
        <v>0</v>
      </c>
      <c r="D7181" s="1">
        <v>0.6</v>
      </c>
      <c r="E7181">
        <v>0.5</v>
      </c>
      <c r="F7181">
        <v>10.5</v>
      </c>
      <c r="G7181">
        <v>1</v>
      </c>
      <c r="H7181">
        <v>1</v>
      </c>
      <c r="I7181">
        <v>0</v>
      </c>
      <c r="J7181">
        <v>0</v>
      </c>
      <c r="K7181">
        <v>150</v>
      </c>
      <c r="L7181">
        <v>6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240</v>
      </c>
      <c r="T7181">
        <v>10</v>
      </c>
      <c r="U7181">
        <v>9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40</v>
      </c>
      <c r="AE7181">
        <v>6</v>
      </c>
      <c r="AF7181">
        <v>24</v>
      </c>
      <c r="AG7181">
        <v>24</v>
      </c>
      <c r="AH7181">
        <v>0</v>
      </c>
      <c r="AI7181">
        <v>0</v>
      </c>
      <c r="AJ7181">
        <v>0</v>
      </c>
      <c r="AK7181">
        <v>0.3</v>
      </c>
      <c r="AL7181" s="1">
        <v>0.4</v>
      </c>
      <c r="AM7181">
        <v>1</v>
      </c>
      <c r="AN7181" s="1">
        <v>0.05</v>
      </c>
      <c r="AO7181" s="1">
        <v>0.5</v>
      </c>
      <c r="AP7181" s="1">
        <f>Data[[#This Row],[max_number_of_versions_per_website]]/40</f>
        <v>0.6</v>
      </c>
      <c r="AQ7181">
        <f>IF(Data[[#This Row],[wrong_website_trusted]]=0,0,1)</f>
        <v>1</v>
      </c>
      <c r="AR7181" s="1">
        <f>(Data[[#This Row],[confusion_score]]+Data[[#This Row],[temporal_score]])/2</f>
        <v>0</v>
      </c>
      <c r="AS7181" s="1">
        <f>IF(Data[[#This Row],[trusts_wrong]]=0,Data[[#This Row],[total_score]],0)</f>
        <v>0</v>
      </c>
      <c r="AT7181" s="5">
        <f>MAX(Data[[#This Row],[amount_of_grouped_consistently_malicious_peers]:[amount_of_new_version_spammer_peers]])</f>
        <v>9</v>
      </c>
    </row>
    <row r="7182" spans="1:46" x14ac:dyDescent="0.25">
      <c r="A7182" t="s">
        <v>44</v>
      </c>
      <c r="B7182" s="1">
        <v>0.12333333333333334</v>
      </c>
      <c r="C7182" s="1">
        <v>0.3</v>
      </c>
      <c r="D7182" s="1">
        <v>0.6</v>
      </c>
      <c r="E7182">
        <v>1.5</v>
      </c>
      <c r="F7182">
        <v>0</v>
      </c>
      <c r="G7182">
        <v>1</v>
      </c>
      <c r="H7182">
        <v>1</v>
      </c>
      <c r="I7182">
        <v>0</v>
      </c>
      <c r="J7182">
        <v>37</v>
      </c>
      <c r="K7182">
        <v>113</v>
      </c>
      <c r="L7182">
        <v>6</v>
      </c>
      <c r="M7182">
        <v>0</v>
      </c>
      <c r="N7182">
        <v>72</v>
      </c>
      <c r="O7182">
        <v>0</v>
      </c>
      <c r="P7182">
        <v>0</v>
      </c>
      <c r="Q7182">
        <v>0</v>
      </c>
      <c r="R7182">
        <v>0</v>
      </c>
      <c r="S7182">
        <v>240</v>
      </c>
      <c r="T7182">
        <v>10</v>
      </c>
      <c r="U7182">
        <v>9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40</v>
      </c>
      <c r="AE7182">
        <v>6</v>
      </c>
      <c r="AF7182">
        <v>24</v>
      </c>
      <c r="AG7182">
        <v>24</v>
      </c>
      <c r="AH7182">
        <v>0</v>
      </c>
      <c r="AI7182">
        <v>0</v>
      </c>
      <c r="AJ7182">
        <v>0</v>
      </c>
      <c r="AK7182">
        <v>0.3</v>
      </c>
      <c r="AL7182" s="1">
        <v>0.4</v>
      </c>
      <c r="AM7182">
        <v>1</v>
      </c>
      <c r="AN7182" s="1">
        <v>0.05</v>
      </c>
      <c r="AO7182" s="1">
        <v>0.5</v>
      </c>
      <c r="AP7182" s="1">
        <f>Data[[#This Row],[max_number_of_versions_per_website]]/40</f>
        <v>0.6</v>
      </c>
      <c r="AQ7182">
        <f>IF(Data[[#This Row],[wrong_website_trusted]]=0,0,1)</f>
        <v>1</v>
      </c>
      <c r="AR7182" s="1">
        <f>(Data[[#This Row],[confusion_score]]+Data[[#This Row],[temporal_score]])/2</f>
        <v>0.21166666666666667</v>
      </c>
      <c r="AS7182" s="1">
        <f>IF(Data[[#This Row],[trusts_wrong]]=0,Data[[#This Row],[total_score]],0)</f>
        <v>0</v>
      </c>
      <c r="AT7182" s="5">
        <f>MAX(Data[[#This Row],[amount_of_grouped_consistently_malicious_peers]:[amount_of_new_version_spammer_peers]])</f>
        <v>9</v>
      </c>
    </row>
    <row r="7183" spans="1:46" x14ac:dyDescent="0.25">
      <c r="A7183" t="s">
        <v>44</v>
      </c>
      <c r="B7183" s="1">
        <v>6.6666666666666671E-3</v>
      </c>
      <c r="C7183" s="1">
        <v>2.5000000000000001E-2</v>
      </c>
      <c r="D7183" s="1">
        <v>0.6</v>
      </c>
      <c r="E7183">
        <v>1.5</v>
      </c>
      <c r="F7183">
        <v>3.5</v>
      </c>
      <c r="G7183">
        <v>1</v>
      </c>
      <c r="H7183">
        <v>1</v>
      </c>
      <c r="I7183">
        <v>0</v>
      </c>
      <c r="J7183">
        <v>2</v>
      </c>
      <c r="K7183">
        <v>148</v>
      </c>
      <c r="L7183">
        <v>6</v>
      </c>
      <c r="M7183">
        <v>0</v>
      </c>
      <c r="N7183">
        <v>6</v>
      </c>
      <c r="O7183">
        <v>0</v>
      </c>
      <c r="P7183">
        <v>0</v>
      </c>
      <c r="Q7183">
        <v>0</v>
      </c>
      <c r="R7183">
        <v>0</v>
      </c>
      <c r="S7183">
        <v>240</v>
      </c>
      <c r="T7183">
        <v>10</v>
      </c>
      <c r="U7183">
        <v>9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40</v>
      </c>
      <c r="AE7183">
        <v>6</v>
      </c>
      <c r="AF7183">
        <v>24</v>
      </c>
      <c r="AG7183">
        <v>24</v>
      </c>
      <c r="AH7183">
        <v>0</v>
      </c>
      <c r="AI7183">
        <v>0</v>
      </c>
      <c r="AJ7183">
        <v>0</v>
      </c>
      <c r="AK7183">
        <v>0.3</v>
      </c>
      <c r="AL7183" s="1">
        <v>0.4</v>
      </c>
      <c r="AM7183">
        <v>1</v>
      </c>
      <c r="AN7183" s="1">
        <v>0.05</v>
      </c>
      <c r="AO7183" s="1">
        <v>0.5</v>
      </c>
      <c r="AP7183" s="1">
        <f>Data[[#This Row],[max_number_of_versions_per_website]]/40</f>
        <v>0.6</v>
      </c>
      <c r="AQ7183">
        <f>IF(Data[[#This Row],[wrong_website_trusted]]=0,0,1)</f>
        <v>1</v>
      </c>
      <c r="AR7183" s="1">
        <f>(Data[[#This Row],[confusion_score]]+Data[[#This Row],[temporal_score]])/2</f>
        <v>1.5833333333333335E-2</v>
      </c>
      <c r="AS7183" s="1">
        <f>IF(Data[[#This Row],[trusts_wrong]]=0,Data[[#This Row],[total_score]],0)</f>
        <v>0</v>
      </c>
      <c r="AT7183" s="5">
        <f>MAX(Data[[#This Row],[amount_of_grouped_consistently_malicious_peers]:[amount_of_new_version_spammer_peers]])</f>
        <v>9</v>
      </c>
    </row>
    <row r="7184" spans="1:46" x14ac:dyDescent="0.25">
      <c r="A7184" t="s">
        <v>44</v>
      </c>
      <c r="B7184" s="1">
        <v>0</v>
      </c>
      <c r="C7184" s="1">
        <v>0</v>
      </c>
      <c r="D7184" s="1">
        <v>0.6</v>
      </c>
      <c r="E7184">
        <v>1.5</v>
      </c>
      <c r="F7184">
        <v>7</v>
      </c>
      <c r="G7184">
        <v>1</v>
      </c>
      <c r="H7184">
        <v>1</v>
      </c>
      <c r="I7184">
        <v>0</v>
      </c>
      <c r="J7184">
        <v>0</v>
      </c>
      <c r="K7184">
        <v>150</v>
      </c>
      <c r="L7184">
        <v>6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240</v>
      </c>
      <c r="T7184">
        <v>10</v>
      </c>
      <c r="U7184">
        <v>9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40</v>
      </c>
      <c r="AE7184">
        <v>6</v>
      </c>
      <c r="AF7184">
        <v>24</v>
      </c>
      <c r="AG7184">
        <v>24</v>
      </c>
      <c r="AH7184">
        <v>0</v>
      </c>
      <c r="AI7184">
        <v>0</v>
      </c>
      <c r="AJ7184">
        <v>0</v>
      </c>
      <c r="AK7184">
        <v>0.3</v>
      </c>
      <c r="AL7184" s="1">
        <v>0.4</v>
      </c>
      <c r="AM7184">
        <v>1</v>
      </c>
      <c r="AN7184" s="1">
        <v>0.05</v>
      </c>
      <c r="AO7184" s="1">
        <v>0.5</v>
      </c>
      <c r="AP7184" s="1">
        <f>Data[[#This Row],[max_number_of_versions_per_website]]/40</f>
        <v>0.6</v>
      </c>
      <c r="AQ7184">
        <f>IF(Data[[#This Row],[wrong_website_trusted]]=0,0,1)</f>
        <v>1</v>
      </c>
      <c r="AR7184" s="1">
        <f>(Data[[#This Row],[confusion_score]]+Data[[#This Row],[temporal_score]])/2</f>
        <v>0</v>
      </c>
      <c r="AS7184" s="1">
        <f>IF(Data[[#This Row],[trusts_wrong]]=0,Data[[#This Row],[total_score]],0)</f>
        <v>0</v>
      </c>
      <c r="AT7184" s="5">
        <f>MAX(Data[[#This Row],[amount_of_grouped_consistently_malicious_peers]:[amount_of_new_version_spammer_peers]])</f>
        <v>9</v>
      </c>
    </row>
    <row r="7185" spans="1:46" x14ac:dyDescent="0.25">
      <c r="A7185" t="s">
        <v>44</v>
      </c>
      <c r="B7185" s="1">
        <v>0</v>
      </c>
      <c r="C7185" s="1">
        <v>0</v>
      </c>
      <c r="D7185" s="1">
        <v>0.6</v>
      </c>
      <c r="E7185">
        <v>1.5</v>
      </c>
      <c r="F7185">
        <v>10.5</v>
      </c>
      <c r="G7185">
        <v>1</v>
      </c>
      <c r="H7185">
        <v>1</v>
      </c>
      <c r="I7185">
        <v>0</v>
      </c>
      <c r="J7185">
        <v>0</v>
      </c>
      <c r="K7185">
        <v>150</v>
      </c>
      <c r="L7185">
        <v>6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240</v>
      </c>
      <c r="T7185">
        <v>10</v>
      </c>
      <c r="U7185">
        <v>9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40</v>
      </c>
      <c r="AE7185">
        <v>6</v>
      </c>
      <c r="AF7185">
        <v>24</v>
      </c>
      <c r="AG7185">
        <v>24</v>
      </c>
      <c r="AH7185">
        <v>0</v>
      </c>
      <c r="AI7185">
        <v>0</v>
      </c>
      <c r="AJ7185">
        <v>0</v>
      </c>
      <c r="AK7185">
        <v>0.3</v>
      </c>
      <c r="AL7185" s="1">
        <v>0.4</v>
      </c>
      <c r="AM7185">
        <v>1</v>
      </c>
      <c r="AN7185" s="1">
        <v>0.05</v>
      </c>
      <c r="AO7185" s="1">
        <v>0.5</v>
      </c>
      <c r="AP7185" s="1">
        <f>Data[[#This Row],[max_number_of_versions_per_website]]/40</f>
        <v>0.6</v>
      </c>
      <c r="AQ7185">
        <f>IF(Data[[#This Row],[wrong_website_trusted]]=0,0,1)</f>
        <v>1</v>
      </c>
      <c r="AR7185" s="1">
        <f>(Data[[#This Row],[confusion_score]]+Data[[#This Row],[temporal_score]])/2</f>
        <v>0</v>
      </c>
      <c r="AS7185" s="1">
        <f>IF(Data[[#This Row],[trusts_wrong]]=0,Data[[#This Row],[total_score]],0)</f>
        <v>0</v>
      </c>
      <c r="AT7185" s="5">
        <f>MAX(Data[[#This Row],[amount_of_grouped_consistently_malicious_peers]:[amount_of_new_version_spammer_peers]])</f>
        <v>9</v>
      </c>
    </row>
    <row r="7186" spans="1:46" x14ac:dyDescent="0.25">
      <c r="A7186" t="s">
        <v>44</v>
      </c>
      <c r="B7186" s="1">
        <v>0.21666666666666667</v>
      </c>
      <c r="C7186" s="1">
        <v>0.47916666666666669</v>
      </c>
      <c r="D7186" s="1">
        <v>0.6</v>
      </c>
      <c r="E7186">
        <v>2.5</v>
      </c>
      <c r="F7186">
        <v>0</v>
      </c>
      <c r="G7186">
        <v>1</v>
      </c>
      <c r="H7186">
        <v>1</v>
      </c>
      <c r="I7186">
        <v>0</v>
      </c>
      <c r="J7186">
        <v>65</v>
      </c>
      <c r="K7186">
        <v>85</v>
      </c>
      <c r="L7186">
        <v>6</v>
      </c>
      <c r="M7186">
        <v>0</v>
      </c>
      <c r="N7186">
        <v>115</v>
      </c>
      <c r="O7186">
        <v>0</v>
      </c>
      <c r="P7186">
        <v>0</v>
      </c>
      <c r="Q7186">
        <v>0</v>
      </c>
      <c r="R7186">
        <v>0</v>
      </c>
      <c r="S7186">
        <v>240</v>
      </c>
      <c r="T7186">
        <v>10</v>
      </c>
      <c r="U7186">
        <v>9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40</v>
      </c>
      <c r="AE7186">
        <v>6</v>
      </c>
      <c r="AF7186">
        <v>24</v>
      </c>
      <c r="AG7186">
        <v>24</v>
      </c>
      <c r="AH7186">
        <v>0</v>
      </c>
      <c r="AI7186">
        <v>0</v>
      </c>
      <c r="AJ7186">
        <v>0</v>
      </c>
      <c r="AK7186">
        <v>0.3</v>
      </c>
      <c r="AL7186" s="1">
        <v>0.4</v>
      </c>
      <c r="AM7186">
        <v>1</v>
      </c>
      <c r="AN7186" s="1">
        <v>0.05</v>
      </c>
      <c r="AO7186" s="1">
        <v>0.5</v>
      </c>
      <c r="AP7186" s="1">
        <f>Data[[#This Row],[max_number_of_versions_per_website]]/40</f>
        <v>0.6</v>
      </c>
      <c r="AQ7186">
        <f>IF(Data[[#This Row],[wrong_website_trusted]]=0,0,1)</f>
        <v>1</v>
      </c>
      <c r="AR7186" s="1">
        <f>(Data[[#This Row],[confusion_score]]+Data[[#This Row],[temporal_score]])/2</f>
        <v>0.34791666666666665</v>
      </c>
      <c r="AS7186" s="1">
        <f>IF(Data[[#This Row],[trusts_wrong]]=0,Data[[#This Row],[total_score]],0)</f>
        <v>0</v>
      </c>
      <c r="AT7186" s="5">
        <f>MAX(Data[[#This Row],[amount_of_grouped_consistently_malicious_peers]:[amount_of_new_version_spammer_peers]])</f>
        <v>9</v>
      </c>
    </row>
    <row r="7187" spans="1:46" x14ac:dyDescent="0.25">
      <c r="A7187" t="s">
        <v>44</v>
      </c>
      <c r="B7187" s="1">
        <v>0.01</v>
      </c>
      <c r="C7187" s="1">
        <v>3.3333333333333333E-2</v>
      </c>
      <c r="D7187" s="1">
        <v>0.6</v>
      </c>
      <c r="E7187">
        <v>2.5</v>
      </c>
      <c r="F7187">
        <v>3.5</v>
      </c>
      <c r="G7187">
        <v>1</v>
      </c>
      <c r="H7187">
        <v>1</v>
      </c>
      <c r="I7187">
        <v>0</v>
      </c>
      <c r="J7187">
        <v>3</v>
      </c>
      <c r="K7187">
        <v>147</v>
      </c>
      <c r="L7187">
        <v>6</v>
      </c>
      <c r="M7187">
        <v>0</v>
      </c>
      <c r="N7187">
        <v>8</v>
      </c>
      <c r="O7187">
        <v>0</v>
      </c>
      <c r="P7187">
        <v>0</v>
      </c>
      <c r="Q7187">
        <v>0</v>
      </c>
      <c r="R7187">
        <v>0</v>
      </c>
      <c r="S7187">
        <v>240</v>
      </c>
      <c r="T7187">
        <v>10</v>
      </c>
      <c r="U7187">
        <v>9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40</v>
      </c>
      <c r="AE7187">
        <v>6</v>
      </c>
      <c r="AF7187">
        <v>24</v>
      </c>
      <c r="AG7187">
        <v>24</v>
      </c>
      <c r="AH7187">
        <v>0</v>
      </c>
      <c r="AI7187">
        <v>0</v>
      </c>
      <c r="AJ7187">
        <v>0</v>
      </c>
      <c r="AK7187">
        <v>0.3</v>
      </c>
      <c r="AL7187" s="1">
        <v>0.4</v>
      </c>
      <c r="AM7187">
        <v>1</v>
      </c>
      <c r="AN7187" s="1">
        <v>0.05</v>
      </c>
      <c r="AO7187" s="1">
        <v>0.5</v>
      </c>
      <c r="AP7187" s="1">
        <f>Data[[#This Row],[max_number_of_versions_per_website]]/40</f>
        <v>0.6</v>
      </c>
      <c r="AQ7187">
        <f>IF(Data[[#This Row],[wrong_website_trusted]]=0,0,1)</f>
        <v>1</v>
      </c>
      <c r="AR7187" s="1">
        <f>(Data[[#This Row],[confusion_score]]+Data[[#This Row],[temporal_score]])/2</f>
        <v>2.1666666666666667E-2</v>
      </c>
      <c r="AS7187" s="1">
        <f>IF(Data[[#This Row],[trusts_wrong]]=0,Data[[#This Row],[total_score]],0)</f>
        <v>0</v>
      </c>
      <c r="AT7187" s="5">
        <f>MAX(Data[[#This Row],[amount_of_grouped_consistently_malicious_peers]:[amount_of_new_version_spammer_peers]])</f>
        <v>9</v>
      </c>
    </row>
    <row r="7188" spans="1:46" x14ac:dyDescent="0.25">
      <c r="A7188" t="s">
        <v>44</v>
      </c>
      <c r="B7188" s="1">
        <v>0</v>
      </c>
      <c r="C7188" s="1">
        <v>0</v>
      </c>
      <c r="D7188" s="1">
        <v>0.6</v>
      </c>
      <c r="E7188">
        <v>2.5</v>
      </c>
      <c r="F7188">
        <v>7</v>
      </c>
      <c r="G7188">
        <v>1</v>
      </c>
      <c r="H7188">
        <v>1</v>
      </c>
      <c r="I7188">
        <v>0</v>
      </c>
      <c r="J7188">
        <v>0</v>
      </c>
      <c r="K7188">
        <v>150</v>
      </c>
      <c r="L7188">
        <v>6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240</v>
      </c>
      <c r="T7188">
        <v>10</v>
      </c>
      <c r="U7188">
        <v>9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40</v>
      </c>
      <c r="AE7188">
        <v>6</v>
      </c>
      <c r="AF7188">
        <v>24</v>
      </c>
      <c r="AG7188">
        <v>24</v>
      </c>
      <c r="AH7188">
        <v>0</v>
      </c>
      <c r="AI7188">
        <v>0</v>
      </c>
      <c r="AJ7188">
        <v>0</v>
      </c>
      <c r="AK7188">
        <v>0.3</v>
      </c>
      <c r="AL7188" s="1">
        <v>0.4</v>
      </c>
      <c r="AM7188">
        <v>1</v>
      </c>
      <c r="AN7188" s="1">
        <v>0.05</v>
      </c>
      <c r="AO7188" s="1">
        <v>0.5</v>
      </c>
      <c r="AP7188" s="1">
        <f>Data[[#This Row],[max_number_of_versions_per_website]]/40</f>
        <v>0.6</v>
      </c>
      <c r="AQ7188">
        <f>IF(Data[[#This Row],[wrong_website_trusted]]=0,0,1)</f>
        <v>1</v>
      </c>
      <c r="AR7188" s="1">
        <f>(Data[[#This Row],[confusion_score]]+Data[[#This Row],[temporal_score]])/2</f>
        <v>0</v>
      </c>
      <c r="AS7188" s="1">
        <f>IF(Data[[#This Row],[trusts_wrong]]=0,Data[[#This Row],[total_score]],0)</f>
        <v>0</v>
      </c>
      <c r="AT7188" s="5">
        <f>MAX(Data[[#This Row],[amount_of_grouped_consistently_malicious_peers]:[amount_of_new_version_spammer_peers]])</f>
        <v>9</v>
      </c>
    </row>
    <row r="7189" spans="1:46" x14ac:dyDescent="0.25">
      <c r="A7189" t="s">
        <v>44</v>
      </c>
      <c r="B7189" s="1">
        <v>0</v>
      </c>
      <c r="C7189" s="1">
        <v>0</v>
      </c>
      <c r="D7189" s="1">
        <v>0.6</v>
      </c>
      <c r="E7189">
        <v>2.5</v>
      </c>
      <c r="F7189">
        <v>10.5</v>
      </c>
      <c r="G7189">
        <v>1</v>
      </c>
      <c r="H7189">
        <v>1</v>
      </c>
      <c r="I7189">
        <v>0</v>
      </c>
      <c r="J7189">
        <v>0</v>
      </c>
      <c r="K7189">
        <v>150</v>
      </c>
      <c r="L7189">
        <v>6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240</v>
      </c>
      <c r="T7189">
        <v>10</v>
      </c>
      <c r="U7189">
        <v>9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40</v>
      </c>
      <c r="AE7189">
        <v>6</v>
      </c>
      <c r="AF7189">
        <v>24</v>
      </c>
      <c r="AG7189">
        <v>24</v>
      </c>
      <c r="AH7189">
        <v>0</v>
      </c>
      <c r="AI7189">
        <v>0</v>
      </c>
      <c r="AJ7189">
        <v>0</v>
      </c>
      <c r="AK7189">
        <v>0.3</v>
      </c>
      <c r="AL7189" s="1">
        <v>0.4</v>
      </c>
      <c r="AM7189">
        <v>1</v>
      </c>
      <c r="AN7189" s="1">
        <v>0.05</v>
      </c>
      <c r="AO7189" s="1">
        <v>0.5</v>
      </c>
      <c r="AP7189" s="1">
        <f>Data[[#This Row],[max_number_of_versions_per_website]]/40</f>
        <v>0.6</v>
      </c>
      <c r="AQ7189">
        <f>IF(Data[[#This Row],[wrong_website_trusted]]=0,0,1)</f>
        <v>1</v>
      </c>
      <c r="AR7189" s="1">
        <f>(Data[[#This Row],[confusion_score]]+Data[[#This Row],[temporal_score]])/2</f>
        <v>0</v>
      </c>
      <c r="AS7189" s="1">
        <f>IF(Data[[#This Row],[trusts_wrong]]=0,Data[[#This Row],[total_score]],0)</f>
        <v>0</v>
      </c>
      <c r="AT7189" s="5">
        <f>MAX(Data[[#This Row],[amount_of_grouped_consistently_malicious_peers]:[amount_of_new_version_spammer_peers]])</f>
        <v>9</v>
      </c>
    </row>
    <row r="7190" spans="1:46" x14ac:dyDescent="0.25">
      <c r="A7190" t="s">
        <v>44</v>
      </c>
      <c r="B7190" s="1">
        <v>0</v>
      </c>
      <c r="C7190" s="1">
        <v>0</v>
      </c>
      <c r="D7190" s="1">
        <v>0.75</v>
      </c>
      <c r="E7190">
        <v>0.5</v>
      </c>
      <c r="F7190">
        <v>0</v>
      </c>
      <c r="G7190">
        <v>1</v>
      </c>
      <c r="H7190">
        <v>1</v>
      </c>
      <c r="I7190">
        <v>0</v>
      </c>
      <c r="J7190">
        <v>0</v>
      </c>
      <c r="K7190">
        <v>150</v>
      </c>
      <c r="L7190">
        <v>6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240</v>
      </c>
      <c r="T7190">
        <v>10</v>
      </c>
      <c r="U7190">
        <v>9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40</v>
      </c>
      <c r="AE7190">
        <v>6</v>
      </c>
      <c r="AF7190">
        <v>24</v>
      </c>
      <c r="AG7190">
        <v>24</v>
      </c>
      <c r="AH7190">
        <v>0</v>
      </c>
      <c r="AI7190">
        <v>0</v>
      </c>
      <c r="AJ7190">
        <v>0</v>
      </c>
      <c r="AK7190">
        <v>0.3</v>
      </c>
      <c r="AL7190" s="1">
        <v>0.4</v>
      </c>
      <c r="AM7190">
        <v>1</v>
      </c>
      <c r="AN7190" s="1">
        <v>0.05</v>
      </c>
      <c r="AO7190" s="1">
        <v>0.5</v>
      </c>
      <c r="AP7190" s="1">
        <f>Data[[#This Row],[max_number_of_versions_per_website]]/40</f>
        <v>0.6</v>
      </c>
      <c r="AQ7190">
        <f>IF(Data[[#This Row],[wrong_website_trusted]]=0,0,1)</f>
        <v>1</v>
      </c>
      <c r="AR7190" s="1">
        <f>(Data[[#This Row],[confusion_score]]+Data[[#This Row],[temporal_score]])/2</f>
        <v>0</v>
      </c>
      <c r="AS7190" s="1">
        <f>IF(Data[[#This Row],[trusts_wrong]]=0,Data[[#This Row],[total_score]],0)</f>
        <v>0</v>
      </c>
      <c r="AT7190" s="5">
        <f>MAX(Data[[#This Row],[amount_of_grouped_consistently_malicious_peers]:[amount_of_new_version_spammer_peers]])</f>
        <v>9</v>
      </c>
    </row>
    <row r="7191" spans="1:46" x14ac:dyDescent="0.25">
      <c r="A7191" t="s">
        <v>44</v>
      </c>
      <c r="B7191" s="1">
        <v>0</v>
      </c>
      <c r="C7191" s="1">
        <v>0</v>
      </c>
      <c r="D7191" s="1">
        <v>0.75</v>
      </c>
      <c r="E7191">
        <v>0.5</v>
      </c>
      <c r="F7191">
        <v>3.5</v>
      </c>
      <c r="G7191">
        <v>1</v>
      </c>
      <c r="H7191">
        <v>1</v>
      </c>
      <c r="I7191">
        <v>0</v>
      </c>
      <c r="J7191">
        <v>0</v>
      </c>
      <c r="K7191">
        <v>150</v>
      </c>
      <c r="L7191">
        <v>6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240</v>
      </c>
      <c r="T7191">
        <v>10</v>
      </c>
      <c r="U7191">
        <v>9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40</v>
      </c>
      <c r="AE7191">
        <v>6</v>
      </c>
      <c r="AF7191">
        <v>24</v>
      </c>
      <c r="AG7191">
        <v>24</v>
      </c>
      <c r="AH7191">
        <v>0</v>
      </c>
      <c r="AI7191">
        <v>0</v>
      </c>
      <c r="AJ7191">
        <v>0</v>
      </c>
      <c r="AK7191">
        <v>0.3</v>
      </c>
      <c r="AL7191" s="1">
        <v>0.4</v>
      </c>
      <c r="AM7191">
        <v>1</v>
      </c>
      <c r="AN7191" s="1">
        <v>0.05</v>
      </c>
      <c r="AO7191" s="1">
        <v>0.5</v>
      </c>
      <c r="AP7191" s="1">
        <f>Data[[#This Row],[max_number_of_versions_per_website]]/40</f>
        <v>0.6</v>
      </c>
      <c r="AQ7191">
        <f>IF(Data[[#This Row],[wrong_website_trusted]]=0,0,1)</f>
        <v>1</v>
      </c>
      <c r="AR7191" s="1">
        <f>(Data[[#This Row],[confusion_score]]+Data[[#This Row],[temporal_score]])/2</f>
        <v>0</v>
      </c>
      <c r="AS7191" s="1">
        <f>IF(Data[[#This Row],[trusts_wrong]]=0,Data[[#This Row],[total_score]],0)</f>
        <v>0</v>
      </c>
      <c r="AT7191" s="5">
        <f>MAX(Data[[#This Row],[amount_of_grouped_consistently_malicious_peers]:[amount_of_new_version_spammer_peers]])</f>
        <v>9</v>
      </c>
    </row>
    <row r="7192" spans="1:46" x14ac:dyDescent="0.25">
      <c r="A7192" t="s">
        <v>44</v>
      </c>
      <c r="B7192" s="1">
        <v>0</v>
      </c>
      <c r="C7192" s="1">
        <v>0</v>
      </c>
      <c r="D7192" s="1">
        <v>0.75</v>
      </c>
      <c r="E7192">
        <v>0.5</v>
      </c>
      <c r="F7192">
        <v>7</v>
      </c>
      <c r="G7192">
        <v>1</v>
      </c>
      <c r="H7192">
        <v>1</v>
      </c>
      <c r="I7192">
        <v>0</v>
      </c>
      <c r="J7192">
        <v>0</v>
      </c>
      <c r="K7192">
        <v>150</v>
      </c>
      <c r="L7192">
        <v>6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240</v>
      </c>
      <c r="T7192">
        <v>10</v>
      </c>
      <c r="U7192">
        <v>9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40</v>
      </c>
      <c r="AE7192">
        <v>6</v>
      </c>
      <c r="AF7192">
        <v>24</v>
      </c>
      <c r="AG7192">
        <v>24</v>
      </c>
      <c r="AH7192">
        <v>0</v>
      </c>
      <c r="AI7192">
        <v>0</v>
      </c>
      <c r="AJ7192">
        <v>0</v>
      </c>
      <c r="AK7192">
        <v>0.3</v>
      </c>
      <c r="AL7192" s="1">
        <v>0.4</v>
      </c>
      <c r="AM7192">
        <v>1</v>
      </c>
      <c r="AN7192" s="1">
        <v>0.05</v>
      </c>
      <c r="AO7192" s="1">
        <v>0.5</v>
      </c>
      <c r="AP7192" s="1">
        <f>Data[[#This Row],[max_number_of_versions_per_website]]/40</f>
        <v>0.6</v>
      </c>
      <c r="AQ7192">
        <f>IF(Data[[#This Row],[wrong_website_trusted]]=0,0,1)</f>
        <v>1</v>
      </c>
      <c r="AR7192" s="1">
        <f>(Data[[#This Row],[confusion_score]]+Data[[#This Row],[temporal_score]])/2</f>
        <v>0</v>
      </c>
      <c r="AS7192" s="1">
        <f>IF(Data[[#This Row],[trusts_wrong]]=0,Data[[#This Row],[total_score]],0)</f>
        <v>0</v>
      </c>
      <c r="AT7192" s="5">
        <f>MAX(Data[[#This Row],[amount_of_grouped_consistently_malicious_peers]:[amount_of_new_version_spammer_peers]])</f>
        <v>9</v>
      </c>
    </row>
    <row r="7193" spans="1:46" x14ac:dyDescent="0.25">
      <c r="A7193" t="s">
        <v>44</v>
      </c>
      <c r="B7193" s="1">
        <v>0</v>
      </c>
      <c r="C7193" s="1">
        <v>0</v>
      </c>
      <c r="D7193" s="1">
        <v>0.75</v>
      </c>
      <c r="E7193">
        <v>0.5</v>
      </c>
      <c r="F7193">
        <v>10.5</v>
      </c>
      <c r="G7193">
        <v>1</v>
      </c>
      <c r="H7193">
        <v>1</v>
      </c>
      <c r="I7193">
        <v>0</v>
      </c>
      <c r="J7193">
        <v>0</v>
      </c>
      <c r="K7193">
        <v>150</v>
      </c>
      <c r="L7193">
        <v>6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240</v>
      </c>
      <c r="T7193">
        <v>10</v>
      </c>
      <c r="U7193">
        <v>9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40</v>
      </c>
      <c r="AE7193">
        <v>6</v>
      </c>
      <c r="AF7193">
        <v>24</v>
      </c>
      <c r="AG7193">
        <v>24</v>
      </c>
      <c r="AH7193">
        <v>0</v>
      </c>
      <c r="AI7193">
        <v>0</v>
      </c>
      <c r="AJ7193">
        <v>0</v>
      </c>
      <c r="AK7193">
        <v>0.3</v>
      </c>
      <c r="AL7193" s="1">
        <v>0.4</v>
      </c>
      <c r="AM7193">
        <v>1</v>
      </c>
      <c r="AN7193" s="1">
        <v>0.05</v>
      </c>
      <c r="AO7193" s="1">
        <v>0.5</v>
      </c>
      <c r="AP7193" s="1">
        <f>Data[[#This Row],[max_number_of_versions_per_website]]/40</f>
        <v>0.6</v>
      </c>
      <c r="AQ7193">
        <f>IF(Data[[#This Row],[wrong_website_trusted]]=0,0,1)</f>
        <v>1</v>
      </c>
      <c r="AR7193" s="1">
        <f>(Data[[#This Row],[confusion_score]]+Data[[#This Row],[temporal_score]])/2</f>
        <v>0</v>
      </c>
      <c r="AS7193" s="1">
        <f>IF(Data[[#This Row],[trusts_wrong]]=0,Data[[#This Row],[total_score]],0)</f>
        <v>0</v>
      </c>
      <c r="AT7193" s="5">
        <f>MAX(Data[[#This Row],[amount_of_grouped_consistently_malicious_peers]:[amount_of_new_version_spammer_peers]])</f>
        <v>9</v>
      </c>
    </row>
    <row r="7194" spans="1:46" x14ac:dyDescent="0.25">
      <c r="A7194" t="s">
        <v>44</v>
      </c>
      <c r="B7194" s="1">
        <v>0.03</v>
      </c>
      <c r="C7194" s="1">
        <v>5.8333333333333334E-2</v>
      </c>
      <c r="D7194" s="1">
        <v>0.75</v>
      </c>
      <c r="E7194">
        <v>1.5</v>
      </c>
      <c r="F7194">
        <v>0</v>
      </c>
      <c r="G7194">
        <v>1</v>
      </c>
      <c r="H7194">
        <v>1</v>
      </c>
      <c r="I7194">
        <v>0</v>
      </c>
      <c r="J7194">
        <v>9</v>
      </c>
      <c r="K7194">
        <v>141</v>
      </c>
      <c r="L7194">
        <v>6</v>
      </c>
      <c r="M7194">
        <v>0</v>
      </c>
      <c r="N7194">
        <v>14</v>
      </c>
      <c r="O7194">
        <v>0</v>
      </c>
      <c r="P7194">
        <v>0</v>
      </c>
      <c r="Q7194">
        <v>0</v>
      </c>
      <c r="R7194">
        <v>0</v>
      </c>
      <c r="S7194">
        <v>240</v>
      </c>
      <c r="T7194">
        <v>10</v>
      </c>
      <c r="U7194">
        <v>9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40</v>
      </c>
      <c r="AE7194">
        <v>6</v>
      </c>
      <c r="AF7194">
        <v>24</v>
      </c>
      <c r="AG7194">
        <v>24</v>
      </c>
      <c r="AH7194">
        <v>0</v>
      </c>
      <c r="AI7194">
        <v>0</v>
      </c>
      <c r="AJ7194">
        <v>0</v>
      </c>
      <c r="AK7194">
        <v>0.3</v>
      </c>
      <c r="AL7194" s="1">
        <v>0.4</v>
      </c>
      <c r="AM7194">
        <v>1</v>
      </c>
      <c r="AN7194" s="1">
        <v>0.05</v>
      </c>
      <c r="AO7194" s="1">
        <v>0.5</v>
      </c>
      <c r="AP7194" s="1">
        <f>Data[[#This Row],[max_number_of_versions_per_website]]/40</f>
        <v>0.6</v>
      </c>
      <c r="AQ7194">
        <f>IF(Data[[#This Row],[wrong_website_trusted]]=0,0,1)</f>
        <v>1</v>
      </c>
      <c r="AR7194" s="1">
        <f>(Data[[#This Row],[confusion_score]]+Data[[#This Row],[temporal_score]])/2</f>
        <v>4.4166666666666667E-2</v>
      </c>
      <c r="AS7194" s="1">
        <f>IF(Data[[#This Row],[trusts_wrong]]=0,Data[[#This Row],[total_score]],0)</f>
        <v>0</v>
      </c>
      <c r="AT7194" s="5">
        <f>MAX(Data[[#This Row],[amount_of_grouped_consistently_malicious_peers]:[amount_of_new_version_spammer_peers]])</f>
        <v>9</v>
      </c>
    </row>
    <row r="7195" spans="1:46" x14ac:dyDescent="0.25">
      <c r="A7195" t="s">
        <v>44</v>
      </c>
      <c r="B7195" s="1">
        <v>0</v>
      </c>
      <c r="C7195" s="1">
        <v>0</v>
      </c>
      <c r="D7195" s="1">
        <v>0.75</v>
      </c>
      <c r="E7195">
        <v>1.5</v>
      </c>
      <c r="F7195">
        <v>3.5</v>
      </c>
      <c r="G7195">
        <v>1</v>
      </c>
      <c r="H7195">
        <v>1</v>
      </c>
      <c r="I7195">
        <v>0</v>
      </c>
      <c r="J7195">
        <v>0</v>
      </c>
      <c r="K7195">
        <v>150</v>
      </c>
      <c r="L7195">
        <v>6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240</v>
      </c>
      <c r="T7195">
        <v>10</v>
      </c>
      <c r="U7195">
        <v>9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40</v>
      </c>
      <c r="AE7195">
        <v>6</v>
      </c>
      <c r="AF7195">
        <v>24</v>
      </c>
      <c r="AG7195">
        <v>24</v>
      </c>
      <c r="AH7195">
        <v>0</v>
      </c>
      <c r="AI7195">
        <v>0</v>
      </c>
      <c r="AJ7195">
        <v>0</v>
      </c>
      <c r="AK7195">
        <v>0.3</v>
      </c>
      <c r="AL7195" s="1">
        <v>0.4</v>
      </c>
      <c r="AM7195">
        <v>1</v>
      </c>
      <c r="AN7195" s="1">
        <v>0.05</v>
      </c>
      <c r="AO7195" s="1">
        <v>0.5</v>
      </c>
      <c r="AP7195" s="1">
        <f>Data[[#This Row],[max_number_of_versions_per_website]]/40</f>
        <v>0.6</v>
      </c>
      <c r="AQ7195">
        <f>IF(Data[[#This Row],[wrong_website_trusted]]=0,0,1)</f>
        <v>1</v>
      </c>
      <c r="AR7195" s="1">
        <f>(Data[[#This Row],[confusion_score]]+Data[[#This Row],[temporal_score]])/2</f>
        <v>0</v>
      </c>
      <c r="AS7195" s="1">
        <f>IF(Data[[#This Row],[trusts_wrong]]=0,Data[[#This Row],[total_score]],0)</f>
        <v>0</v>
      </c>
      <c r="AT7195" s="5">
        <f>MAX(Data[[#This Row],[amount_of_grouped_consistently_malicious_peers]:[amount_of_new_version_spammer_peers]])</f>
        <v>9</v>
      </c>
    </row>
    <row r="7196" spans="1:46" x14ac:dyDescent="0.25">
      <c r="A7196" t="s">
        <v>44</v>
      </c>
      <c r="B7196" s="1">
        <v>0</v>
      </c>
      <c r="C7196" s="1">
        <v>0</v>
      </c>
      <c r="D7196" s="1">
        <v>0.75</v>
      </c>
      <c r="E7196">
        <v>1.5</v>
      </c>
      <c r="F7196">
        <v>7</v>
      </c>
      <c r="G7196">
        <v>1</v>
      </c>
      <c r="H7196">
        <v>1</v>
      </c>
      <c r="I7196">
        <v>0</v>
      </c>
      <c r="J7196">
        <v>0</v>
      </c>
      <c r="K7196">
        <v>150</v>
      </c>
      <c r="L7196">
        <v>6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240</v>
      </c>
      <c r="T7196">
        <v>10</v>
      </c>
      <c r="U7196">
        <v>9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40</v>
      </c>
      <c r="AE7196">
        <v>6</v>
      </c>
      <c r="AF7196">
        <v>24</v>
      </c>
      <c r="AG7196">
        <v>24</v>
      </c>
      <c r="AH7196">
        <v>0</v>
      </c>
      <c r="AI7196">
        <v>0</v>
      </c>
      <c r="AJ7196">
        <v>0</v>
      </c>
      <c r="AK7196">
        <v>0.3</v>
      </c>
      <c r="AL7196" s="1">
        <v>0.4</v>
      </c>
      <c r="AM7196">
        <v>1</v>
      </c>
      <c r="AN7196" s="1">
        <v>0.05</v>
      </c>
      <c r="AO7196" s="1">
        <v>0.5</v>
      </c>
      <c r="AP7196" s="1">
        <f>Data[[#This Row],[max_number_of_versions_per_website]]/40</f>
        <v>0.6</v>
      </c>
      <c r="AQ7196">
        <f>IF(Data[[#This Row],[wrong_website_trusted]]=0,0,1)</f>
        <v>1</v>
      </c>
      <c r="AR7196" s="1">
        <f>(Data[[#This Row],[confusion_score]]+Data[[#This Row],[temporal_score]])/2</f>
        <v>0</v>
      </c>
      <c r="AS7196" s="1">
        <f>IF(Data[[#This Row],[trusts_wrong]]=0,Data[[#This Row],[total_score]],0)</f>
        <v>0</v>
      </c>
      <c r="AT7196" s="5">
        <f>MAX(Data[[#This Row],[amount_of_grouped_consistently_malicious_peers]:[amount_of_new_version_spammer_peers]])</f>
        <v>9</v>
      </c>
    </row>
    <row r="7197" spans="1:46" x14ac:dyDescent="0.25">
      <c r="A7197" t="s">
        <v>44</v>
      </c>
      <c r="B7197" s="1">
        <v>0</v>
      </c>
      <c r="C7197" s="1">
        <v>0</v>
      </c>
      <c r="D7197" s="1">
        <v>0.75</v>
      </c>
      <c r="E7197">
        <v>1.5</v>
      </c>
      <c r="F7197">
        <v>10.5</v>
      </c>
      <c r="G7197">
        <v>1</v>
      </c>
      <c r="H7197">
        <v>1</v>
      </c>
      <c r="I7197">
        <v>0</v>
      </c>
      <c r="J7197">
        <v>0</v>
      </c>
      <c r="K7197">
        <v>150</v>
      </c>
      <c r="L7197">
        <v>6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240</v>
      </c>
      <c r="T7197">
        <v>10</v>
      </c>
      <c r="U7197">
        <v>9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40</v>
      </c>
      <c r="AE7197">
        <v>6</v>
      </c>
      <c r="AF7197">
        <v>24</v>
      </c>
      <c r="AG7197">
        <v>24</v>
      </c>
      <c r="AH7197">
        <v>0</v>
      </c>
      <c r="AI7197">
        <v>0</v>
      </c>
      <c r="AJ7197">
        <v>0</v>
      </c>
      <c r="AK7197">
        <v>0.3</v>
      </c>
      <c r="AL7197" s="1">
        <v>0.4</v>
      </c>
      <c r="AM7197">
        <v>1</v>
      </c>
      <c r="AN7197" s="1">
        <v>0.05</v>
      </c>
      <c r="AO7197" s="1">
        <v>0.5</v>
      </c>
      <c r="AP7197" s="1">
        <f>Data[[#This Row],[max_number_of_versions_per_website]]/40</f>
        <v>0.6</v>
      </c>
      <c r="AQ7197">
        <f>IF(Data[[#This Row],[wrong_website_trusted]]=0,0,1)</f>
        <v>1</v>
      </c>
      <c r="AR7197" s="1">
        <f>(Data[[#This Row],[confusion_score]]+Data[[#This Row],[temporal_score]])/2</f>
        <v>0</v>
      </c>
      <c r="AS7197" s="1">
        <f>IF(Data[[#This Row],[trusts_wrong]]=0,Data[[#This Row],[total_score]],0)</f>
        <v>0</v>
      </c>
      <c r="AT7197" s="5">
        <f>MAX(Data[[#This Row],[amount_of_grouped_consistently_malicious_peers]:[amount_of_new_version_spammer_peers]])</f>
        <v>9</v>
      </c>
    </row>
    <row r="7198" spans="1:46" x14ac:dyDescent="0.25">
      <c r="A7198" t="s">
        <v>44</v>
      </c>
      <c r="B7198" s="1">
        <v>9.3333333333333338E-2</v>
      </c>
      <c r="C7198" s="1">
        <v>0.20416666666666664</v>
      </c>
      <c r="D7198" s="1">
        <v>0.75</v>
      </c>
      <c r="E7198">
        <v>2.5</v>
      </c>
      <c r="F7198">
        <v>0</v>
      </c>
      <c r="G7198">
        <v>1</v>
      </c>
      <c r="H7198">
        <v>1</v>
      </c>
      <c r="I7198">
        <v>0</v>
      </c>
      <c r="J7198">
        <v>28</v>
      </c>
      <c r="K7198">
        <v>122</v>
      </c>
      <c r="L7198">
        <v>6</v>
      </c>
      <c r="M7198">
        <v>0</v>
      </c>
      <c r="N7198">
        <v>49</v>
      </c>
      <c r="O7198">
        <v>0</v>
      </c>
      <c r="P7198">
        <v>0</v>
      </c>
      <c r="Q7198">
        <v>0</v>
      </c>
      <c r="R7198">
        <v>0</v>
      </c>
      <c r="S7198">
        <v>240</v>
      </c>
      <c r="T7198">
        <v>10</v>
      </c>
      <c r="U7198">
        <v>9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40</v>
      </c>
      <c r="AE7198">
        <v>6</v>
      </c>
      <c r="AF7198">
        <v>24</v>
      </c>
      <c r="AG7198">
        <v>24</v>
      </c>
      <c r="AH7198">
        <v>0</v>
      </c>
      <c r="AI7198">
        <v>0</v>
      </c>
      <c r="AJ7198">
        <v>0</v>
      </c>
      <c r="AK7198">
        <v>0.3</v>
      </c>
      <c r="AL7198" s="1">
        <v>0.4</v>
      </c>
      <c r="AM7198">
        <v>1</v>
      </c>
      <c r="AN7198" s="1">
        <v>0.05</v>
      </c>
      <c r="AO7198" s="1">
        <v>0.5</v>
      </c>
      <c r="AP7198" s="1">
        <f>Data[[#This Row],[max_number_of_versions_per_website]]/40</f>
        <v>0.6</v>
      </c>
      <c r="AQ7198">
        <f>IF(Data[[#This Row],[wrong_website_trusted]]=0,0,1)</f>
        <v>1</v>
      </c>
      <c r="AR7198" s="1">
        <f>(Data[[#This Row],[confusion_score]]+Data[[#This Row],[temporal_score]])/2</f>
        <v>0.14874999999999999</v>
      </c>
      <c r="AS7198" s="1">
        <f>IF(Data[[#This Row],[trusts_wrong]]=0,Data[[#This Row],[total_score]],0)</f>
        <v>0</v>
      </c>
      <c r="AT7198" s="5">
        <f>MAX(Data[[#This Row],[amount_of_grouped_consistently_malicious_peers]:[amount_of_new_version_spammer_peers]])</f>
        <v>9</v>
      </c>
    </row>
    <row r="7199" spans="1:46" x14ac:dyDescent="0.25">
      <c r="A7199" t="s">
        <v>44</v>
      </c>
      <c r="B7199" s="1">
        <v>0</v>
      </c>
      <c r="C7199" s="1">
        <v>0</v>
      </c>
      <c r="D7199" s="1">
        <v>0.75</v>
      </c>
      <c r="E7199">
        <v>2.5</v>
      </c>
      <c r="F7199">
        <v>3.5</v>
      </c>
      <c r="G7199">
        <v>1</v>
      </c>
      <c r="H7199">
        <v>1</v>
      </c>
      <c r="I7199">
        <v>0</v>
      </c>
      <c r="J7199">
        <v>0</v>
      </c>
      <c r="K7199">
        <v>150</v>
      </c>
      <c r="L7199">
        <v>6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240</v>
      </c>
      <c r="T7199">
        <v>10</v>
      </c>
      <c r="U7199">
        <v>9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40</v>
      </c>
      <c r="AE7199">
        <v>6</v>
      </c>
      <c r="AF7199">
        <v>24</v>
      </c>
      <c r="AG7199">
        <v>24</v>
      </c>
      <c r="AH7199">
        <v>0</v>
      </c>
      <c r="AI7199">
        <v>0</v>
      </c>
      <c r="AJ7199">
        <v>0</v>
      </c>
      <c r="AK7199">
        <v>0.3</v>
      </c>
      <c r="AL7199" s="1">
        <v>0.4</v>
      </c>
      <c r="AM7199">
        <v>1</v>
      </c>
      <c r="AN7199" s="1">
        <v>0.05</v>
      </c>
      <c r="AO7199" s="1">
        <v>0.5</v>
      </c>
      <c r="AP7199" s="1">
        <f>Data[[#This Row],[max_number_of_versions_per_website]]/40</f>
        <v>0.6</v>
      </c>
      <c r="AQ7199">
        <f>IF(Data[[#This Row],[wrong_website_trusted]]=0,0,1)</f>
        <v>1</v>
      </c>
      <c r="AR7199" s="1">
        <f>(Data[[#This Row],[confusion_score]]+Data[[#This Row],[temporal_score]])/2</f>
        <v>0</v>
      </c>
      <c r="AS7199" s="1">
        <f>IF(Data[[#This Row],[trusts_wrong]]=0,Data[[#This Row],[total_score]],0)</f>
        <v>0</v>
      </c>
      <c r="AT7199" s="5">
        <f>MAX(Data[[#This Row],[amount_of_grouped_consistently_malicious_peers]:[amount_of_new_version_spammer_peers]])</f>
        <v>9</v>
      </c>
    </row>
    <row r="7200" spans="1:46" x14ac:dyDescent="0.25">
      <c r="A7200" t="s">
        <v>44</v>
      </c>
      <c r="B7200" s="1">
        <v>0</v>
      </c>
      <c r="C7200" s="1">
        <v>0</v>
      </c>
      <c r="D7200" s="1">
        <v>0.75</v>
      </c>
      <c r="E7200">
        <v>2.5</v>
      </c>
      <c r="F7200">
        <v>7</v>
      </c>
      <c r="G7200">
        <v>1</v>
      </c>
      <c r="H7200">
        <v>1</v>
      </c>
      <c r="I7200">
        <v>0</v>
      </c>
      <c r="J7200">
        <v>0</v>
      </c>
      <c r="K7200">
        <v>150</v>
      </c>
      <c r="L7200">
        <v>6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240</v>
      </c>
      <c r="T7200">
        <v>10</v>
      </c>
      <c r="U7200">
        <v>9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40</v>
      </c>
      <c r="AE7200">
        <v>6</v>
      </c>
      <c r="AF7200">
        <v>24</v>
      </c>
      <c r="AG7200">
        <v>24</v>
      </c>
      <c r="AH7200">
        <v>0</v>
      </c>
      <c r="AI7200">
        <v>0</v>
      </c>
      <c r="AJ7200">
        <v>0</v>
      </c>
      <c r="AK7200">
        <v>0.3</v>
      </c>
      <c r="AL7200" s="1">
        <v>0.4</v>
      </c>
      <c r="AM7200">
        <v>1</v>
      </c>
      <c r="AN7200" s="1">
        <v>0.05</v>
      </c>
      <c r="AO7200" s="1">
        <v>0.5</v>
      </c>
      <c r="AP7200" s="1">
        <f>Data[[#This Row],[max_number_of_versions_per_website]]/40</f>
        <v>0.6</v>
      </c>
      <c r="AQ7200">
        <f>IF(Data[[#This Row],[wrong_website_trusted]]=0,0,1)</f>
        <v>1</v>
      </c>
      <c r="AR7200" s="1">
        <f>(Data[[#This Row],[confusion_score]]+Data[[#This Row],[temporal_score]])/2</f>
        <v>0</v>
      </c>
      <c r="AS7200" s="1">
        <f>IF(Data[[#This Row],[trusts_wrong]]=0,Data[[#This Row],[total_score]],0)</f>
        <v>0</v>
      </c>
      <c r="AT7200" s="5">
        <f>MAX(Data[[#This Row],[amount_of_grouped_consistently_malicious_peers]:[amount_of_new_version_spammer_peers]])</f>
        <v>9</v>
      </c>
    </row>
    <row r="7201" spans="1:46" x14ac:dyDescent="0.25">
      <c r="A7201" t="s">
        <v>44</v>
      </c>
      <c r="B7201" s="1">
        <v>0</v>
      </c>
      <c r="C7201" s="1">
        <v>0</v>
      </c>
      <c r="D7201" s="1">
        <v>0.75</v>
      </c>
      <c r="E7201">
        <v>2.5</v>
      </c>
      <c r="F7201">
        <v>10.5</v>
      </c>
      <c r="G7201">
        <v>1</v>
      </c>
      <c r="H7201">
        <v>1</v>
      </c>
      <c r="I7201">
        <v>0</v>
      </c>
      <c r="J7201">
        <v>0</v>
      </c>
      <c r="K7201">
        <v>150</v>
      </c>
      <c r="L7201">
        <v>6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240</v>
      </c>
      <c r="T7201">
        <v>10</v>
      </c>
      <c r="U7201">
        <v>9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40</v>
      </c>
      <c r="AE7201">
        <v>6</v>
      </c>
      <c r="AF7201">
        <v>24</v>
      </c>
      <c r="AG7201">
        <v>24</v>
      </c>
      <c r="AH7201">
        <v>0</v>
      </c>
      <c r="AI7201">
        <v>0</v>
      </c>
      <c r="AJ7201">
        <v>0</v>
      </c>
      <c r="AK7201">
        <v>0.3</v>
      </c>
      <c r="AL7201" s="1">
        <v>0.4</v>
      </c>
      <c r="AM7201">
        <v>1</v>
      </c>
      <c r="AN7201" s="1">
        <v>0.05</v>
      </c>
      <c r="AO7201" s="1">
        <v>0.5</v>
      </c>
      <c r="AP7201" s="1">
        <f>Data[[#This Row],[max_number_of_versions_per_website]]/40</f>
        <v>0.6</v>
      </c>
      <c r="AQ7201">
        <f>IF(Data[[#This Row],[wrong_website_trusted]]=0,0,1)</f>
        <v>1</v>
      </c>
      <c r="AR7201" s="1">
        <f>(Data[[#This Row],[confusion_score]]+Data[[#This Row],[temporal_score]])/2</f>
        <v>0</v>
      </c>
      <c r="AS7201" s="1">
        <f>IF(Data[[#This Row],[trusts_wrong]]=0,Data[[#This Row],[total_score]],0)</f>
        <v>0</v>
      </c>
      <c r="AT7201" s="5">
        <f>MAX(Data[[#This Row],[amount_of_grouped_consistently_malicious_peers]:[amount_of_new_version_spammer_peers]])</f>
        <v>9</v>
      </c>
    </row>
    <row r="7202" spans="1:46" x14ac:dyDescent="0.25">
      <c r="A7202" t="s">
        <v>44</v>
      </c>
      <c r="B7202" s="1">
        <v>4.6666666666666669E-2</v>
      </c>
      <c r="C7202" s="1">
        <v>0.17916666666666667</v>
      </c>
      <c r="D7202" s="1">
        <v>0.3</v>
      </c>
      <c r="E7202">
        <v>0.5</v>
      </c>
      <c r="F7202">
        <v>0</v>
      </c>
      <c r="G7202">
        <v>1</v>
      </c>
      <c r="H7202">
        <v>1</v>
      </c>
      <c r="I7202">
        <v>0</v>
      </c>
      <c r="J7202">
        <v>14</v>
      </c>
      <c r="K7202">
        <v>136</v>
      </c>
      <c r="L7202">
        <v>6</v>
      </c>
      <c r="M7202">
        <v>0</v>
      </c>
      <c r="N7202">
        <v>43</v>
      </c>
      <c r="O7202">
        <v>0</v>
      </c>
      <c r="P7202">
        <v>0</v>
      </c>
      <c r="Q7202">
        <v>0</v>
      </c>
      <c r="R7202">
        <v>0</v>
      </c>
      <c r="S7202">
        <v>240</v>
      </c>
      <c r="T7202">
        <v>10</v>
      </c>
      <c r="U7202">
        <v>12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40</v>
      </c>
      <c r="AE7202">
        <v>6</v>
      </c>
      <c r="AF7202">
        <v>24</v>
      </c>
      <c r="AG7202">
        <v>24</v>
      </c>
      <c r="AH7202">
        <v>0</v>
      </c>
      <c r="AI7202">
        <v>0</v>
      </c>
      <c r="AJ7202">
        <v>0</v>
      </c>
      <c r="AK7202">
        <v>0.3</v>
      </c>
      <c r="AL7202" s="1">
        <v>0.4</v>
      </c>
      <c r="AM7202">
        <v>1</v>
      </c>
      <c r="AN7202" s="1">
        <v>0.05</v>
      </c>
      <c r="AO7202" s="1">
        <v>0.5</v>
      </c>
      <c r="AP7202" s="1">
        <f>Data[[#This Row],[max_number_of_versions_per_website]]/40</f>
        <v>0.6</v>
      </c>
      <c r="AQ7202">
        <f>IF(Data[[#This Row],[wrong_website_trusted]]=0,0,1)</f>
        <v>1</v>
      </c>
      <c r="AR7202" s="1">
        <f>(Data[[#This Row],[confusion_score]]+Data[[#This Row],[temporal_score]])/2</f>
        <v>0.11291666666666667</v>
      </c>
      <c r="AS7202" s="1">
        <f>IF(Data[[#This Row],[trusts_wrong]]=0,Data[[#This Row],[total_score]],0)</f>
        <v>0</v>
      </c>
      <c r="AT7202" s="5">
        <f>MAX(Data[[#This Row],[amount_of_grouped_consistently_malicious_peers]:[amount_of_new_version_spammer_peers]])</f>
        <v>12</v>
      </c>
    </row>
    <row r="7203" spans="1:46" x14ac:dyDescent="0.25">
      <c r="A7203" t="s">
        <v>44</v>
      </c>
      <c r="B7203" s="1">
        <v>1.3333333333333334E-2</v>
      </c>
      <c r="C7203" s="1">
        <v>5.4166666666666669E-2</v>
      </c>
      <c r="D7203" s="1">
        <v>0.3</v>
      </c>
      <c r="E7203">
        <v>0.5</v>
      </c>
      <c r="F7203">
        <v>3.5</v>
      </c>
      <c r="G7203">
        <v>1</v>
      </c>
      <c r="H7203">
        <v>1</v>
      </c>
      <c r="I7203">
        <v>0</v>
      </c>
      <c r="J7203">
        <v>4</v>
      </c>
      <c r="K7203">
        <v>146</v>
      </c>
      <c r="L7203">
        <v>6</v>
      </c>
      <c r="M7203">
        <v>0</v>
      </c>
      <c r="N7203">
        <v>13</v>
      </c>
      <c r="O7203">
        <v>0</v>
      </c>
      <c r="P7203">
        <v>0</v>
      </c>
      <c r="Q7203">
        <v>0</v>
      </c>
      <c r="R7203">
        <v>0</v>
      </c>
      <c r="S7203">
        <v>240</v>
      </c>
      <c r="T7203">
        <v>10</v>
      </c>
      <c r="U7203">
        <v>12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40</v>
      </c>
      <c r="AE7203">
        <v>6</v>
      </c>
      <c r="AF7203">
        <v>24</v>
      </c>
      <c r="AG7203">
        <v>24</v>
      </c>
      <c r="AH7203">
        <v>0</v>
      </c>
      <c r="AI7203">
        <v>0</v>
      </c>
      <c r="AJ7203">
        <v>0</v>
      </c>
      <c r="AK7203">
        <v>0.3</v>
      </c>
      <c r="AL7203" s="1">
        <v>0.4</v>
      </c>
      <c r="AM7203">
        <v>1</v>
      </c>
      <c r="AN7203" s="1">
        <v>0.05</v>
      </c>
      <c r="AO7203" s="1">
        <v>0.5</v>
      </c>
      <c r="AP7203" s="1">
        <f>Data[[#This Row],[max_number_of_versions_per_website]]/40</f>
        <v>0.6</v>
      </c>
      <c r="AQ7203">
        <f>IF(Data[[#This Row],[wrong_website_trusted]]=0,0,1)</f>
        <v>1</v>
      </c>
      <c r="AR7203" s="1">
        <f>(Data[[#This Row],[confusion_score]]+Data[[#This Row],[temporal_score]])/2</f>
        <v>3.3750000000000002E-2</v>
      </c>
      <c r="AS7203" s="1">
        <f>IF(Data[[#This Row],[trusts_wrong]]=0,Data[[#This Row],[total_score]],0)</f>
        <v>0</v>
      </c>
      <c r="AT7203" s="5">
        <f>MAX(Data[[#This Row],[amount_of_grouped_consistently_malicious_peers]:[amount_of_new_version_spammer_peers]])</f>
        <v>12</v>
      </c>
    </row>
    <row r="7204" spans="1:46" x14ac:dyDescent="0.25">
      <c r="A7204" t="s">
        <v>44</v>
      </c>
      <c r="B7204" s="1">
        <v>3.3333333333333335E-3</v>
      </c>
      <c r="C7204" s="1">
        <v>1.2500000000000001E-2</v>
      </c>
      <c r="D7204" s="1">
        <v>0.3</v>
      </c>
      <c r="E7204">
        <v>0.5</v>
      </c>
      <c r="F7204">
        <v>7</v>
      </c>
      <c r="G7204">
        <v>1</v>
      </c>
      <c r="H7204">
        <v>1</v>
      </c>
      <c r="I7204">
        <v>0</v>
      </c>
      <c r="J7204">
        <v>1</v>
      </c>
      <c r="K7204">
        <v>149</v>
      </c>
      <c r="L7204">
        <v>6</v>
      </c>
      <c r="M7204">
        <v>0</v>
      </c>
      <c r="N7204">
        <v>3</v>
      </c>
      <c r="O7204">
        <v>0</v>
      </c>
      <c r="P7204">
        <v>0</v>
      </c>
      <c r="Q7204">
        <v>0</v>
      </c>
      <c r="R7204">
        <v>0</v>
      </c>
      <c r="S7204">
        <v>240</v>
      </c>
      <c r="T7204">
        <v>10</v>
      </c>
      <c r="U7204">
        <v>12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40</v>
      </c>
      <c r="AE7204">
        <v>6</v>
      </c>
      <c r="AF7204">
        <v>24</v>
      </c>
      <c r="AG7204">
        <v>24</v>
      </c>
      <c r="AH7204">
        <v>0</v>
      </c>
      <c r="AI7204">
        <v>0</v>
      </c>
      <c r="AJ7204">
        <v>0</v>
      </c>
      <c r="AK7204">
        <v>0.3</v>
      </c>
      <c r="AL7204" s="1">
        <v>0.4</v>
      </c>
      <c r="AM7204">
        <v>1</v>
      </c>
      <c r="AN7204" s="1">
        <v>0.05</v>
      </c>
      <c r="AO7204" s="1">
        <v>0.5</v>
      </c>
      <c r="AP7204" s="1">
        <f>Data[[#This Row],[max_number_of_versions_per_website]]/40</f>
        <v>0.6</v>
      </c>
      <c r="AQ7204">
        <f>IF(Data[[#This Row],[wrong_website_trusted]]=0,0,1)</f>
        <v>1</v>
      </c>
      <c r="AR7204" s="1">
        <f>(Data[[#This Row],[confusion_score]]+Data[[#This Row],[temporal_score]])/2</f>
        <v>7.9166666666666673E-3</v>
      </c>
      <c r="AS7204" s="1">
        <f>IF(Data[[#This Row],[trusts_wrong]]=0,Data[[#This Row],[total_score]],0)</f>
        <v>0</v>
      </c>
      <c r="AT7204" s="5">
        <f>MAX(Data[[#This Row],[amount_of_grouped_consistently_malicious_peers]:[amount_of_new_version_spammer_peers]])</f>
        <v>12</v>
      </c>
    </row>
    <row r="7205" spans="1:46" x14ac:dyDescent="0.25">
      <c r="A7205" t="s">
        <v>44</v>
      </c>
      <c r="B7205" s="1">
        <v>0</v>
      </c>
      <c r="C7205" s="1">
        <v>0</v>
      </c>
      <c r="D7205" s="1">
        <v>0.3</v>
      </c>
      <c r="E7205">
        <v>0.5</v>
      </c>
      <c r="F7205">
        <v>10.5</v>
      </c>
      <c r="G7205">
        <v>1</v>
      </c>
      <c r="H7205">
        <v>1</v>
      </c>
      <c r="I7205">
        <v>0</v>
      </c>
      <c r="J7205">
        <v>0</v>
      </c>
      <c r="K7205">
        <v>150</v>
      </c>
      <c r="L7205">
        <v>6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240</v>
      </c>
      <c r="T7205">
        <v>10</v>
      </c>
      <c r="U7205">
        <v>12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40</v>
      </c>
      <c r="AE7205">
        <v>6</v>
      </c>
      <c r="AF7205">
        <v>24</v>
      </c>
      <c r="AG7205">
        <v>24</v>
      </c>
      <c r="AH7205">
        <v>0</v>
      </c>
      <c r="AI7205">
        <v>0</v>
      </c>
      <c r="AJ7205">
        <v>0</v>
      </c>
      <c r="AK7205">
        <v>0.3</v>
      </c>
      <c r="AL7205" s="1">
        <v>0.4</v>
      </c>
      <c r="AM7205">
        <v>1</v>
      </c>
      <c r="AN7205" s="1">
        <v>0.05</v>
      </c>
      <c r="AO7205" s="1">
        <v>0.5</v>
      </c>
      <c r="AP7205" s="1">
        <f>Data[[#This Row],[max_number_of_versions_per_website]]/40</f>
        <v>0.6</v>
      </c>
      <c r="AQ7205">
        <f>IF(Data[[#This Row],[wrong_website_trusted]]=0,0,1)</f>
        <v>1</v>
      </c>
      <c r="AR7205" s="1">
        <f>(Data[[#This Row],[confusion_score]]+Data[[#This Row],[temporal_score]])/2</f>
        <v>0</v>
      </c>
      <c r="AS7205" s="1">
        <f>IF(Data[[#This Row],[trusts_wrong]]=0,Data[[#This Row],[total_score]],0)</f>
        <v>0</v>
      </c>
      <c r="AT7205" s="5">
        <f>MAX(Data[[#This Row],[amount_of_grouped_consistently_malicious_peers]:[amount_of_new_version_spammer_peers]])</f>
        <v>12</v>
      </c>
    </row>
    <row r="7206" spans="1:46" x14ac:dyDescent="0.25">
      <c r="A7206" t="s">
        <v>44</v>
      </c>
      <c r="B7206" s="1">
        <v>0.36</v>
      </c>
      <c r="C7206" s="1">
        <v>0.75</v>
      </c>
      <c r="D7206" s="1">
        <v>0.3</v>
      </c>
      <c r="E7206">
        <v>1.5</v>
      </c>
      <c r="F7206">
        <v>0</v>
      </c>
      <c r="G7206">
        <v>1</v>
      </c>
      <c r="H7206">
        <v>1</v>
      </c>
      <c r="I7206">
        <v>0</v>
      </c>
      <c r="J7206">
        <v>108</v>
      </c>
      <c r="K7206">
        <v>42</v>
      </c>
      <c r="L7206">
        <v>6</v>
      </c>
      <c r="M7206">
        <v>0</v>
      </c>
      <c r="N7206">
        <v>180</v>
      </c>
      <c r="O7206">
        <v>0</v>
      </c>
      <c r="P7206">
        <v>0</v>
      </c>
      <c r="Q7206">
        <v>0</v>
      </c>
      <c r="R7206">
        <v>0</v>
      </c>
      <c r="S7206">
        <v>240</v>
      </c>
      <c r="T7206">
        <v>10</v>
      </c>
      <c r="U7206">
        <v>12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40</v>
      </c>
      <c r="AE7206">
        <v>6</v>
      </c>
      <c r="AF7206">
        <v>24</v>
      </c>
      <c r="AG7206">
        <v>24</v>
      </c>
      <c r="AH7206">
        <v>0</v>
      </c>
      <c r="AI7206">
        <v>0</v>
      </c>
      <c r="AJ7206">
        <v>0</v>
      </c>
      <c r="AK7206">
        <v>0.3</v>
      </c>
      <c r="AL7206" s="1">
        <v>0.4</v>
      </c>
      <c r="AM7206">
        <v>1</v>
      </c>
      <c r="AN7206" s="1">
        <v>0.05</v>
      </c>
      <c r="AO7206" s="1">
        <v>0.5</v>
      </c>
      <c r="AP7206" s="1">
        <f>Data[[#This Row],[max_number_of_versions_per_website]]/40</f>
        <v>0.6</v>
      </c>
      <c r="AQ7206">
        <f>IF(Data[[#This Row],[wrong_website_trusted]]=0,0,1)</f>
        <v>1</v>
      </c>
      <c r="AR7206" s="1">
        <f>(Data[[#This Row],[confusion_score]]+Data[[#This Row],[temporal_score]])/2</f>
        <v>0.55499999999999994</v>
      </c>
      <c r="AS7206" s="1">
        <f>IF(Data[[#This Row],[trusts_wrong]]=0,Data[[#This Row],[total_score]],0)</f>
        <v>0</v>
      </c>
      <c r="AT7206" s="5">
        <f>MAX(Data[[#This Row],[amount_of_grouped_consistently_malicious_peers]:[amount_of_new_version_spammer_peers]])</f>
        <v>12</v>
      </c>
    </row>
    <row r="7207" spans="1:46" x14ac:dyDescent="0.25">
      <c r="A7207" t="s">
        <v>44</v>
      </c>
      <c r="B7207" s="1">
        <v>4.6666666666666669E-2</v>
      </c>
      <c r="C7207" s="1">
        <v>0.17916666666666667</v>
      </c>
      <c r="D7207" s="1">
        <v>0.3</v>
      </c>
      <c r="E7207">
        <v>1.5</v>
      </c>
      <c r="F7207">
        <v>3.5</v>
      </c>
      <c r="G7207">
        <v>1</v>
      </c>
      <c r="H7207">
        <v>1</v>
      </c>
      <c r="I7207">
        <v>0</v>
      </c>
      <c r="J7207">
        <v>14</v>
      </c>
      <c r="K7207">
        <v>136</v>
      </c>
      <c r="L7207">
        <v>6</v>
      </c>
      <c r="M7207">
        <v>0</v>
      </c>
      <c r="N7207">
        <v>43</v>
      </c>
      <c r="O7207">
        <v>0</v>
      </c>
      <c r="P7207">
        <v>0</v>
      </c>
      <c r="Q7207">
        <v>0</v>
      </c>
      <c r="R7207">
        <v>0</v>
      </c>
      <c r="S7207">
        <v>240</v>
      </c>
      <c r="T7207">
        <v>10</v>
      </c>
      <c r="U7207">
        <v>12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40</v>
      </c>
      <c r="AE7207">
        <v>6</v>
      </c>
      <c r="AF7207">
        <v>24</v>
      </c>
      <c r="AG7207">
        <v>24</v>
      </c>
      <c r="AH7207">
        <v>0</v>
      </c>
      <c r="AI7207">
        <v>0</v>
      </c>
      <c r="AJ7207">
        <v>0</v>
      </c>
      <c r="AK7207">
        <v>0.3</v>
      </c>
      <c r="AL7207" s="1">
        <v>0.4</v>
      </c>
      <c r="AM7207">
        <v>1</v>
      </c>
      <c r="AN7207" s="1">
        <v>0.05</v>
      </c>
      <c r="AO7207" s="1">
        <v>0.5</v>
      </c>
      <c r="AP7207" s="1">
        <f>Data[[#This Row],[max_number_of_versions_per_website]]/40</f>
        <v>0.6</v>
      </c>
      <c r="AQ7207">
        <f>IF(Data[[#This Row],[wrong_website_trusted]]=0,0,1)</f>
        <v>1</v>
      </c>
      <c r="AR7207" s="1">
        <f>(Data[[#This Row],[confusion_score]]+Data[[#This Row],[temporal_score]])/2</f>
        <v>0.11291666666666667</v>
      </c>
      <c r="AS7207" s="1">
        <f>IF(Data[[#This Row],[trusts_wrong]]=0,Data[[#This Row],[total_score]],0)</f>
        <v>0</v>
      </c>
      <c r="AT7207" s="5">
        <f>MAX(Data[[#This Row],[amount_of_grouped_consistently_malicious_peers]:[amount_of_new_version_spammer_peers]])</f>
        <v>12</v>
      </c>
    </row>
    <row r="7208" spans="1:46" x14ac:dyDescent="0.25">
      <c r="A7208" t="s">
        <v>44</v>
      </c>
      <c r="B7208" s="1">
        <v>3.3333333333333335E-3</v>
      </c>
      <c r="C7208" s="1">
        <v>2.0833333333333332E-2</v>
      </c>
      <c r="D7208" s="1">
        <v>0.3</v>
      </c>
      <c r="E7208">
        <v>1.5</v>
      </c>
      <c r="F7208">
        <v>7</v>
      </c>
      <c r="G7208">
        <v>1</v>
      </c>
      <c r="H7208">
        <v>1</v>
      </c>
      <c r="I7208">
        <v>0</v>
      </c>
      <c r="J7208">
        <v>1</v>
      </c>
      <c r="K7208">
        <v>149</v>
      </c>
      <c r="L7208">
        <v>6</v>
      </c>
      <c r="M7208">
        <v>0</v>
      </c>
      <c r="N7208">
        <v>5</v>
      </c>
      <c r="O7208">
        <v>0</v>
      </c>
      <c r="P7208">
        <v>0</v>
      </c>
      <c r="Q7208">
        <v>0</v>
      </c>
      <c r="R7208">
        <v>0</v>
      </c>
      <c r="S7208">
        <v>240</v>
      </c>
      <c r="T7208">
        <v>10</v>
      </c>
      <c r="U7208">
        <v>12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40</v>
      </c>
      <c r="AE7208">
        <v>6</v>
      </c>
      <c r="AF7208">
        <v>24</v>
      </c>
      <c r="AG7208">
        <v>24</v>
      </c>
      <c r="AH7208">
        <v>0</v>
      </c>
      <c r="AI7208">
        <v>0</v>
      </c>
      <c r="AJ7208">
        <v>0</v>
      </c>
      <c r="AK7208">
        <v>0.3</v>
      </c>
      <c r="AL7208" s="1">
        <v>0.4</v>
      </c>
      <c r="AM7208">
        <v>1</v>
      </c>
      <c r="AN7208" s="1">
        <v>0.05</v>
      </c>
      <c r="AO7208" s="1">
        <v>0.5</v>
      </c>
      <c r="AP7208" s="1">
        <f>Data[[#This Row],[max_number_of_versions_per_website]]/40</f>
        <v>0.6</v>
      </c>
      <c r="AQ7208">
        <f>IF(Data[[#This Row],[wrong_website_trusted]]=0,0,1)</f>
        <v>1</v>
      </c>
      <c r="AR7208" s="1">
        <f>(Data[[#This Row],[confusion_score]]+Data[[#This Row],[temporal_score]])/2</f>
        <v>1.2083333333333333E-2</v>
      </c>
      <c r="AS7208" s="1">
        <f>IF(Data[[#This Row],[trusts_wrong]]=0,Data[[#This Row],[total_score]],0)</f>
        <v>0</v>
      </c>
      <c r="AT7208" s="5">
        <f>MAX(Data[[#This Row],[amount_of_grouped_consistently_malicious_peers]:[amount_of_new_version_spammer_peers]])</f>
        <v>12</v>
      </c>
    </row>
    <row r="7209" spans="1:46" x14ac:dyDescent="0.25">
      <c r="A7209" t="s">
        <v>44</v>
      </c>
      <c r="B7209" s="1">
        <v>3.3333333333333335E-3</v>
      </c>
      <c r="C7209" s="1">
        <v>0</v>
      </c>
      <c r="D7209" s="1">
        <v>0.3</v>
      </c>
      <c r="E7209">
        <v>1.5</v>
      </c>
      <c r="F7209">
        <v>10.5</v>
      </c>
      <c r="G7209">
        <v>1</v>
      </c>
      <c r="H7209">
        <v>1</v>
      </c>
      <c r="I7209">
        <v>0</v>
      </c>
      <c r="J7209">
        <v>1</v>
      </c>
      <c r="K7209">
        <v>149</v>
      </c>
      <c r="L7209">
        <v>6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240</v>
      </c>
      <c r="T7209">
        <v>10</v>
      </c>
      <c r="U7209">
        <v>12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40</v>
      </c>
      <c r="AE7209">
        <v>6</v>
      </c>
      <c r="AF7209">
        <v>24</v>
      </c>
      <c r="AG7209">
        <v>24</v>
      </c>
      <c r="AH7209">
        <v>0</v>
      </c>
      <c r="AI7209">
        <v>0</v>
      </c>
      <c r="AJ7209">
        <v>0</v>
      </c>
      <c r="AK7209">
        <v>0.3</v>
      </c>
      <c r="AL7209" s="1">
        <v>0.4</v>
      </c>
      <c r="AM7209">
        <v>1</v>
      </c>
      <c r="AN7209" s="1">
        <v>0.05</v>
      </c>
      <c r="AO7209" s="1">
        <v>0.5</v>
      </c>
      <c r="AP7209" s="1">
        <f>Data[[#This Row],[max_number_of_versions_per_website]]/40</f>
        <v>0.6</v>
      </c>
      <c r="AQ7209">
        <f>IF(Data[[#This Row],[wrong_website_trusted]]=0,0,1)</f>
        <v>1</v>
      </c>
      <c r="AR7209" s="1">
        <f>(Data[[#This Row],[confusion_score]]+Data[[#This Row],[temporal_score]])/2</f>
        <v>1.6666666666666668E-3</v>
      </c>
      <c r="AS7209" s="1">
        <f>IF(Data[[#This Row],[trusts_wrong]]=0,Data[[#This Row],[total_score]],0)</f>
        <v>0</v>
      </c>
      <c r="AT7209" s="5">
        <f>MAX(Data[[#This Row],[amount_of_grouped_consistently_malicious_peers]:[amount_of_new_version_spammer_peers]])</f>
        <v>12</v>
      </c>
    </row>
    <row r="7210" spans="1:46" x14ac:dyDescent="0.25">
      <c r="A7210" t="s">
        <v>44</v>
      </c>
      <c r="B7210" s="1">
        <v>0.43666666666666665</v>
      </c>
      <c r="C7210" s="1">
        <v>0.87916666666666665</v>
      </c>
      <c r="D7210" s="1">
        <v>0.3</v>
      </c>
      <c r="E7210">
        <v>2.5</v>
      </c>
      <c r="F7210">
        <v>0</v>
      </c>
      <c r="G7210">
        <v>1</v>
      </c>
      <c r="H7210">
        <v>1</v>
      </c>
      <c r="I7210">
        <v>0</v>
      </c>
      <c r="J7210">
        <v>131</v>
      </c>
      <c r="K7210">
        <v>19</v>
      </c>
      <c r="L7210">
        <v>6</v>
      </c>
      <c r="M7210">
        <v>0</v>
      </c>
      <c r="N7210">
        <v>211</v>
      </c>
      <c r="O7210">
        <v>0</v>
      </c>
      <c r="P7210">
        <v>0</v>
      </c>
      <c r="Q7210">
        <v>0</v>
      </c>
      <c r="R7210">
        <v>0</v>
      </c>
      <c r="S7210">
        <v>240</v>
      </c>
      <c r="T7210">
        <v>10</v>
      </c>
      <c r="U7210">
        <v>12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40</v>
      </c>
      <c r="AE7210">
        <v>6</v>
      </c>
      <c r="AF7210">
        <v>24</v>
      </c>
      <c r="AG7210">
        <v>24</v>
      </c>
      <c r="AH7210">
        <v>0</v>
      </c>
      <c r="AI7210">
        <v>0</v>
      </c>
      <c r="AJ7210">
        <v>0</v>
      </c>
      <c r="AK7210">
        <v>0.3</v>
      </c>
      <c r="AL7210" s="1">
        <v>0.4</v>
      </c>
      <c r="AM7210">
        <v>1</v>
      </c>
      <c r="AN7210" s="1">
        <v>0.05</v>
      </c>
      <c r="AO7210" s="1">
        <v>0.5</v>
      </c>
      <c r="AP7210" s="1">
        <f>Data[[#This Row],[max_number_of_versions_per_website]]/40</f>
        <v>0.6</v>
      </c>
      <c r="AQ7210">
        <f>IF(Data[[#This Row],[wrong_website_trusted]]=0,0,1)</f>
        <v>1</v>
      </c>
      <c r="AR7210" s="1">
        <f>(Data[[#This Row],[confusion_score]]+Data[[#This Row],[temporal_score]])/2</f>
        <v>0.65791666666666671</v>
      </c>
      <c r="AS7210" s="1">
        <f>IF(Data[[#This Row],[trusts_wrong]]=0,Data[[#This Row],[total_score]],0)</f>
        <v>0</v>
      </c>
      <c r="AT7210" s="5">
        <f>MAX(Data[[#This Row],[amount_of_grouped_consistently_malicious_peers]:[amount_of_new_version_spammer_peers]])</f>
        <v>12</v>
      </c>
    </row>
    <row r="7211" spans="1:46" x14ac:dyDescent="0.25">
      <c r="A7211" t="s">
        <v>44</v>
      </c>
      <c r="B7211" s="1">
        <v>5.3333333333333337E-2</v>
      </c>
      <c r="C7211" s="1">
        <v>0.19583333333333333</v>
      </c>
      <c r="D7211" s="1">
        <v>0.3</v>
      </c>
      <c r="E7211">
        <v>2.5</v>
      </c>
      <c r="F7211">
        <v>3.5</v>
      </c>
      <c r="G7211">
        <v>1</v>
      </c>
      <c r="H7211">
        <v>1</v>
      </c>
      <c r="I7211">
        <v>0</v>
      </c>
      <c r="J7211">
        <v>16</v>
      </c>
      <c r="K7211">
        <v>134</v>
      </c>
      <c r="L7211">
        <v>6</v>
      </c>
      <c r="M7211">
        <v>0</v>
      </c>
      <c r="N7211">
        <v>47</v>
      </c>
      <c r="O7211">
        <v>0</v>
      </c>
      <c r="P7211">
        <v>0</v>
      </c>
      <c r="Q7211">
        <v>0</v>
      </c>
      <c r="R7211">
        <v>0</v>
      </c>
      <c r="S7211">
        <v>240</v>
      </c>
      <c r="T7211">
        <v>10</v>
      </c>
      <c r="U7211">
        <v>12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40</v>
      </c>
      <c r="AE7211">
        <v>6</v>
      </c>
      <c r="AF7211">
        <v>24</v>
      </c>
      <c r="AG7211">
        <v>24</v>
      </c>
      <c r="AH7211">
        <v>0</v>
      </c>
      <c r="AI7211">
        <v>0</v>
      </c>
      <c r="AJ7211">
        <v>0</v>
      </c>
      <c r="AK7211">
        <v>0.3</v>
      </c>
      <c r="AL7211" s="1">
        <v>0.4</v>
      </c>
      <c r="AM7211">
        <v>1</v>
      </c>
      <c r="AN7211" s="1">
        <v>0.05</v>
      </c>
      <c r="AO7211" s="1">
        <v>0.5</v>
      </c>
      <c r="AP7211" s="1">
        <f>Data[[#This Row],[max_number_of_versions_per_website]]/40</f>
        <v>0.6</v>
      </c>
      <c r="AQ7211">
        <f>IF(Data[[#This Row],[wrong_website_trusted]]=0,0,1)</f>
        <v>1</v>
      </c>
      <c r="AR7211" s="1">
        <f>(Data[[#This Row],[confusion_score]]+Data[[#This Row],[temporal_score]])/2</f>
        <v>0.12458333333333334</v>
      </c>
      <c r="AS7211" s="1">
        <f>IF(Data[[#This Row],[trusts_wrong]]=0,Data[[#This Row],[total_score]],0)</f>
        <v>0</v>
      </c>
      <c r="AT7211" s="5">
        <f>MAX(Data[[#This Row],[amount_of_grouped_consistently_malicious_peers]:[amount_of_new_version_spammer_peers]])</f>
        <v>12</v>
      </c>
    </row>
    <row r="7212" spans="1:46" x14ac:dyDescent="0.25">
      <c r="A7212" t="s">
        <v>44</v>
      </c>
      <c r="B7212" s="1">
        <v>3.3333333333333335E-3</v>
      </c>
      <c r="C7212" s="1">
        <v>2.0833333333333332E-2</v>
      </c>
      <c r="D7212" s="1">
        <v>0.3</v>
      </c>
      <c r="E7212">
        <v>2.5</v>
      </c>
      <c r="F7212">
        <v>7</v>
      </c>
      <c r="G7212">
        <v>1</v>
      </c>
      <c r="H7212">
        <v>1</v>
      </c>
      <c r="I7212">
        <v>0</v>
      </c>
      <c r="J7212">
        <v>1</v>
      </c>
      <c r="K7212">
        <v>149</v>
      </c>
      <c r="L7212">
        <v>6</v>
      </c>
      <c r="M7212">
        <v>0</v>
      </c>
      <c r="N7212">
        <v>5</v>
      </c>
      <c r="O7212">
        <v>0</v>
      </c>
      <c r="P7212">
        <v>0</v>
      </c>
      <c r="Q7212">
        <v>0</v>
      </c>
      <c r="R7212">
        <v>0</v>
      </c>
      <c r="S7212">
        <v>240</v>
      </c>
      <c r="T7212">
        <v>10</v>
      </c>
      <c r="U7212">
        <v>12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40</v>
      </c>
      <c r="AE7212">
        <v>6</v>
      </c>
      <c r="AF7212">
        <v>24</v>
      </c>
      <c r="AG7212">
        <v>24</v>
      </c>
      <c r="AH7212">
        <v>0</v>
      </c>
      <c r="AI7212">
        <v>0</v>
      </c>
      <c r="AJ7212">
        <v>0</v>
      </c>
      <c r="AK7212">
        <v>0.3</v>
      </c>
      <c r="AL7212" s="1">
        <v>0.4</v>
      </c>
      <c r="AM7212">
        <v>1</v>
      </c>
      <c r="AN7212" s="1">
        <v>0.05</v>
      </c>
      <c r="AO7212" s="1">
        <v>0.5</v>
      </c>
      <c r="AP7212" s="1">
        <f>Data[[#This Row],[max_number_of_versions_per_website]]/40</f>
        <v>0.6</v>
      </c>
      <c r="AQ7212">
        <f>IF(Data[[#This Row],[wrong_website_trusted]]=0,0,1)</f>
        <v>1</v>
      </c>
      <c r="AR7212" s="1">
        <f>(Data[[#This Row],[confusion_score]]+Data[[#This Row],[temporal_score]])/2</f>
        <v>1.2083333333333333E-2</v>
      </c>
      <c r="AS7212" s="1">
        <f>IF(Data[[#This Row],[trusts_wrong]]=0,Data[[#This Row],[total_score]],0)</f>
        <v>0</v>
      </c>
      <c r="AT7212" s="5">
        <f>MAX(Data[[#This Row],[amount_of_grouped_consistently_malicious_peers]:[amount_of_new_version_spammer_peers]])</f>
        <v>12</v>
      </c>
    </row>
    <row r="7213" spans="1:46" x14ac:dyDescent="0.25">
      <c r="A7213" t="s">
        <v>44</v>
      </c>
      <c r="B7213" s="1">
        <v>3.3333333333333335E-3</v>
      </c>
      <c r="C7213" s="1">
        <v>0</v>
      </c>
      <c r="D7213" s="1">
        <v>0.3</v>
      </c>
      <c r="E7213">
        <v>2.5</v>
      </c>
      <c r="F7213">
        <v>10.5</v>
      </c>
      <c r="G7213">
        <v>1</v>
      </c>
      <c r="H7213">
        <v>1</v>
      </c>
      <c r="I7213">
        <v>0</v>
      </c>
      <c r="J7213">
        <v>1</v>
      </c>
      <c r="K7213">
        <v>149</v>
      </c>
      <c r="L7213">
        <v>6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240</v>
      </c>
      <c r="T7213">
        <v>10</v>
      </c>
      <c r="U7213">
        <v>12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40</v>
      </c>
      <c r="AE7213">
        <v>6</v>
      </c>
      <c r="AF7213">
        <v>24</v>
      </c>
      <c r="AG7213">
        <v>24</v>
      </c>
      <c r="AH7213">
        <v>0</v>
      </c>
      <c r="AI7213">
        <v>0</v>
      </c>
      <c r="AJ7213">
        <v>0</v>
      </c>
      <c r="AK7213">
        <v>0.3</v>
      </c>
      <c r="AL7213" s="1">
        <v>0.4</v>
      </c>
      <c r="AM7213">
        <v>1</v>
      </c>
      <c r="AN7213" s="1">
        <v>0.05</v>
      </c>
      <c r="AO7213" s="1">
        <v>0.5</v>
      </c>
      <c r="AP7213" s="1">
        <f>Data[[#This Row],[max_number_of_versions_per_website]]/40</f>
        <v>0.6</v>
      </c>
      <c r="AQ7213">
        <f>IF(Data[[#This Row],[wrong_website_trusted]]=0,0,1)</f>
        <v>1</v>
      </c>
      <c r="AR7213" s="1">
        <f>(Data[[#This Row],[confusion_score]]+Data[[#This Row],[temporal_score]])/2</f>
        <v>1.6666666666666668E-3</v>
      </c>
      <c r="AS7213" s="1">
        <f>IF(Data[[#This Row],[trusts_wrong]]=0,Data[[#This Row],[total_score]],0)</f>
        <v>0</v>
      </c>
      <c r="AT7213" s="5">
        <f>MAX(Data[[#This Row],[amount_of_grouped_consistently_malicious_peers]:[amount_of_new_version_spammer_peers]])</f>
        <v>12</v>
      </c>
    </row>
    <row r="7214" spans="1:46" x14ac:dyDescent="0.25">
      <c r="A7214" t="s">
        <v>44</v>
      </c>
      <c r="B7214" s="1">
        <v>1.3333333333333334E-2</v>
      </c>
      <c r="C7214" s="1">
        <v>4.1666666666666664E-2</v>
      </c>
      <c r="D7214" s="1">
        <v>0.45</v>
      </c>
      <c r="E7214">
        <v>0.5</v>
      </c>
      <c r="F7214">
        <v>0</v>
      </c>
      <c r="G7214">
        <v>1</v>
      </c>
      <c r="H7214">
        <v>1</v>
      </c>
      <c r="I7214">
        <v>0</v>
      </c>
      <c r="J7214">
        <v>4</v>
      </c>
      <c r="K7214">
        <v>146</v>
      </c>
      <c r="L7214">
        <v>6</v>
      </c>
      <c r="M7214">
        <v>0</v>
      </c>
      <c r="N7214">
        <v>10</v>
      </c>
      <c r="O7214">
        <v>0</v>
      </c>
      <c r="P7214">
        <v>0</v>
      </c>
      <c r="Q7214">
        <v>0</v>
      </c>
      <c r="R7214">
        <v>0</v>
      </c>
      <c r="S7214">
        <v>240</v>
      </c>
      <c r="T7214">
        <v>10</v>
      </c>
      <c r="U7214">
        <v>12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40</v>
      </c>
      <c r="AE7214">
        <v>6</v>
      </c>
      <c r="AF7214">
        <v>24</v>
      </c>
      <c r="AG7214">
        <v>24</v>
      </c>
      <c r="AH7214">
        <v>0</v>
      </c>
      <c r="AI7214">
        <v>0</v>
      </c>
      <c r="AJ7214">
        <v>0</v>
      </c>
      <c r="AK7214">
        <v>0.3</v>
      </c>
      <c r="AL7214" s="1">
        <v>0.4</v>
      </c>
      <c r="AM7214">
        <v>1</v>
      </c>
      <c r="AN7214" s="1">
        <v>0.05</v>
      </c>
      <c r="AO7214" s="1">
        <v>0.5</v>
      </c>
      <c r="AP7214" s="1">
        <f>Data[[#This Row],[max_number_of_versions_per_website]]/40</f>
        <v>0.6</v>
      </c>
      <c r="AQ7214">
        <f>IF(Data[[#This Row],[wrong_website_trusted]]=0,0,1)</f>
        <v>1</v>
      </c>
      <c r="AR7214" s="1">
        <f>(Data[[#This Row],[confusion_score]]+Data[[#This Row],[temporal_score]])/2</f>
        <v>2.75E-2</v>
      </c>
      <c r="AS7214" s="1">
        <f>IF(Data[[#This Row],[trusts_wrong]]=0,Data[[#This Row],[total_score]],0)</f>
        <v>0</v>
      </c>
      <c r="AT7214" s="5">
        <f>MAX(Data[[#This Row],[amount_of_grouped_consistently_malicious_peers]:[amount_of_new_version_spammer_peers]])</f>
        <v>12</v>
      </c>
    </row>
    <row r="7215" spans="1:46" x14ac:dyDescent="0.25">
      <c r="A7215" t="s">
        <v>44</v>
      </c>
      <c r="B7215" s="1">
        <v>3.3333333333333335E-3</v>
      </c>
      <c r="C7215" s="1">
        <v>1.2500000000000001E-2</v>
      </c>
      <c r="D7215" s="1">
        <v>0.45</v>
      </c>
      <c r="E7215">
        <v>0.5</v>
      </c>
      <c r="F7215">
        <v>3.5</v>
      </c>
      <c r="G7215">
        <v>1</v>
      </c>
      <c r="H7215">
        <v>1</v>
      </c>
      <c r="I7215">
        <v>0</v>
      </c>
      <c r="J7215">
        <v>1</v>
      </c>
      <c r="K7215">
        <v>149</v>
      </c>
      <c r="L7215">
        <v>6</v>
      </c>
      <c r="M7215">
        <v>0</v>
      </c>
      <c r="N7215">
        <v>3</v>
      </c>
      <c r="O7215">
        <v>0</v>
      </c>
      <c r="P7215">
        <v>0</v>
      </c>
      <c r="Q7215">
        <v>0</v>
      </c>
      <c r="R7215">
        <v>0</v>
      </c>
      <c r="S7215">
        <v>240</v>
      </c>
      <c r="T7215">
        <v>10</v>
      </c>
      <c r="U7215">
        <v>12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40</v>
      </c>
      <c r="AE7215">
        <v>6</v>
      </c>
      <c r="AF7215">
        <v>24</v>
      </c>
      <c r="AG7215">
        <v>24</v>
      </c>
      <c r="AH7215">
        <v>0</v>
      </c>
      <c r="AI7215">
        <v>0</v>
      </c>
      <c r="AJ7215">
        <v>0</v>
      </c>
      <c r="AK7215">
        <v>0.3</v>
      </c>
      <c r="AL7215" s="1">
        <v>0.4</v>
      </c>
      <c r="AM7215">
        <v>1</v>
      </c>
      <c r="AN7215" s="1">
        <v>0.05</v>
      </c>
      <c r="AO7215" s="1">
        <v>0.5</v>
      </c>
      <c r="AP7215" s="1">
        <f>Data[[#This Row],[max_number_of_versions_per_website]]/40</f>
        <v>0.6</v>
      </c>
      <c r="AQ7215">
        <f>IF(Data[[#This Row],[wrong_website_trusted]]=0,0,1)</f>
        <v>1</v>
      </c>
      <c r="AR7215" s="1">
        <f>(Data[[#This Row],[confusion_score]]+Data[[#This Row],[temporal_score]])/2</f>
        <v>7.9166666666666673E-3</v>
      </c>
      <c r="AS7215" s="1">
        <f>IF(Data[[#This Row],[trusts_wrong]]=0,Data[[#This Row],[total_score]],0)</f>
        <v>0</v>
      </c>
      <c r="AT7215" s="5">
        <f>MAX(Data[[#This Row],[amount_of_grouped_consistently_malicious_peers]:[amount_of_new_version_spammer_peers]])</f>
        <v>12</v>
      </c>
    </row>
    <row r="7216" spans="1:46" x14ac:dyDescent="0.25">
      <c r="A7216" t="s">
        <v>44</v>
      </c>
      <c r="B7216" s="1">
        <v>0</v>
      </c>
      <c r="C7216" s="1">
        <v>0</v>
      </c>
      <c r="D7216" s="1">
        <v>0.45</v>
      </c>
      <c r="E7216">
        <v>0.5</v>
      </c>
      <c r="F7216">
        <v>7</v>
      </c>
      <c r="G7216">
        <v>1</v>
      </c>
      <c r="H7216">
        <v>1</v>
      </c>
      <c r="I7216">
        <v>0</v>
      </c>
      <c r="J7216">
        <v>0</v>
      </c>
      <c r="K7216">
        <v>150</v>
      </c>
      <c r="L7216">
        <v>6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240</v>
      </c>
      <c r="T7216">
        <v>10</v>
      </c>
      <c r="U7216">
        <v>12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40</v>
      </c>
      <c r="AE7216">
        <v>6</v>
      </c>
      <c r="AF7216">
        <v>24</v>
      </c>
      <c r="AG7216">
        <v>24</v>
      </c>
      <c r="AH7216">
        <v>0</v>
      </c>
      <c r="AI7216">
        <v>0</v>
      </c>
      <c r="AJ7216">
        <v>0</v>
      </c>
      <c r="AK7216">
        <v>0.3</v>
      </c>
      <c r="AL7216" s="1">
        <v>0.4</v>
      </c>
      <c r="AM7216">
        <v>1</v>
      </c>
      <c r="AN7216" s="1">
        <v>0.05</v>
      </c>
      <c r="AO7216" s="1">
        <v>0.5</v>
      </c>
      <c r="AP7216" s="1">
        <f>Data[[#This Row],[max_number_of_versions_per_website]]/40</f>
        <v>0.6</v>
      </c>
      <c r="AQ7216">
        <f>IF(Data[[#This Row],[wrong_website_trusted]]=0,0,1)</f>
        <v>1</v>
      </c>
      <c r="AR7216" s="1">
        <f>(Data[[#This Row],[confusion_score]]+Data[[#This Row],[temporal_score]])/2</f>
        <v>0</v>
      </c>
      <c r="AS7216" s="1">
        <f>IF(Data[[#This Row],[trusts_wrong]]=0,Data[[#This Row],[total_score]],0)</f>
        <v>0</v>
      </c>
      <c r="AT7216" s="5">
        <f>MAX(Data[[#This Row],[amount_of_grouped_consistently_malicious_peers]:[amount_of_new_version_spammer_peers]])</f>
        <v>12</v>
      </c>
    </row>
    <row r="7217" spans="1:46" x14ac:dyDescent="0.25">
      <c r="A7217" t="s">
        <v>44</v>
      </c>
      <c r="B7217" s="1">
        <v>0</v>
      </c>
      <c r="C7217" s="1">
        <v>0</v>
      </c>
      <c r="D7217" s="1">
        <v>0.45</v>
      </c>
      <c r="E7217">
        <v>0.5</v>
      </c>
      <c r="F7217">
        <v>10.5</v>
      </c>
      <c r="G7217">
        <v>1</v>
      </c>
      <c r="H7217">
        <v>1</v>
      </c>
      <c r="I7217">
        <v>0</v>
      </c>
      <c r="J7217">
        <v>0</v>
      </c>
      <c r="K7217">
        <v>150</v>
      </c>
      <c r="L7217">
        <v>6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240</v>
      </c>
      <c r="T7217">
        <v>10</v>
      </c>
      <c r="U7217">
        <v>12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40</v>
      </c>
      <c r="AE7217">
        <v>6</v>
      </c>
      <c r="AF7217">
        <v>24</v>
      </c>
      <c r="AG7217">
        <v>24</v>
      </c>
      <c r="AH7217">
        <v>0</v>
      </c>
      <c r="AI7217">
        <v>0</v>
      </c>
      <c r="AJ7217">
        <v>0</v>
      </c>
      <c r="AK7217">
        <v>0.3</v>
      </c>
      <c r="AL7217" s="1">
        <v>0.4</v>
      </c>
      <c r="AM7217">
        <v>1</v>
      </c>
      <c r="AN7217" s="1">
        <v>0.05</v>
      </c>
      <c r="AO7217" s="1">
        <v>0.5</v>
      </c>
      <c r="AP7217" s="1">
        <f>Data[[#This Row],[max_number_of_versions_per_website]]/40</f>
        <v>0.6</v>
      </c>
      <c r="AQ7217">
        <f>IF(Data[[#This Row],[wrong_website_trusted]]=0,0,1)</f>
        <v>1</v>
      </c>
      <c r="AR7217" s="1">
        <f>(Data[[#This Row],[confusion_score]]+Data[[#This Row],[temporal_score]])/2</f>
        <v>0</v>
      </c>
      <c r="AS7217" s="1">
        <f>IF(Data[[#This Row],[trusts_wrong]]=0,Data[[#This Row],[total_score]],0)</f>
        <v>0</v>
      </c>
      <c r="AT7217" s="5">
        <f>MAX(Data[[#This Row],[amount_of_grouped_consistently_malicious_peers]:[amount_of_new_version_spammer_peers]])</f>
        <v>12</v>
      </c>
    </row>
    <row r="7218" spans="1:46" x14ac:dyDescent="0.25">
      <c r="A7218" t="s">
        <v>44</v>
      </c>
      <c r="B7218" s="1">
        <v>0.15333333333333332</v>
      </c>
      <c r="C7218" s="1">
        <v>0.39583333333333331</v>
      </c>
      <c r="D7218" s="1">
        <v>0.45</v>
      </c>
      <c r="E7218">
        <v>1.5</v>
      </c>
      <c r="F7218">
        <v>0</v>
      </c>
      <c r="G7218">
        <v>1</v>
      </c>
      <c r="H7218">
        <v>1</v>
      </c>
      <c r="I7218">
        <v>0</v>
      </c>
      <c r="J7218">
        <v>46</v>
      </c>
      <c r="K7218">
        <v>104</v>
      </c>
      <c r="L7218">
        <v>6</v>
      </c>
      <c r="M7218">
        <v>0</v>
      </c>
      <c r="N7218">
        <v>95</v>
      </c>
      <c r="O7218">
        <v>0</v>
      </c>
      <c r="P7218">
        <v>0</v>
      </c>
      <c r="Q7218">
        <v>0</v>
      </c>
      <c r="R7218">
        <v>0</v>
      </c>
      <c r="S7218">
        <v>240</v>
      </c>
      <c r="T7218">
        <v>10</v>
      </c>
      <c r="U7218">
        <v>12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40</v>
      </c>
      <c r="AE7218">
        <v>6</v>
      </c>
      <c r="AF7218">
        <v>24</v>
      </c>
      <c r="AG7218">
        <v>24</v>
      </c>
      <c r="AH7218">
        <v>0</v>
      </c>
      <c r="AI7218">
        <v>0</v>
      </c>
      <c r="AJ7218">
        <v>0</v>
      </c>
      <c r="AK7218">
        <v>0.3</v>
      </c>
      <c r="AL7218" s="1">
        <v>0.4</v>
      </c>
      <c r="AM7218">
        <v>1</v>
      </c>
      <c r="AN7218" s="1">
        <v>0.05</v>
      </c>
      <c r="AO7218" s="1">
        <v>0.5</v>
      </c>
      <c r="AP7218" s="1">
        <f>Data[[#This Row],[max_number_of_versions_per_website]]/40</f>
        <v>0.6</v>
      </c>
      <c r="AQ7218">
        <f>IF(Data[[#This Row],[wrong_website_trusted]]=0,0,1)</f>
        <v>1</v>
      </c>
      <c r="AR7218" s="1">
        <f>(Data[[#This Row],[confusion_score]]+Data[[#This Row],[temporal_score]])/2</f>
        <v>0.27458333333333329</v>
      </c>
      <c r="AS7218" s="1">
        <f>IF(Data[[#This Row],[trusts_wrong]]=0,Data[[#This Row],[total_score]],0)</f>
        <v>0</v>
      </c>
      <c r="AT7218" s="5">
        <f>MAX(Data[[#This Row],[amount_of_grouped_consistently_malicious_peers]:[amount_of_new_version_spammer_peers]])</f>
        <v>12</v>
      </c>
    </row>
    <row r="7219" spans="1:46" x14ac:dyDescent="0.25">
      <c r="A7219" t="s">
        <v>44</v>
      </c>
      <c r="B7219" s="1">
        <v>1.6666666666666666E-2</v>
      </c>
      <c r="C7219" s="1">
        <v>5.4166666666666669E-2</v>
      </c>
      <c r="D7219" s="1">
        <v>0.45</v>
      </c>
      <c r="E7219">
        <v>1.5</v>
      </c>
      <c r="F7219">
        <v>3.5</v>
      </c>
      <c r="G7219">
        <v>1</v>
      </c>
      <c r="H7219">
        <v>1</v>
      </c>
      <c r="I7219">
        <v>0</v>
      </c>
      <c r="J7219">
        <v>5</v>
      </c>
      <c r="K7219">
        <v>145</v>
      </c>
      <c r="L7219">
        <v>6</v>
      </c>
      <c r="M7219">
        <v>0</v>
      </c>
      <c r="N7219">
        <v>13</v>
      </c>
      <c r="O7219">
        <v>0</v>
      </c>
      <c r="P7219">
        <v>0</v>
      </c>
      <c r="Q7219">
        <v>0</v>
      </c>
      <c r="R7219">
        <v>0</v>
      </c>
      <c r="S7219">
        <v>240</v>
      </c>
      <c r="T7219">
        <v>10</v>
      </c>
      <c r="U7219">
        <v>12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40</v>
      </c>
      <c r="AE7219">
        <v>6</v>
      </c>
      <c r="AF7219">
        <v>24</v>
      </c>
      <c r="AG7219">
        <v>24</v>
      </c>
      <c r="AH7219">
        <v>0</v>
      </c>
      <c r="AI7219">
        <v>0</v>
      </c>
      <c r="AJ7219">
        <v>0</v>
      </c>
      <c r="AK7219">
        <v>0.3</v>
      </c>
      <c r="AL7219" s="1">
        <v>0.4</v>
      </c>
      <c r="AM7219">
        <v>1</v>
      </c>
      <c r="AN7219" s="1">
        <v>0.05</v>
      </c>
      <c r="AO7219" s="1">
        <v>0.5</v>
      </c>
      <c r="AP7219" s="1">
        <f>Data[[#This Row],[max_number_of_versions_per_website]]/40</f>
        <v>0.6</v>
      </c>
      <c r="AQ7219">
        <f>IF(Data[[#This Row],[wrong_website_trusted]]=0,0,1)</f>
        <v>1</v>
      </c>
      <c r="AR7219" s="1">
        <f>(Data[[#This Row],[confusion_score]]+Data[[#This Row],[temporal_score]])/2</f>
        <v>3.5416666666666666E-2</v>
      </c>
      <c r="AS7219" s="1">
        <f>IF(Data[[#This Row],[trusts_wrong]]=0,Data[[#This Row],[total_score]],0)</f>
        <v>0</v>
      </c>
      <c r="AT7219" s="5">
        <f>MAX(Data[[#This Row],[amount_of_grouped_consistently_malicious_peers]:[amount_of_new_version_spammer_peers]])</f>
        <v>12</v>
      </c>
    </row>
    <row r="7220" spans="1:46" x14ac:dyDescent="0.25">
      <c r="A7220" t="s">
        <v>44</v>
      </c>
      <c r="B7220" s="1">
        <v>0</v>
      </c>
      <c r="C7220" s="1">
        <v>0</v>
      </c>
      <c r="D7220" s="1">
        <v>0.45</v>
      </c>
      <c r="E7220">
        <v>1.5</v>
      </c>
      <c r="F7220">
        <v>7</v>
      </c>
      <c r="G7220">
        <v>1</v>
      </c>
      <c r="H7220">
        <v>1</v>
      </c>
      <c r="I7220">
        <v>0</v>
      </c>
      <c r="J7220">
        <v>0</v>
      </c>
      <c r="K7220">
        <v>150</v>
      </c>
      <c r="L7220">
        <v>6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240</v>
      </c>
      <c r="T7220">
        <v>10</v>
      </c>
      <c r="U7220">
        <v>12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40</v>
      </c>
      <c r="AE7220">
        <v>6</v>
      </c>
      <c r="AF7220">
        <v>24</v>
      </c>
      <c r="AG7220">
        <v>24</v>
      </c>
      <c r="AH7220">
        <v>0</v>
      </c>
      <c r="AI7220">
        <v>0</v>
      </c>
      <c r="AJ7220">
        <v>0</v>
      </c>
      <c r="AK7220">
        <v>0.3</v>
      </c>
      <c r="AL7220" s="1">
        <v>0.4</v>
      </c>
      <c r="AM7220">
        <v>1</v>
      </c>
      <c r="AN7220" s="1">
        <v>0.05</v>
      </c>
      <c r="AO7220" s="1">
        <v>0.5</v>
      </c>
      <c r="AP7220" s="1">
        <f>Data[[#This Row],[max_number_of_versions_per_website]]/40</f>
        <v>0.6</v>
      </c>
      <c r="AQ7220">
        <f>IF(Data[[#This Row],[wrong_website_trusted]]=0,0,1)</f>
        <v>1</v>
      </c>
      <c r="AR7220" s="1">
        <f>(Data[[#This Row],[confusion_score]]+Data[[#This Row],[temporal_score]])/2</f>
        <v>0</v>
      </c>
      <c r="AS7220" s="1">
        <f>IF(Data[[#This Row],[trusts_wrong]]=0,Data[[#This Row],[total_score]],0)</f>
        <v>0</v>
      </c>
      <c r="AT7220" s="5">
        <f>MAX(Data[[#This Row],[amount_of_grouped_consistently_malicious_peers]:[amount_of_new_version_spammer_peers]])</f>
        <v>12</v>
      </c>
    </row>
    <row r="7221" spans="1:46" x14ac:dyDescent="0.25">
      <c r="A7221" t="s">
        <v>44</v>
      </c>
      <c r="B7221" s="1">
        <v>0</v>
      </c>
      <c r="C7221" s="1">
        <v>0</v>
      </c>
      <c r="D7221" s="1">
        <v>0.45</v>
      </c>
      <c r="E7221">
        <v>1.5</v>
      </c>
      <c r="F7221">
        <v>10.5</v>
      </c>
      <c r="G7221">
        <v>1</v>
      </c>
      <c r="H7221">
        <v>1</v>
      </c>
      <c r="I7221">
        <v>0</v>
      </c>
      <c r="J7221">
        <v>0</v>
      </c>
      <c r="K7221">
        <v>150</v>
      </c>
      <c r="L7221">
        <v>6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240</v>
      </c>
      <c r="T7221">
        <v>10</v>
      </c>
      <c r="U7221">
        <v>12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40</v>
      </c>
      <c r="AE7221">
        <v>6</v>
      </c>
      <c r="AF7221">
        <v>24</v>
      </c>
      <c r="AG7221">
        <v>24</v>
      </c>
      <c r="AH7221">
        <v>0</v>
      </c>
      <c r="AI7221">
        <v>0</v>
      </c>
      <c r="AJ7221">
        <v>0</v>
      </c>
      <c r="AK7221">
        <v>0.3</v>
      </c>
      <c r="AL7221" s="1">
        <v>0.4</v>
      </c>
      <c r="AM7221">
        <v>1</v>
      </c>
      <c r="AN7221" s="1">
        <v>0.05</v>
      </c>
      <c r="AO7221" s="1">
        <v>0.5</v>
      </c>
      <c r="AP7221" s="1">
        <f>Data[[#This Row],[max_number_of_versions_per_website]]/40</f>
        <v>0.6</v>
      </c>
      <c r="AQ7221">
        <f>IF(Data[[#This Row],[wrong_website_trusted]]=0,0,1)</f>
        <v>1</v>
      </c>
      <c r="AR7221" s="1">
        <f>(Data[[#This Row],[confusion_score]]+Data[[#This Row],[temporal_score]])/2</f>
        <v>0</v>
      </c>
      <c r="AS7221" s="1">
        <f>IF(Data[[#This Row],[trusts_wrong]]=0,Data[[#This Row],[total_score]],0)</f>
        <v>0</v>
      </c>
      <c r="AT7221" s="5">
        <f>MAX(Data[[#This Row],[amount_of_grouped_consistently_malicious_peers]:[amount_of_new_version_spammer_peers]])</f>
        <v>12</v>
      </c>
    </row>
    <row r="7222" spans="1:46" x14ac:dyDescent="0.25">
      <c r="A7222" t="s">
        <v>44</v>
      </c>
      <c r="B7222" s="1">
        <v>0.34333333333333332</v>
      </c>
      <c r="C7222" s="1">
        <v>0.6958333333333333</v>
      </c>
      <c r="D7222" s="1">
        <v>0.45</v>
      </c>
      <c r="E7222">
        <v>2.5</v>
      </c>
      <c r="F7222">
        <v>0</v>
      </c>
      <c r="G7222">
        <v>1</v>
      </c>
      <c r="H7222">
        <v>1</v>
      </c>
      <c r="I7222">
        <v>0</v>
      </c>
      <c r="J7222">
        <v>103</v>
      </c>
      <c r="K7222">
        <v>47</v>
      </c>
      <c r="L7222">
        <v>6</v>
      </c>
      <c r="M7222">
        <v>0</v>
      </c>
      <c r="N7222">
        <v>167</v>
      </c>
      <c r="O7222">
        <v>0</v>
      </c>
      <c r="P7222">
        <v>0</v>
      </c>
      <c r="Q7222">
        <v>0</v>
      </c>
      <c r="R7222">
        <v>0</v>
      </c>
      <c r="S7222">
        <v>240</v>
      </c>
      <c r="T7222">
        <v>10</v>
      </c>
      <c r="U7222">
        <v>12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40</v>
      </c>
      <c r="AE7222">
        <v>6</v>
      </c>
      <c r="AF7222">
        <v>24</v>
      </c>
      <c r="AG7222">
        <v>24</v>
      </c>
      <c r="AH7222">
        <v>0</v>
      </c>
      <c r="AI7222">
        <v>0</v>
      </c>
      <c r="AJ7222">
        <v>0</v>
      </c>
      <c r="AK7222">
        <v>0.3</v>
      </c>
      <c r="AL7222" s="1">
        <v>0.4</v>
      </c>
      <c r="AM7222">
        <v>1</v>
      </c>
      <c r="AN7222" s="1">
        <v>0.05</v>
      </c>
      <c r="AO7222" s="1">
        <v>0.5</v>
      </c>
      <c r="AP7222" s="1">
        <f>Data[[#This Row],[max_number_of_versions_per_website]]/40</f>
        <v>0.6</v>
      </c>
      <c r="AQ7222">
        <f>IF(Data[[#This Row],[wrong_website_trusted]]=0,0,1)</f>
        <v>1</v>
      </c>
      <c r="AR7222" s="1">
        <f>(Data[[#This Row],[confusion_score]]+Data[[#This Row],[temporal_score]])/2</f>
        <v>0.51958333333333329</v>
      </c>
      <c r="AS7222" s="1">
        <f>IF(Data[[#This Row],[trusts_wrong]]=0,Data[[#This Row],[total_score]],0)</f>
        <v>0</v>
      </c>
      <c r="AT7222" s="5">
        <f>MAX(Data[[#This Row],[amount_of_grouped_consistently_malicious_peers]:[amount_of_new_version_spammer_peers]])</f>
        <v>12</v>
      </c>
    </row>
    <row r="7223" spans="1:46" x14ac:dyDescent="0.25">
      <c r="A7223" t="s">
        <v>44</v>
      </c>
      <c r="B7223" s="1">
        <v>1.6666666666666666E-2</v>
      </c>
      <c r="C7223" s="1">
        <v>6.6666666666666666E-2</v>
      </c>
      <c r="D7223" s="1">
        <v>0.45</v>
      </c>
      <c r="E7223">
        <v>2.5</v>
      </c>
      <c r="F7223">
        <v>3.5</v>
      </c>
      <c r="G7223">
        <v>1</v>
      </c>
      <c r="H7223">
        <v>1</v>
      </c>
      <c r="I7223">
        <v>0</v>
      </c>
      <c r="J7223">
        <v>5</v>
      </c>
      <c r="K7223">
        <v>145</v>
      </c>
      <c r="L7223">
        <v>6</v>
      </c>
      <c r="M7223">
        <v>0</v>
      </c>
      <c r="N7223">
        <v>16</v>
      </c>
      <c r="O7223">
        <v>0</v>
      </c>
      <c r="P7223">
        <v>0</v>
      </c>
      <c r="Q7223">
        <v>0</v>
      </c>
      <c r="R7223">
        <v>0</v>
      </c>
      <c r="S7223">
        <v>240</v>
      </c>
      <c r="T7223">
        <v>10</v>
      </c>
      <c r="U7223">
        <v>12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40</v>
      </c>
      <c r="AE7223">
        <v>6</v>
      </c>
      <c r="AF7223">
        <v>24</v>
      </c>
      <c r="AG7223">
        <v>24</v>
      </c>
      <c r="AH7223">
        <v>0</v>
      </c>
      <c r="AI7223">
        <v>0</v>
      </c>
      <c r="AJ7223">
        <v>0</v>
      </c>
      <c r="AK7223">
        <v>0.3</v>
      </c>
      <c r="AL7223" s="1">
        <v>0.4</v>
      </c>
      <c r="AM7223">
        <v>1</v>
      </c>
      <c r="AN7223" s="1">
        <v>0.05</v>
      </c>
      <c r="AO7223" s="1">
        <v>0.5</v>
      </c>
      <c r="AP7223" s="1">
        <f>Data[[#This Row],[max_number_of_versions_per_website]]/40</f>
        <v>0.6</v>
      </c>
      <c r="AQ7223">
        <f>IF(Data[[#This Row],[wrong_website_trusted]]=0,0,1)</f>
        <v>1</v>
      </c>
      <c r="AR7223" s="1">
        <f>(Data[[#This Row],[confusion_score]]+Data[[#This Row],[temporal_score]])/2</f>
        <v>4.1666666666666664E-2</v>
      </c>
      <c r="AS7223" s="1">
        <f>IF(Data[[#This Row],[trusts_wrong]]=0,Data[[#This Row],[total_score]],0)</f>
        <v>0</v>
      </c>
      <c r="AT7223" s="5">
        <f>MAX(Data[[#This Row],[amount_of_grouped_consistently_malicious_peers]:[amount_of_new_version_spammer_peers]])</f>
        <v>12</v>
      </c>
    </row>
    <row r="7224" spans="1:46" x14ac:dyDescent="0.25">
      <c r="A7224" t="s">
        <v>44</v>
      </c>
      <c r="B7224" s="1">
        <v>0</v>
      </c>
      <c r="C7224" s="1">
        <v>0</v>
      </c>
      <c r="D7224" s="1">
        <v>0.45</v>
      </c>
      <c r="E7224">
        <v>2.5</v>
      </c>
      <c r="F7224">
        <v>7</v>
      </c>
      <c r="G7224">
        <v>1</v>
      </c>
      <c r="H7224">
        <v>1</v>
      </c>
      <c r="I7224">
        <v>0</v>
      </c>
      <c r="J7224">
        <v>0</v>
      </c>
      <c r="K7224">
        <v>150</v>
      </c>
      <c r="L7224">
        <v>6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240</v>
      </c>
      <c r="T7224">
        <v>10</v>
      </c>
      <c r="U7224">
        <v>12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40</v>
      </c>
      <c r="AE7224">
        <v>6</v>
      </c>
      <c r="AF7224">
        <v>24</v>
      </c>
      <c r="AG7224">
        <v>24</v>
      </c>
      <c r="AH7224">
        <v>0</v>
      </c>
      <c r="AI7224">
        <v>0</v>
      </c>
      <c r="AJ7224">
        <v>0</v>
      </c>
      <c r="AK7224">
        <v>0.3</v>
      </c>
      <c r="AL7224" s="1">
        <v>0.4</v>
      </c>
      <c r="AM7224">
        <v>1</v>
      </c>
      <c r="AN7224" s="1">
        <v>0.05</v>
      </c>
      <c r="AO7224" s="1">
        <v>0.5</v>
      </c>
      <c r="AP7224" s="1">
        <f>Data[[#This Row],[max_number_of_versions_per_website]]/40</f>
        <v>0.6</v>
      </c>
      <c r="AQ7224">
        <f>IF(Data[[#This Row],[wrong_website_trusted]]=0,0,1)</f>
        <v>1</v>
      </c>
      <c r="AR7224" s="1">
        <f>(Data[[#This Row],[confusion_score]]+Data[[#This Row],[temporal_score]])/2</f>
        <v>0</v>
      </c>
      <c r="AS7224" s="1">
        <f>IF(Data[[#This Row],[trusts_wrong]]=0,Data[[#This Row],[total_score]],0)</f>
        <v>0</v>
      </c>
      <c r="AT7224" s="5">
        <f>MAX(Data[[#This Row],[amount_of_grouped_consistently_malicious_peers]:[amount_of_new_version_spammer_peers]])</f>
        <v>12</v>
      </c>
    </row>
    <row r="7225" spans="1:46" x14ac:dyDescent="0.25">
      <c r="A7225" t="s">
        <v>44</v>
      </c>
      <c r="B7225" s="1">
        <v>0</v>
      </c>
      <c r="C7225" s="1">
        <v>0</v>
      </c>
      <c r="D7225" s="1">
        <v>0.45</v>
      </c>
      <c r="E7225">
        <v>2.5</v>
      </c>
      <c r="F7225">
        <v>10.5</v>
      </c>
      <c r="G7225">
        <v>1</v>
      </c>
      <c r="H7225">
        <v>1</v>
      </c>
      <c r="I7225">
        <v>0</v>
      </c>
      <c r="J7225">
        <v>0</v>
      </c>
      <c r="K7225">
        <v>150</v>
      </c>
      <c r="L7225">
        <v>6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240</v>
      </c>
      <c r="T7225">
        <v>10</v>
      </c>
      <c r="U7225">
        <v>12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40</v>
      </c>
      <c r="AE7225">
        <v>6</v>
      </c>
      <c r="AF7225">
        <v>24</v>
      </c>
      <c r="AG7225">
        <v>24</v>
      </c>
      <c r="AH7225">
        <v>0</v>
      </c>
      <c r="AI7225">
        <v>0</v>
      </c>
      <c r="AJ7225">
        <v>0</v>
      </c>
      <c r="AK7225">
        <v>0.3</v>
      </c>
      <c r="AL7225" s="1">
        <v>0.4</v>
      </c>
      <c r="AM7225">
        <v>1</v>
      </c>
      <c r="AN7225" s="1">
        <v>0.05</v>
      </c>
      <c r="AO7225" s="1">
        <v>0.5</v>
      </c>
      <c r="AP7225" s="1">
        <f>Data[[#This Row],[max_number_of_versions_per_website]]/40</f>
        <v>0.6</v>
      </c>
      <c r="AQ7225">
        <f>IF(Data[[#This Row],[wrong_website_trusted]]=0,0,1)</f>
        <v>1</v>
      </c>
      <c r="AR7225" s="1">
        <f>(Data[[#This Row],[confusion_score]]+Data[[#This Row],[temporal_score]])/2</f>
        <v>0</v>
      </c>
      <c r="AS7225" s="1">
        <f>IF(Data[[#This Row],[trusts_wrong]]=0,Data[[#This Row],[total_score]],0)</f>
        <v>0</v>
      </c>
      <c r="AT7225" s="5">
        <f>MAX(Data[[#This Row],[amount_of_grouped_consistently_malicious_peers]:[amount_of_new_version_spammer_peers]])</f>
        <v>12</v>
      </c>
    </row>
    <row r="7226" spans="1:46" x14ac:dyDescent="0.25">
      <c r="A7226" t="s">
        <v>44</v>
      </c>
      <c r="B7226" s="1">
        <v>3.3333333333333335E-3</v>
      </c>
      <c r="C7226" s="1">
        <v>8.3333333333333332E-3</v>
      </c>
      <c r="D7226" s="1">
        <v>0.6</v>
      </c>
      <c r="E7226">
        <v>0.5</v>
      </c>
      <c r="F7226">
        <v>0</v>
      </c>
      <c r="G7226">
        <v>1</v>
      </c>
      <c r="H7226">
        <v>1</v>
      </c>
      <c r="I7226">
        <v>0</v>
      </c>
      <c r="J7226">
        <v>1</v>
      </c>
      <c r="K7226">
        <v>149</v>
      </c>
      <c r="L7226">
        <v>6</v>
      </c>
      <c r="M7226">
        <v>0</v>
      </c>
      <c r="N7226">
        <v>2</v>
      </c>
      <c r="O7226">
        <v>0</v>
      </c>
      <c r="P7226">
        <v>0</v>
      </c>
      <c r="Q7226">
        <v>0</v>
      </c>
      <c r="R7226">
        <v>0</v>
      </c>
      <c r="S7226">
        <v>240</v>
      </c>
      <c r="T7226">
        <v>10</v>
      </c>
      <c r="U7226">
        <v>12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40</v>
      </c>
      <c r="AE7226">
        <v>6</v>
      </c>
      <c r="AF7226">
        <v>24</v>
      </c>
      <c r="AG7226">
        <v>24</v>
      </c>
      <c r="AH7226">
        <v>0</v>
      </c>
      <c r="AI7226">
        <v>0</v>
      </c>
      <c r="AJ7226">
        <v>0</v>
      </c>
      <c r="AK7226">
        <v>0.3</v>
      </c>
      <c r="AL7226" s="1">
        <v>0.4</v>
      </c>
      <c r="AM7226">
        <v>1</v>
      </c>
      <c r="AN7226" s="1">
        <v>0.05</v>
      </c>
      <c r="AO7226" s="1">
        <v>0.5</v>
      </c>
      <c r="AP7226" s="1">
        <f>Data[[#This Row],[max_number_of_versions_per_website]]/40</f>
        <v>0.6</v>
      </c>
      <c r="AQ7226">
        <f>IF(Data[[#This Row],[wrong_website_trusted]]=0,0,1)</f>
        <v>1</v>
      </c>
      <c r="AR7226" s="1">
        <f>(Data[[#This Row],[confusion_score]]+Data[[#This Row],[temporal_score]])/2</f>
        <v>5.8333333333333336E-3</v>
      </c>
      <c r="AS7226" s="1">
        <f>IF(Data[[#This Row],[trusts_wrong]]=0,Data[[#This Row],[total_score]],0)</f>
        <v>0</v>
      </c>
      <c r="AT7226" s="5">
        <f>MAX(Data[[#This Row],[amount_of_grouped_consistently_malicious_peers]:[amount_of_new_version_spammer_peers]])</f>
        <v>12</v>
      </c>
    </row>
    <row r="7227" spans="1:46" x14ac:dyDescent="0.25">
      <c r="A7227" t="s">
        <v>44</v>
      </c>
      <c r="B7227" s="1">
        <v>0</v>
      </c>
      <c r="C7227" s="1">
        <v>0</v>
      </c>
      <c r="D7227" s="1">
        <v>0.6</v>
      </c>
      <c r="E7227">
        <v>0.5</v>
      </c>
      <c r="F7227">
        <v>3.5</v>
      </c>
      <c r="G7227">
        <v>1</v>
      </c>
      <c r="H7227">
        <v>1</v>
      </c>
      <c r="I7227">
        <v>0</v>
      </c>
      <c r="J7227">
        <v>0</v>
      </c>
      <c r="K7227">
        <v>150</v>
      </c>
      <c r="L7227">
        <v>6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240</v>
      </c>
      <c r="T7227">
        <v>10</v>
      </c>
      <c r="U7227">
        <v>12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40</v>
      </c>
      <c r="AE7227">
        <v>6</v>
      </c>
      <c r="AF7227">
        <v>24</v>
      </c>
      <c r="AG7227">
        <v>24</v>
      </c>
      <c r="AH7227">
        <v>0</v>
      </c>
      <c r="AI7227">
        <v>0</v>
      </c>
      <c r="AJ7227">
        <v>0</v>
      </c>
      <c r="AK7227">
        <v>0.3</v>
      </c>
      <c r="AL7227" s="1">
        <v>0.4</v>
      </c>
      <c r="AM7227">
        <v>1</v>
      </c>
      <c r="AN7227" s="1">
        <v>0.05</v>
      </c>
      <c r="AO7227" s="1">
        <v>0.5</v>
      </c>
      <c r="AP7227" s="1">
        <f>Data[[#This Row],[max_number_of_versions_per_website]]/40</f>
        <v>0.6</v>
      </c>
      <c r="AQ7227">
        <f>IF(Data[[#This Row],[wrong_website_trusted]]=0,0,1)</f>
        <v>1</v>
      </c>
      <c r="AR7227" s="1">
        <f>(Data[[#This Row],[confusion_score]]+Data[[#This Row],[temporal_score]])/2</f>
        <v>0</v>
      </c>
      <c r="AS7227" s="1">
        <f>IF(Data[[#This Row],[trusts_wrong]]=0,Data[[#This Row],[total_score]],0)</f>
        <v>0</v>
      </c>
      <c r="AT7227" s="5">
        <f>MAX(Data[[#This Row],[amount_of_grouped_consistently_malicious_peers]:[amount_of_new_version_spammer_peers]])</f>
        <v>12</v>
      </c>
    </row>
    <row r="7228" spans="1:46" x14ac:dyDescent="0.25">
      <c r="A7228" t="s">
        <v>44</v>
      </c>
      <c r="B7228" s="1">
        <v>0</v>
      </c>
      <c r="C7228" s="1">
        <v>0</v>
      </c>
      <c r="D7228" s="1">
        <v>0.6</v>
      </c>
      <c r="E7228">
        <v>0.5</v>
      </c>
      <c r="F7228">
        <v>7</v>
      </c>
      <c r="G7228">
        <v>1</v>
      </c>
      <c r="H7228">
        <v>1</v>
      </c>
      <c r="I7228">
        <v>0</v>
      </c>
      <c r="J7228">
        <v>0</v>
      </c>
      <c r="K7228">
        <v>150</v>
      </c>
      <c r="L7228">
        <v>6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240</v>
      </c>
      <c r="T7228">
        <v>10</v>
      </c>
      <c r="U7228">
        <v>12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40</v>
      </c>
      <c r="AE7228">
        <v>6</v>
      </c>
      <c r="AF7228">
        <v>24</v>
      </c>
      <c r="AG7228">
        <v>24</v>
      </c>
      <c r="AH7228">
        <v>0</v>
      </c>
      <c r="AI7228">
        <v>0</v>
      </c>
      <c r="AJ7228">
        <v>0</v>
      </c>
      <c r="AK7228">
        <v>0.3</v>
      </c>
      <c r="AL7228" s="1">
        <v>0.4</v>
      </c>
      <c r="AM7228">
        <v>1</v>
      </c>
      <c r="AN7228" s="1">
        <v>0.05</v>
      </c>
      <c r="AO7228" s="1">
        <v>0.5</v>
      </c>
      <c r="AP7228" s="1">
        <f>Data[[#This Row],[max_number_of_versions_per_website]]/40</f>
        <v>0.6</v>
      </c>
      <c r="AQ7228">
        <f>IF(Data[[#This Row],[wrong_website_trusted]]=0,0,1)</f>
        <v>1</v>
      </c>
      <c r="AR7228" s="1">
        <f>(Data[[#This Row],[confusion_score]]+Data[[#This Row],[temporal_score]])/2</f>
        <v>0</v>
      </c>
      <c r="AS7228" s="1">
        <f>IF(Data[[#This Row],[trusts_wrong]]=0,Data[[#This Row],[total_score]],0)</f>
        <v>0</v>
      </c>
      <c r="AT7228" s="5">
        <f>MAX(Data[[#This Row],[amount_of_grouped_consistently_malicious_peers]:[amount_of_new_version_spammer_peers]])</f>
        <v>12</v>
      </c>
    </row>
    <row r="7229" spans="1:46" x14ac:dyDescent="0.25">
      <c r="A7229" t="s">
        <v>44</v>
      </c>
      <c r="B7229" s="1">
        <v>0</v>
      </c>
      <c r="C7229" s="1">
        <v>0</v>
      </c>
      <c r="D7229" s="1">
        <v>0.6</v>
      </c>
      <c r="E7229">
        <v>0.5</v>
      </c>
      <c r="F7229">
        <v>10.5</v>
      </c>
      <c r="G7229">
        <v>1</v>
      </c>
      <c r="H7229">
        <v>1</v>
      </c>
      <c r="I7229">
        <v>0</v>
      </c>
      <c r="J7229">
        <v>0</v>
      </c>
      <c r="K7229">
        <v>150</v>
      </c>
      <c r="L7229">
        <v>6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240</v>
      </c>
      <c r="T7229">
        <v>10</v>
      </c>
      <c r="U7229">
        <v>12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40</v>
      </c>
      <c r="AE7229">
        <v>6</v>
      </c>
      <c r="AF7229">
        <v>24</v>
      </c>
      <c r="AG7229">
        <v>24</v>
      </c>
      <c r="AH7229">
        <v>0</v>
      </c>
      <c r="AI7229">
        <v>0</v>
      </c>
      <c r="AJ7229">
        <v>0</v>
      </c>
      <c r="AK7229">
        <v>0.3</v>
      </c>
      <c r="AL7229" s="1">
        <v>0.4</v>
      </c>
      <c r="AM7229">
        <v>1</v>
      </c>
      <c r="AN7229" s="1">
        <v>0.05</v>
      </c>
      <c r="AO7229" s="1">
        <v>0.5</v>
      </c>
      <c r="AP7229" s="1">
        <f>Data[[#This Row],[max_number_of_versions_per_website]]/40</f>
        <v>0.6</v>
      </c>
      <c r="AQ7229">
        <f>IF(Data[[#This Row],[wrong_website_trusted]]=0,0,1)</f>
        <v>1</v>
      </c>
      <c r="AR7229" s="1">
        <f>(Data[[#This Row],[confusion_score]]+Data[[#This Row],[temporal_score]])/2</f>
        <v>0</v>
      </c>
      <c r="AS7229" s="1">
        <f>IF(Data[[#This Row],[trusts_wrong]]=0,Data[[#This Row],[total_score]],0)</f>
        <v>0</v>
      </c>
      <c r="AT7229" s="5">
        <f>MAX(Data[[#This Row],[amount_of_grouped_consistently_malicious_peers]:[amount_of_new_version_spammer_peers]])</f>
        <v>12</v>
      </c>
    </row>
    <row r="7230" spans="1:46" x14ac:dyDescent="0.25">
      <c r="A7230" t="s">
        <v>44</v>
      </c>
      <c r="B7230" s="1">
        <v>0.08</v>
      </c>
      <c r="C7230" s="1">
        <v>0.19166666666666668</v>
      </c>
      <c r="D7230" s="1">
        <v>0.6</v>
      </c>
      <c r="E7230">
        <v>1.5</v>
      </c>
      <c r="F7230">
        <v>0</v>
      </c>
      <c r="G7230">
        <v>1</v>
      </c>
      <c r="H7230">
        <v>1</v>
      </c>
      <c r="I7230">
        <v>0</v>
      </c>
      <c r="J7230">
        <v>24</v>
      </c>
      <c r="K7230">
        <v>126</v>
      </c>
      <c r="L7230">
        <v>6</v>
      </c>
      <c r="M7230">
        <v>0</v>
      </c>
      <c r="N7230">
        <v>46</v>
      </c>
      <c r="O7230">
        <v>0</v>
      </c>
      <c r="P7230">
        <v>0</v>
      </c>
      <c r="Q7230">
        <v>0</v>
      </c>
      <c r="R7230">
        <v>0</v>
      </c>
      <c r="S7230">
        <v>240</v>
      </c>
      <c r="T7230">
        <v>10</v>
      </c>
      <c r="U7230">
        <v>12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40</v>
      </c>
      <c r="AE7230">
        <v>6</v>
      </c>
      <c r="AF7230">
        <v>24</v>
      </c>
      <c r="AG7230">
        <v>24</v>
      </c>
      <c r="AH7230">
        <v>0</v>
      </c>
      <c r="AI7230">
        <v>0</v>
      </c>
      <c r="AJ7230">
        <v>0</v>
      </c>
      <c r="AK7230">
        <v>0.3</v>
      </c>
      <c r="AL7230" s="1">
        <v>0.4</v>
      </c>
      <c r="AM7230">
        <v>1</v>
      </c>
      <c r="AN7230" s="1">
        <v>0.05</v>
      </c>
      <c r="AO7230" s="1">
        <v>0.5</v>
      </c>
      <c r="AP7230" s="1">
        <f>Data[[#This Row],[max_number_of_versions_per_website]]/40</f>
        <v>0.6</v>
      </c>
      <c r="AQ7230">
        <f>IF(Data[[#This Row],[wrong_website_trusted]]=0,0,1)</f>
        <v>1</v>
      </c>
      <c r="AR7230" s="1">
        <f>(Data[[#This Row],[confusion_score]]+Data[[#This Row],[temporal_score]])/2</f>
        <v>0.13583333333333333</v>
      </c>
      <c r="AS7230" s="1">
        <f>IF(Data[[#This Row],[trusts_wrong]]=0,Data[[#This Row],[total_score]],0)</f>
        <v>0</v>
      </c>
      <c r="AT7230" s="5">
        <f>MAX(Data[[#This Row],[amount_of_grouped_consistently_malicious_peers]:[amount_of_new_version_spammer_peers]])</f>
        <v>12</v>
      </c>
    </row>
    <row r="7231" spans="1:46" x14ac:dyDescent="0.25">
      <c r="A7231" t="s">
        <v>44</v>
      </c>
      <c r="B7231" s="1">
        <v>3.3333333333333335E-3</v>
      </c>
      <c r="C7231" s="1">
        <v>8.3333333333333332E-3</v>
      </c>
      <c r="D7231" s="1">
        <v>0.6</v>
      </c>
      <c r="E7231">
        <v>1.5</v>
      </c>
      <c r="F7231">
        <v>3.5</v>
      </c>
      <c r="G7231">
        <v>1</v>
      </c>
      <c r="H7231">
        <v>1</v>
      </c>
      <c r="I7231">
        <v>0</v>
      </c>
      <c r="J7231">
        <v>1</v>
      </c>
      <c r="K7231">
        <v>149</v>
      </c>
      <c r="L7231">
        <v>6</v>
      </c>
      <c r="M7231">
        <v>0</v>
      </c>
      <c r="N7231">
        <v>2</v>
      </c>
      <c r="O7231">
        <v>0</v>
      </c>
      <c r="P7231">
        <v>0</v>
      </c>
      <c r="Q7231">
        <v>0</v>
      </c>
      <c r="R7231">
        <v>0</v>
      </c>
      <c r="S7231">
        <v>240</v>
      </c>
      <c r="T7231">
        <v>10</v>
      </c>
      <c r="U7231">
        <v>12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40</v>
      </c>
      <c r="AE7231">
        <v>6</v>
      </c>
      <c r="AF7231">
        <v>24</v>
      </c>
      <c r="AG7231">
        <v>24</v>
      </c>
      <c r="AH7231">
        <v>0</v>
      </c>
      <c r="AI7231">
        <v>0</v>
      </c>
      <c r="AJ7231">
        <v>0</v>
      </c>
      <c r="AK7231">
        <v>0.3</v>
      </c>
      <c r="AL7231" s="1">
        <v>0.4</v>
      </c>
      <c r="AM7231">
        <v>1</v>
      </c>
      <c r="AN7231" s="1">
        <v>0.05</v>
      </c>
      <c r="AO7231" s="1">
        <v>0.5</v>
      </c>
      <c r="AP7231" s="1">
        <f>Data[[#This Row],[max_number_of_versions_per_website]]/40</f>
        <v>0.6</v>
      </c>
      <c r="AQ7231">
        <f>IF(Data[[#This Row],[wrong_website_trusted]]=0,0,1)</f>
        <v>1</v>
      </c>
      <c r="AR7231" s="1">
        <f>(Data[[#This Row],[confusion_score]]+Data[[#This Row],[temporal_score]])/2</f>
        <v>5.8333333333333336E-3</v>
      </c>
      <c r="AS7231" s="1">
        <f>IF(Data[[#This Row],[trusts_wrong]]=0,Data[[#This Row],[total_score]],0)</f>
        <v>0</v>
      </c>
      <c r="AT7231" s="5">
        <f>MAX(Data[[#This Row],[amount_of_grouped_consistently_malicious_peers]:[amount_of_new_version_spammer_peers]])</f>
        <v>12</v>
      </c>
    </row>
    <row r="7232" spans="1:46" x14ac:dyDescent="0.25">
      <c r="A7232" t="s">
        <v>44</v>
      </c>
      <c r="B7232" s="1">
        <v>0</v>
      </c>
      <c r="C7232" s="1">
        <v>0</v>
      </c>
      <c r="D7232" s="1">
        <v>0.6</v>
      </c>
      <c r="E7232">
        <v>1.5</v>
      </c>
      <c r="F7232">
        <v>7</v>
      </c>
      <c r="G7232">
        <v>1</v>
      </c>
      <c r="H7232">
        <v>1</v>
      </c>
      <c r="I7232">
        <v>0</v>
      </c>
      <c r="J7232">
        <v>0</v>
      </c>
      <c r="K7232">
        <v>150</v>
      </c>
      <c r="L7232">
        <v>6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240</v>
      </c>
      <c r="T7232">
        <v>10</v>
      </c>
      <c r="U7232">
        <v>12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40</v>
      </c>
      <c r="AE7232">
        <v>6</v>
      </c>
      <c r="AF7232">
        <v>24</v>
      </c>
      <c r="AG7232">
        <v>24</v>
      </c>
      <c r="AH7232">
        <v>0</v>
      </c>
      <c r="AI7232">
        <v>0</v>
      </c>
      <c r="AJ7232">
        <v>0</v>
      </c>
      <c r="AK7232">
        <v>0.3</v>
      </c>
      <c r="AL7232" s="1">
        <v>0.4</v>
      </c>
      <c r="AM7232">
        <v>1</v>
      </c>
      <c r="AN7232" s="1">
        <v>0.05</v>
      </c>
      <c r="AO7232" s="1">
        <v>0.5</v>
      </c>
      <c r="AP7232" s="1">
        <f>Data[[#This Row],[max_number_of_versions_per_website]]/40</f>
        <v>0.6</v>
      </c>
      <c r="AQ7232">
        <f>IF(Data[[#This Row],[wrong_website_trusted]]=0,0,1)</f>
        <v>1</v>
      </c>
      <c r="AR7232" s="1">
        <f>(Data[[#This Row],[confusion_score]]+Data[[#This Row],[temporal_score]])/2</f>
        <v>0</v>
      </c>
      <c r="AS7232" s="1">
        <f>IF(Data[[#This Row],[trusts_wrong]]=0,Data[[#This Row],[total_score]],0)</f>
        <v>0</v>
      </c>
      <c r="AT7232" s="5">
        <f>MAX(Data[[#This Row],[amount_of_grouped_consistently_malicious_peers]:[amount_of_new_version_spammer_peers]])</f>
        <v>12</v>
      </c>
    </row>
    <row r="7233" spans="1:46" x14ac:dyDescent="0.25">
      <c r="A7233" t="s">
        <v>44</v>
      </c>
      <c r="B7233" s="1">
        <v>0</v>
      </c>
      <c r="C7233" s="1">
        <v>0</v>
      </c>
      <c r="D7233" s="1">
        <v>0.6</v>
      </c>
      <c r="E7233">
        <v>1.5</v>
      </c>
      <c r="F7233">
        <v>10.5</v>
      </c>
      <c r="G7233">
        <v>1</v>
      </c>
      <c r="H7233">
        <v>1</v>
      </c>
      <c r="I7233">
        <v>0</v>
      </c>
      <c r="J7233">
        <v>0</v>
      </c>
      <c r="K7233">
        <v>150</v>
      </c>
      <c r="L7233">
        <v>6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240</v>
      </c>
      <c r="T7233">
        <v>10</v>
      </c>
      <c r="U7233">
        <v>12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40</v>
      </c>
      <c r="AE7233">
        <v>6</v>
      </c>
      <c r="AF7233">
        <v>24</v>
      </c>
      <c r="AG7233">
        <v>24</v>
      </c>
      <c r="AH7233">
        <v>0</v>
      </c>
      <c r="AI7233">
        <v>0</v>
      </c>
      <c r="AJ7233">
        <v>0</v>
      </c>
      <c r="AK7233">
        <v>0.3</v>
      </c>
      <c r="AL7233" s="1">
        <v>0.4</v>
      </c>
      <c r="AM7233">
        <v>1</v>
      </c>
      <c r="AN7233" s="1">
        <v>0.05</v>
      </c>
      <c r="AO7233" s="1">
        <v>0.5</v>
      </c>
      <c r="AP7233" s="1">
        <f>Data[[#This Row],[max_number_of_versions_per_website]]/40</f>
        <v>0.6</v>
      </c>
      <c r="AQ7233">
        <f>IF(Data[[#This Row],[wrong_website_trusted]]=0,0,1)</f>
        <v>1</v>
      </c>
      <c r="AR7233" s="1">
        <f>(Data[[#This Row],[confusion_score]]+Data[[#This Row],[temporal_score]])/2</f>
        <v>0</v>
      </c>
      <c r="AS7233" s="1">
        <f>IF(Data[[#This Row],[trusts_wrong]]=0,Data[[#This Row],[total_score]],0)</f>
        <v>0</v>
      </c>
      <c r="AT7233" s="5">
        <f>MAX(Data[[#This Row],[amount_of_grouped_consistently_malicious_peers]:[amount_of_new_version_spammer_peers]])</f>
        <v>12</v>
      </c>
    </row>
    <row r="7234" spans="1:46" x14ac:dyDescent="0.25">
      <c r="A7234" t="s">
        <v>44</v>
      </c>
      <c r="B7234" s="1">
        <v>0.16666666666666666</v>
      </c>
      <c r="C7234" s="1">
        <v>0.38333333333333336</v>
      </c>
      <c r="D7234" s="1">
        <v>0.6</v>
      </c>
      <c r="E7234">
        <v>2.5</v>
      </c>
      <c r="F7234">
        <v>0</v>
      </c>
      <c r="G7234">
        <v>1</v>
      </c>
      <c r="H7234">
        <v>1</v>
      </c>
      <c r="I7234">
        <v>0</v>
      </c>
      <c r="J7234">
        <v>50</v>
      </c>
      <c r="K7234">
        <v>100</v>
      </c>
      <c r="L7234">
        <v>6</v>
      </c>
      <c r="M7234">
        <v>0</v>
      </c>
      <c r="N7234">
        <v>92</v>
      </c>
      <c r="O7234">
        <v>0</v>
      </c>
      <c r="P7234">
        <v>0</v>
      </c>
      <c r="Q7234">
        <v>0</v>
      </c>
      <c r="R7234">
        <v>0</v>
      </c>
      <c r="S7234">
        <v>240</v>
      </c>
      <c r="T7234">
        <v>10</v>
      </c>
      <c r="U7234">
        <v>12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40</v>
      </c>
      <c r="AE7234">
        <v>6</v>
      </c>
      <c r="AF7234">
        <v>24</v>
      </c>
      <c r="AG7234">
        <v>24</v>
      </c>
      <c r="AH7234">
        <v>0</v>
      </c>
      <c r="AI7234">
        <v>0</v>
      </c>
      <c r="AJ7234">
        <v>0</v>
      </c>
      <c r="AK7234">
        <v>0.3</v>
      </c>
      <c r="AL7234" s="1">
        <v>0.4</v>
      </c>
      <c r="AM7234">
        <v>1</v>
      </c>
      <c r="AN7234" s="1">
        <v>0.05</v>
      </c>
      <c r="AO7234" s="1">
        <v>0.5</v>
      </c>
      <c r="AP7234" s="1">
        <f>Data[[#This Row],[max_number_of_versions_per_website]]/40</f>
        <v>0.6</v>
      </c>
      <c r="AQ7234">
        <f>IF(Data[[#This Row],[wrong_website_trusted]]=0,0,1)</f>
        <v>1</v>
      </c>
      <c r="AR7234" s="1">
        <f>(Data[[#This Row],[confusion_score]]+Data[[#This Row],[temporal_score]])/2</f>
        <v>0.27500000000000002</v>
      </c>
      <c r="AS7234" s="1">
        <f>IF(Data[[#This Row],[trusts_wrong]]=0,Data[[#This Row],[total_score]],0)</f>
        <v>0</v>
      </c>
      <c r="AT7234" s="5">
        <f>MAX(Data[[#This Row],[amount_of_grouped_consistently_malicious_peers]:[amount_of_new_version_spammer_peers]])</f>
        <v>12</v>
      </c>
    </row>
    <row r="7235" spans="1:46" x14ac:dyDescent="0.25">
      <c r="A7235" t="s">
        <v>44</v>
      </c>
      <c r="B7235" s="1">
        <v>3.3333333333333335E-3</v>
      </c>
      <c r="C7235" s="1">
        <v>8.3333333333333332E-3</v>
      </c>
      <c r="D7235" s="1">
        <v>0.6</v>
      </c>
      <c r="E7235">
        <v>2.5</v>
      </c>
      <c r="F7235">
        <v>3.5</v>
      </c>
      <c r="G7235">
        <v>1</v>
      </c>
      <c r="H7235">
        <v>1</v>
      </c>
      <c r="I7235">
        <v>0</v>
      </c>
      <c r="J7235">
        <v>1</v>
      </c>
      <c r="K7235">
        <v>149</v>
      </c>
      <c r="L7235">
        <v>6</v>
      </c>
      <c r="M7235">
        <v>0</v>
      </c>
      <c r="N7235">
        <v>2</v>
      </c>
      <c r="O7235">
        <v>0</v>
      </c>
      <c r="P7235">
        <v>0</v>
      </c>
      <c r="Q7235">
        <v>0</v>
      </c>
      <c r="R7235">
        <v>0</v>
      </c>
      <c r="S7235">
        <v>240</v>
      </c>
      <c r="T7235">
        <v>10</v>
      </c>
      <c r="U7235">
        <v>12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40</v>
      </c>
      <c r="AE7235">
        <v>6</v>
      </c>
      <c r="AF7235">
        <v>24</v>
      </c>
      <c r="AG7235">
        <v>24</v>
      </c>
      <c r="AH7235">
        <v>0</v>
      </c>
      <c r="AI7235">
        <v>0</v>
      </c>
      <c r="AJ7235">
        <v>0</v>
      </c>
      <c r="AK7235">
        <v>0.3</v>
      </c>
      <c r="AL7235" s="1">
        <v>0.4</v>
      </c>
      <c r="AM7235">
        <v>1</v>
      </c>
      <c r="AN7235" s="1">
        <v>0.05</v>
      </c>
      <c r="AO7235" s="1">
        <v>0.5</v>
      </c>
      <c r="AP7235" s="1">
        <f>Data[[#This Row],[max_number_of_versions_per_website]]/40</f>
        <v>0.6</v>
      </c>
      <c r="AQ7235">
        <f>IF(Data[[#This Row],[wrong_website_trusted]]=0,0,1)</f>
        <v>1</v>
      </c>
      <c r="AR7235" s="1">
        <f>(Data[[#This Row],[confusion_score]]+Data[[#This Row],[temporal_score]])/2</f>
        <v>5.8333333333333336E-3</v>
      </c>
      <c r="AS7235" s="1">
        <f>IF(Data[[#This Row],[trusts_wrong]]=0,Data[[#This Row],[total_score]],0)</f>
        <v>0</v>
      </c>
      <c r="AT7235" s="5">
        <f>MAX(Data[[#This Row],[amount_of_grouped_consistently_malicious_peers]:[amount_of_new_version_spammer_peers]])</f>
        <v>12</v>
      </c>
    </row>
    <row r="7236" spans="1:46" x14ac:dyDescent="0.25">
      <c r="A7236" t="s">
        <v>44</v>
      </c>
      <c r="B7236" s="1">
        <v>0</v>
      </c>
      <c r="C7236" s="1">
        <v>0</v>
      </c>
      <c r="D7236" s="1">
        <v>0.6</v>
      </c>
      <c r="E7236">
        <v>2.5</v>
      </c>
      <c r="F7236">
        <v>7</v>
      </c>
      <c r="G7236">
        <v>1</v>
      </c>
      <c r="H7236">
        <v>1</v>
      </c>
      <c r="I7236">
        <v>0</v>
      </c>
      <c r="J7236">
        <v>0</v>
      </c>
      <c r="K7236">
        <v>150</v>
      </c>
      <c r="L7236">
        <v>6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240</v>
      </c>
      <c r="T7236">
        <v>10</v>
      </c>
      <c r="U7236">
        <v>12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40</v>
      </c>
      <c r="AE7236">
        <v>6</v>
      </c>
      <c r="AF7236">
        <v>24</v>
      </c>
      <c r="AG7236">
        <v>24</v>
      </c>
      <c r="AH7236">
        <v>0</v>
      </c>
      <c r="AI7236">
        <v>0</v>
      </c>
      <c r="AJ7236">
        <v>0</v>
      </c>
      <c r="AK7236">
        <v>0.3</v>
      </c>
      <c r="AL7236" s="1">
        <v>0.4</v>
      </c>
      <c r="AM7236">
        <v>1</v>
      </c>
      <c r="AN7236" s="1">
        <v>0.05</v>
      </c>
      <c r="AO7236" s="1">
        <v>0.5</v>
      </c>
      <c r="AP7236" s="1">
        <f>Data[[#This Row],[max_number_of_versions_per_website]]/40</f>
        <v>0.6</v>
      </c>
      <c r="AQ7236">
        <f>IF(Data[[#This Row],[wrong_website_trusted]]=0,0,1)</f>
        <v>1</v>
      </c>
      <c r="AR7236" s="1">
        <f>(Data[[#This Row],[confusion_score]]+Data[[#This Row],[temporal_score]])/2</f>
        <v>0</v>
      </c>
      <c r="AS7236" s="1">
        <f>IF(Data[[#This Row],[trusts_wrong]]=0,Data[[#This Row],[total_score]],0)</f>
        <v>0</v>
      </c>
      <c r="AT7236" s="5">
        <f>MAX(Data[[#This Row],[amount_of_grouped_consistently_malicious_peers]:[amount_of_new_version_spammer_peers]])</f>
        <v>12</v>
      </c>
    </row>
    <row r="7237" spans="1:46" x14ac:dyDescent="0.25">
      <c r="A7237" t="s">
        <v>44</v>
      </c>
      <c r="B7237" s="1">
        <v>0</v>
      </c>
      <c r="C7237" s="1">
        <v>0</v>
      </c>
      <c r="D7237" s="1">
        <v>0.6</v>
      </c>
      <c r="E7237">
        <v>2.5</v>
      </c>
      <c r="F7237">
        <v>10.5</v>
      </c>
      <c r="G7237">
        <v>1</v>
      </c>
      <c r="H7237">
        <v>1</v>
      </c>
      <c r="I7237">
        <v>0</v>
      </c>
      <c r="J7237">
        <v>0</v>
      </c>
      <c r="K7237">
        <v>150</v>
      </c>
      <c r="L7237">
        <v>6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240</v>
      </c>
      <c r="T7237">
        <v>10</v>
      </c>
      <c r="U7237">
        <v>12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40</v>
      </c>
      <c r="AE7237">
        <v>6</v>
      </c>
      <c r="AF7237">
        <v>24</v>
      </c>
      <c r="AG7237">
        <v>24</v>
      </c>
      <c r="AH7237">
        <v>0</v>
      </c>
      <c r="AI7237">
        <v>0</v>
      </c>
      <c r="AJ7237">
        <v>0</v>
      </c>
      <c r="AK7237">
        <v>0.3</v>
      </c>
      <c r="AL7237" s="1">
        <v>0.4</v>
      </c>
      <c r="AM7237">
        <v>1</v>
      </c>
      <c r="AN7237" s="1">
        <v>0.05</v>
      </c>
      <c r="AO7237" s="1">
        <v>0.5</v>
      </c>
      <c r="AP7237" s="1">
        <f>Data[[#This Row],[max_number_of_versions_per_website]]/40</f>
        <v>0.6</v>
      </c>
      <c r="AQ7237">
        <f>IF(Data[[#This Row],[wrong_website_trusted]]=0,0,1)</f>
        <v>1</v>
      </c>
      <c r="AR7237" s="1">
        <f>(Data[[#This Row],[confusion_score]]+Data[[#This Row],[temporal_score]])/2</f>
        <v>0</v>
      </c>
      <c r="AS7237" s="1">
        <f>IF(Data[[#This Row],[trusts_wrong]]=0,Data[[#This Row],[total_score]],0)</f>
        <v>0</v>
      </c>
      <c r="AT7237" s="5">
        <f>MAX(Data[[#This Row],[amount_of_grouped_consistently_malicious_peers]:[amount_of_new_version_spammer_peers]])</f>
        <v>12</v>
      </c>
    </row>
    <row r="7238" spans="1:46" x14ac:dyDescent="0.25">
      <c r="A7238" t="s">
        <v>44</v>
      </c>
      <c r="B7238" s="1">
        <v>0</v>
      </c>
      <c r="C7238" s="1">
        <v>0</v>
      </c>
      <c r="D7238" s="1">
        <v>0.75</v>
      </c>
      <c r="E7238">
        <v>0.5</v>
      </c>
      <c r="F7238">
        <v>0</v>
      </c>
      <c r="G7238">
        <v>1</v>
      </c>
      <c r="H7238">
        <v>1</v>
      </c>
      <c r="I7238">
        <v>0</v>
      </c>
      <c r="J7238">
        <v>0</v>
      </c>
      <c r="K7238">
        <v>150</v>
      </c>
      <c r="L7238">
        <v>6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240</v>
      </c>
      <c r="T7238">
        <v>10</v>
      </c>
      <c r="U7238">
        <v>12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40</v>
      </c>
      <c r="AE7238">
        <v>6</v>
      </c>
      <c r="AF7238">
        <v>24</v>
      </c>
      <c r="AG7238">
        <v>24</v>
      </c>
      <c r="AH7238">
        <v>0</v>
      </c>
      <c r="AI7238">
        <v>0</v>
      </c>
      <c r="AJ7238">
        <v>0</v>
      </c>
      <c r="AK7238">
        <v>0.3</v>
      </c>
      <c r="AL7238" s="1">
        <v>0.4</v>
      </c>
      <c r="AM7238">
        <v>1</v>
      </c>
      <c r="AN7238" s="1">
        <v>0.05</v>
      </c>
      <c r="AO7238" s="1">
        <v>0.5</v>
      </c>
      <c r="AP7238" s="1">
        <f>Data[[#This Row],[max_number_of_versions_per_website]]/40</f>
        <v>0.6</v>
      </c>
      <c r="AQ7238">
        <f>IF(Data[[#This Row],[wrong_website_trusted]]=0,0,1)</f>
        <v>1</v>
      </c>
      <c r="AR7238" s="1">
        <f>(Data[[#This Row],[confusion_score]]+Data[[#This Row],[temporal_score]])/2</f>
        <v>0</v>
      </c>
      <c r="AS7238" s="1">
        <f>IF(Data[[#This Row],[trusts_wrong]]=0,Data[[#This Row],[total_score]],0)</f>
        <v>0</v>
      </c>
      <c r="AT7238" s="5">
        <f>MAX(Data[[#This Row],[amount_of_grouped_consistently_malicious_peers]:[amount_of_new_version_spammer_peers]])</f>
        <v>12</v>
      </c>
    </row>
    <row r="7239" spans="1:46" x14ac:dyDescent="0.25">
      <c r="A7239" t="s">
        <v>44</v>
      </c>
      <c r="B7239" s="1">
        <v>0</v>
      </c>
      <c r="C7239" s="1">
        <v>0</v>
      </c>
      <c r="D7239" s="1">
        <v>0.75</v>
      </c>
      <c r="E7239">
        <v>0.5</v>
      </c>
      <c r="F7239">
        <v>3.5</v>
      </c>
      <c r="G7239">
        <v>1</v>
      </c>
      <c r="H7239">
        <v>1</v>
      </c>
      <c r="I7239">
        <v>0</v>
      </c>
      <c r="J7239">
        <v>0</v>
      </c>
      <c r="K7239">
        <v>150</v>
      </c>
      <c r="L7239">
        <v>6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240</v>
      </c>
      <c r="T7239">
        <v>10</v>
      </c>
      <c r="U7239">
        <v>12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40</v>
      </c>
      <c r="AE7239">
        <v>6</v>
      </c>
      <c r="AF7239">
        <v>24</v>
      </c>
      <c r="AG7239">
        <v>24</v>
      </c>
      <c r="AH7239">
        <v>0</v>
      </c>
      <c r="AI7239">
        <v>0</v>
      </c>
      <c r="AJ7239">
        <v>0</v>
      </c>
      <c r="AK7239">
        <v>0.3</v>
      </c>
      <c r="AL7239" s="1">
        <v>0.4</v>
      </c>
      <c r="AM7239">
        <v>1</v>
      </c>
      <c r="AN7239" s="1">
        <v>0.05</v>
      </c>
      <c r="AO7239" s="1">
        <v>0.5</v>
      </c>
      <c r="AP7239" s="1">
        <f>Data[[#This Row],[max_number_of_versions_per_website]]/40</f>
        <v>0.6</v>
      </c>
      <c r="AQ7239">
        <f>IF(Data[[#This Row],[wrong_website_trusted]]=0,0,1)</f>
        <v>1</v>
      </c>
      <c r="AR7239" s="1">
        <f>(Data[[#This Row],[confusion_score]]+Data[[#This Row],[temporal_score]])/2</f>
        <v>0</v>
      </c>
      <c r="AS7239" s="1">
        <f>IF(Data[[#This Row],[trusts_wrong]]=0,Data[[#This Row],[total_score]],0)</f>
        <v>0</v>
      </c>
      <c r="AT7239" s="5">
        <f>MAX(Data[[#This Row],[amount_of_grouped_consistently_malicious_peers]:[amount_of_new_version_spammer_peers]])</f>
        <v>12</v>
      </c>
    </row>
    <row r="7240" spans="1:46" x14ac:dyDescent="0.25">
      <c r="A7240" t="s">
        <v>44</v>
      </c>
      <c r="B7240" s="1">
        <v>0</v>
      </c>
      <c r="C7240" s="1">
        <v>0</v>
      </c>
      <c r="D7240" s="1">
        <v>0.75</v>
      </c>
      <c r="E7240">
        <v>0.5</v>
      </c>
      <c r="F7240">
        <v>7</v>
      </c>
      <c r="G7240">
        <v>1</v>
      </c>
      <c r="H7240">
        <v>1</v>
      </c>
      <c r="I7240">
        <v>0</v>
      </c>
      <c r="J7240">
        <v>0</v>
      </c>
      <c r="K7240">
        <v>150</v>
      </c>
      <c r="L7240">
        <v>6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240</v>
      </c>
      <c r="T7240">
        <v>10</v>
      </c>
      <c r="U7240">
        <v>12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40</v>
      </c>
      <c r="AE7240">
        <v>6</v>
      </c>
      <c r="AF7240">
        <v>24</v>
      </c>
      <c r="AG7240">
        <v>24</v>
      </c>
      <c r="AH7240">
        <v>0</v>
      </c>
      <c r="AI7240">
        <v>0</v>
      </c>
      <c r="AJ7240">
        <v>0</v>
      </c>
      <c r="AK7240">
        <v>0.3</v>
      </c>
      <c r="AL7240" s="1">
        <v>0.4</v>
      </c>
      <c r="AM7240">
        <v>1</v>
      </c>
      <c r="AN7240" s="1">
        <v>0.05</v>
      </c>
      <c r="AO7240" s="1">
        <v>0.5</v>
      </c>
      <c r="AP7240" s="1">
        <f>Data[[#This Row],[max_number_of_versions_per_website]]/40</f>
        <v>0.6</v>
      </c>
      <c r="AQ7240">
        <f>IF(Data[[#This Row],[wrong_website_trusted]]=0,0,1)</f>
        <v>1</v>
      </c>
      <c r="AR7240" s="1">
        <f>(Data[[#This Row],[confusion_score]]+Data[[#This Row],[temporal_score]])/2</f>
        <v>0</v>
      </c>
      <c r="AS7240" s="1">
        <f>IF(Data[[#This Row],[trusts_wrong]]=0,Data[[#This Row],[total_score]],0)</f>
        <v>0</v>
      </c>
      <c r="AT7240" s="5">
        <f>MAX(Data[[#This Row],[amount_of_grouped_consistently_malicious_peers]:[amount_of_new_version_spammer_peers]])</f>
        <v>12</v>
      </c>
    </row>
    <row r="7241" spans="1:46" x14ac:dyDescent="0.25">
      <c r="A7241" t="s">
        <v>44</v>
      </c>
      <c r="B7241" s="1">
        <v>0</v>
      </c>
      <c r="C7241" s="1">
        <v>0</v>
      </c>
      <c r="D7241" s="1">
        <v>0.75</v>
      </c>
      <c r="E7241">
        <v>0.5</v>
      </c>
      <c r="F7241">
        <v>10.5</v>
      </c>
      <c r="G7241">
        <v>1</v>
      </c>
      <c r="H7241">
        <v>1</v>
      </c>
      <c r="I7241">
        <v>0</v>
      </c>
      <c r="J7241">
        <v>0</v>
      </c>
      <c r="K7241">
        <v>150</v>
      </c>
      <c r="L7241">
        <v>6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240</v>
      </c>
      <c r="T7241">
        <v>10</v>
      </c>
      <c r="U7241">
        <v>12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40</v>
      </c>
      <c r="AE7241">
        <v>6</v>
      </c>
      <c r="AF7241">
        <v>24</v>
      </c>
      <c r="AG7241">
        <v>24</v>
      </c>
      <c r="AH7241">
        <v>0</v>
      </c>
      <c r="AI7241">
        <v>0</v>
      </c>
      <c r="AJ7241">
        <v>0</v>
      </c>
      <c r="AK7241">
        <v>0.3</v>
      </c>
      <c r="AL7241" s="1">
        <v>0.4</v>
      </c>
      <c r="AM7241">
        <v>1</v>
      </c>
      <c r="AN7241" s="1">
        <v>0.05</v>
      </c>
      <c r="AO7241" s="1">
        <v>0.5</v>
      </c>
      <c r="AP7241" s="1">
        <f>Data[[#This Row],[max_number_of_versions_per_website]]/40</f>
        <v>0.6</v>
      </c>
      <c r="AQ7241">
        <f>IF(Data[[#This Row],[wrong_website_trusted]]=0,0,1)</f>
        <v>1</v>
      </c>
      <c r="AR7241" s="1">
        <f>(Data[[#This Row],[confusion_score]]+Data[[#This Row],[temporal_score]])/2</f>
        <v>0</v>
      </c>
      <c r="AS7241" s="1">
        <f>IF(Data[[#This Row],[trusts_wrong]]=0,Data[[#This Row],[total_score]],0)</f>
        <v>0</v>
      </c>
      <c r="AT7241" s="5">
        <f>MAX(Data[[#This Row],[amount_of_grouped_consistently_malicious_peers]:[amount_of_new_version_spammer_peers]])</f>
        <v>12</v>
      </c>
    </row>
    <row r="7242" spans="1:46" x14ac:dyDescent="0.25">
      <c r="A7242" t="s">
        <v>44</v>
      </c>
      <c r="B7242" s="1">
        <v>0.01</v>
      </c>
      <c r="C7242" s="1">
        <v>1.6666666666666666E-2</v>
      </c>
      <c r="D7242" s="1">
        <v>0.75</v>
      </c>
      <c r="E7242">
        <v>1.5</v>
      </c>
      <c r="F7242">
        <v>0</v>
      </c>
      <c r="G7242">
        <v>1</v>
      </c>
      <c r="H7242">
        <v>1</v>
      </c>
      <c r="I7242">
        <v>0</v>
      </c>
      <c r="J7242">
        <v>3</v>
      </c>
      <c r="K7242">
        <v>147</v>
      </c>
      <c r="L7242">
        <v>6</v>
      </c>
      <c r="M7242">
        <v>0</v>
      </c>
      <c r="N7242">
        <v>4</v>
      </c>
      <c r="O7242">
        <v>0</v>
      </c>
      <c r="P7242">
        <v>0</v>
      </c>
      <c r="Q7242">
        <v>0</v>
      </c>
      <c r="R7242">
        <v>0</v>
      </c>
      <c r="S7242">
        <v>240</v>
      </c>
      <c r="T7242">
        <v>10</v>
      </c>
      <c r="U7242">
        <v>12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40</v>
      </c>
      <c r="AE7242">
        <v>6</v>
      </c>
      <c r="AF7242">
        <v>24</v>
      </c>
      <c r="AG7242">
        <v>24</v>
      </c>
      <c r="AH7242">
        <v>0</v>
      </c>
      <c r="AI7242">
        <v>0</v>
      </c>
      <c r="AJ7242">
        <v>0</v>
      </c>
      <c r="AK7242">
        <v>0.3</v>
      </c>
      <c r="AL7242" s="1">
        <v>0.4</v>
      </c>
      <c r="AM7242">
        <v>1</v>
      </c>
      <c r="AN7242" s="1">
        <v>0.05</v>
      </c>
      <c r="AO7242" s="1">
        <v>0.5</v>
      </c>
      <c r="AP7242" s="1">
        <f>Data[[#This Row],[max_number_of_versions_per_website]]/40</f>
        <v>0.6</v>
      </c>
      <c r="AQ7242">
        <f>IF(Data[[#This Row],[wrong_website_trusted]]=0,0,1)</f>
        <v>1</v>
      </c>
      <c r="AR7242" s="1">
        <f>(Data[[#This Row],[confusion_score]]+Data[[#This Row],[temporal_score]])/2</f>
        <v>1.3333333333333332E-2</v>
      </c>
      <c r="AS7242" s="1">
        <f>IF(Data[[#This Row],[trusts_wrong]]=0,Data[[#This Row],[total_score]],0)</f>
        <v>0</v>
      </c>
      <c r="AT7242" s="5">
        <f>MAX(Data[[#This Row],[amount_of_grouped_consistently_malicious_peers]:[amount_of_new_version_spammer_peers]])</f>
        <v>12</v>
      </c>
    </row>
    <row r="7243" spans="1:46" x14ac:dyDescent="0.25">
      <c r="A7243" t="s">
        <v>44</v>
      </c>
      <c r="B7243" s="1">
        <v>0</v>
      </c>
      <c r="C7243" s="1">
        <v>0</v>
      </c>
      <c r="D7243" s="1">
        <v>0.75</v>
      </c>
      <c r="E7243">
        <v>1.5</v>
      </c>
      <c r="F7243">
        <v>3.5</v>
      </c>
      <c r="G7243">
        <v>1</v>
      </c>
      <c r="H7243">
        <v>1</v>
      </c>
      <c r="I7243">
        <v>0</v>
      </c>
      <c r="J7243">
        <v>0</v>
      </c>
      <c r="K7243">
        <v>150</v>
      </c>
      <c r="L7243">
        <v>6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240</v>
      </c>
      <c r="T7243">
        <v>10</v>
      </c>
      <c r="U7243">
        <v>12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40</v>
      </c>
      <c r="AE7243">
        <v>6</v>
      </c>
      <c r="AF7243">
        <v>24</v>
      </c>
      <c r="AG7243">
        <v>24</v>
      </c>
      <c r="AH7243">
        <v>0</v>
      </c>
      <c r="AI7243">
        <v>0</v>
      </c>
      <c r="AJ7243">
        <v>0</v>
      </c>
      <c r="AK7243">
        <v>0.3</v>
      </c>
      <c r="AL7243" s="1">
        <v>0.4</v>
      </c>
      <c r="AM7243">
        <v>1</v>
      </c>
      <c r="AN7243" s="1">
        <v>0.05</v>
      </c>
      <c r="AO7243" s="1">
        <v>0.5</v>
      </c>
      <c r="AP7243" s="1">
        <f>Data[[#This Row],[max_number_of_versions_per_website]]/40</f>
        <v>0.6</v>
      </c>
      <c r="AQ7243">
        <f>IF(Data[[#This Row],[wrong_website_trusted]]=0,0,1)</f>
        <v>1</v>
      </c>
      <c r="AR7243" s="1">
        <f>(Data[[#This Row],[confusion_score]]+Data[[#This Row],[temporal_score]])/2</f>
        <v>0</v>
      </c>
      <c r="AS7243" s="1">
        <f>IF(Data[[#This Row],[trusts_wrong]]=0,Data[[#This Row],[total_score]],0)</f>
        <v>0</v>
      </c>
      <c r="AT7243" s="5">
        <f>MAX(Data[[#This Row],[amount_of_grouped_consistently_malicious_peers]:[amount_of_new_version_spammer_peers]])</f>
        <v>12</v>
      </c>
    </row>
    <row r="7244" spans="1:46" x14ac:dyDescent="0.25">
      <c r="A7244" t="s">
        <v>44</v>
      </c>
      <c r="B7244" s="1">
        <v>0</v>
      </c>
      <c r="C7244" s="1">
        <v>0</v>
      </c>
      <c r="D7244" s="1">
        <v>0.75</v>
      </c>
      <c r="E7244">
        <v>1.5</v>
      </c>
      <c r="F7244">
        <v>7</v>
      </c>
      <c r="G7244">
        <v>1</v>
      </c>
      <c r="H7244">
        <v>1</v>
      </c>
      <c r="I7244">
        <v>0</v>
      </c>
      <c r="J7244">
        <v>0</v>
      </c>
      <c r="K7244">
        <v>150</v>
      </c>
      <c r="L7244">
        <v>6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240</v>
      </c>
      <c r="T7244">
        <v>10</v>
      </c>
      <c r="U7244">
        <v>12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40</v>
      </c>
      <c r="AE7244">
        <v>6</v>
      </c>
      <c r="AF7244">
        <v>24</v>
      </c>
      <c r="AG7244">
        <v>24</v>
      </c>
      <c r="AH7244">
        <v>0</v>
      </c>
      <c r="AI7244">
        <v>0</v>
      </c>
      <c r="AJ7244">
        <v>0</v>
      </c>
      <c r="AK7244">
        <v>0.3</v>
      </c>
      <c r="AL7244" s="1">
        <v>0.4</v>
      </c>
      <c r="AM7244">
        <v>1</v>
      </c>
      <c r="AN7244" s="1">
        <v>0.05</v>
      </c>
      <c r="AO7244" s="1">
        <v>0.5</v>
      </c>
      <c r="AP7244" s="1">
        <f>Data[[#This Row],[max_number_of_versions_per_website]]/40</f>
        <v>0.6</v>
      </c>
      <c r="AQ7244">
        <f>IF(Data[[#This Row],[wrong_website_trusted]]=0,0,1)</f>
        <v>1</v>
      </c>
      <c r="AR7244" s="1">
        <f>(Data[[#This Row],[confusion_score]]+Data[[#This Row],[temporal_score]])/2</f>
        <v>0</v>
      </c>
      <c r="AS7244" s="1">
        <f>IF(Data[[#This Row],[trusts_wrong]]=0,Data[[#This Row],[total_score]],0)</f>
        <v>0</v>
      </c>
      <c r="AT7244" s="5">
        <f>MAX(Data[[#This Row],[amount_of_grouped_consistently_malicious_peers]:[amount_of_new_version_spammer_peers]])</f>
        <v>12</v>
      </c>
    </row>
    <row r="7245" spans="1:46" x14ac:dyDescent="0.25">
      <c r="A7245" t="s">
        <v>44</v>
      </c>
      <c r="B7245" s="1">
        <v>0</v>
      </c>
      <c r="C7245" s="1">
        <v>0</v>
      </c>
      <c r="D7245" s="1">
        <v>0.75</v>
      </c>
      <c r="E7245">
        <v>1.5</v>
      </c>
      <c r="F7245">
        <v>10.5</v>
      </c>
      <c r="G7245">
        <v>1</v>
      </c>
      <c r="H7245">
        <v>1</v>
      </c>
      <c r="I7245">
        <v>0</v>
      </c>
      <c r="J7245">
        <v>0</v>
      </c>
      <c r="K7245">
        <v>150</v>
      </c>
      <c r="L7245">
        <v>6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240</v>
      </c>
      <c r="T7245">
        <v>10</v>
      </c>
      <c r="U7245">
        <v>12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40</v>
      </c>
      <c r="AE7245">
        <v>6</v>
      </c>
      <c r="AF7245">
        <v>24</v>
      </c>
      <c r="AG7245">
        <v>24</v>
      </c>
      <c r="AH7245">
        <v>0</v>
      </c>
      <c r="AI7245">
        <v>0</v>
      </c>
      <c r="AJ7245">
        <v>0</v>
      </c>
      <c r="AK7245">
        <v>0.3</v>
      </c>
      <c r="AL7245" s="1">
        <v>0.4</v>
      </c>
      <c r="AM7245">
        <v>1</v>
      </c>
      <c r="AN7245" s="1">
        <v>0.05</v>
      </c>
      <c r="AO7245" s="1">
        <v>0.5</v>
      </c>
      <c r="AP7245" s="1">
        <f>Data[[#This Row],[max_number_of_versions_per_website]]/40</f>
        <v>0.6</v>
      </c>
      <c r="AQ7245">
        <f>IF(Data[[#This Row],[wrong_website_trusted]]=0,0,1)</f>
        <v>1</v>
      </c>
      <c r="AR7245" s="1">
        <f>(Data[[#This Row],[confusion_score]]+Data[[#This Row],[temporal_score]])/2</f>
        <v>0</v>
      </c>
      <c r="AS7245" s="1">
        <f>IF(Data[[#This Row],[trusts_wrong]]=0,Data[[#This Row],[total_score]],0)</f>
        <v>0</v>
      </c>
      <c r="AT7245" s="5">
        <f>MAX(Data[[#This Row],[amount_of_grouped_consistently_malicious_peers]:[amount_of_new_version_spammer_peers]])</f>
        <v>12</v>
      </c>
    </row>
    <row r="7246" spans="1:46" x14ac:dyDescent="0.25">
      <c r="A7246" t="s">
        <v>44</v>
      </c>
      <c r="B7246" s="1">
        <v>6.3333333333333339E-2</v>
      </c>
      <c r="C7246" s="1">
        <v>0.13750000000000001</v>
      </c>
      <c r="D7246" s="1">
        <v>0.75</v>
      </c>
      <c r="E7246">
        <v>2.5</v>
      </c>
      <c r="F7246">
        <v>0</v>
      </c>
      <c r="G7246">
        <v>1</v>
      </c>
      <c r="H7246">
        <v>1</v>
      </c>
      <c r="I7246">
        <v>0</v>
      </c>
      <c r="J7246">
        <v>19</v>
      </c>
      <c r="K7246">
        <v>131</v>
      </c>
      <c r="L7246">
        <v>6</v>
      </c>
      <c r="M7246">
        <v>0</v>
      </c>
      <c r="N7246">
        <v>33</v>
      </c>
      <c r="O7246">
        <v>0</v>
      </c>
      <c r="P7246">
        <v>0</v>
      </c>
      <c r="Q7246">
        <v>0</v>
      </c>
      <c r="R7246">
        <v>0</v>
      </c>
      <c r="S7246">
        <v>240</v>
      </c>
      <c r="T7246">
        <v>10</v>
      </c>
      <c r="U7246">
        <v>12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40</v>
      </c>
      <c r="AE7246">
        <v>6</v>
      </c>
      <c r="AF7246">
        <v>24</v>
      </c>
      <c r="AG7246">
        <v>24</v>
      </c>
      <c r="AH7246">
        <v>0</v>
      </c>
      <c r="AI7246">
        <v>0</v>
      </c>
      <c r="AJ7246">
        <v>0</v>
      </c>
      <c r="AK7246">
        <v>0.3</v>
      </c>
      <c r="AL7246" s="1">
        <v>0.4</v>
      </c>
      <c r="AM7246">
        <v>1</v>
      </c>
      <c r="AN7246" s="1">
        <v>0.05</v>
      </c>
      <c r="AO7246" s="1">
        <v>0.5</v>
      </c>
      <c r="AP7246" s="1">
        <f>Data[[#This Row],[max_number_of_versions_per_website]]/40</f>
        <v>0.6</v>
      </c>
      <c r="AQ7246">
        <f>IF(Data[[#This Row],[wrong_website_trusted]]=0,0,1)</f>
        <v>1</v>
      </c>
      <c r="AR7246" s="1">
        <f>(Data[[#This Row],[confusion_score]]+Data[[#This Row],[temporal_score]])/2</f>
        <v>0.10041666666666668</v>
      </c>
      <c r="AS7246" s="1">
        <f>IF(Data[[#This Row],[trusts_wrong]]=0,Data[[#This Row],[total_score]],0)</f>
        <v>0</v>
      </c>
      <c r="AT7246" s="5">
        <f>MAX(Data[[#This Row],[amount_of_grouped_consistently_malicious_peers]:[amount_of_new_version_spammer_peers]])</f>
        <v>12</v>
      </c>
    </row>
    <row r="7247" spans="1:46" x14ac:dyDescent="0.25">
      <c r="A7247" t="s">
        <v>44</v>
      </c>
      <c r="B7247" s="1">
        <v>0</v>
      </c>
      <c r="C7247" s="1">
        <v>0</v>
      </c>
      <c r="D7247" s="1">
        <v>0.75</v>
      </c>
      <c r="E7247">
        <v>2.5</v>
      </c>
      <c r="F7247">
        <v>3.5</v>
      </c>
      <c r="G7247">
        <v>1</v>
      </c>
      <c r="H7247">
        <v>1</v>
      </c>
      <c r="I7247">
        <v>0</v>
      </c>
      <c r="J7247">
        <v>0</v>
      </c>
      <c r="K7247">
        <v>150</v>
      </c>
      <c r="L7247">
        <v>6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240</v>
      </c>
      <c r="T7247">
        <v>10</v>
      </c>
      <c r="U7247">
        <v>12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40</v>
      </c>
      <c r="AE7247">
        <v>6</v>
      </c>
      <c r="AF7247">
        <v>24</v>
      </c>
      <c r="AG7247">
        <v>24</v>
      </c>
      <c r="AH7247">
        <v>0</v>
      </c>
      <c r="AI7247">
        <v>0</v>
      </c>
      <c r="AJ7247">
        <v>0</v>
      </c>
      <c r="AK7247">
        <v>0.3</v>
      </c>
      <c r="AL7247" s="1">
        <v>0.4</v>
      </c>
      <c r="AM7247">
        <v>1</v>
      </c>
      <c r="AN7247" s="1">
        <v>0.05</v>
      </c>
      <c r="AO7247" s="1">
        <v>0.5</v>
      </c>
      <c r="AP7247" s="1">
        <f>Data[[#This Row],[max_number_of_versions_per_website]]/40</f>
        <v>0.6</v>
      </c>
      <c r="AQ7247">
        <f>IF(Data[[#This Row],[wrong_website_trusted]]=0,0,1)</f>
        <v>1</v>
      </c>
      <c r="AR7247" s="1">
        <f>(Data[[#This Row],[confusion_score]]+Data[[#This Row],[temporal_score]])/2</f>
        <v>0</v>
      </c>
      <c r="AS7247" s="1">
        <f>IF(Data[[#This Row],[trusts_wrong]]=0,Data[[#This Row],[total_score]],0)</f>
        <v>0</v>
      </c>
      <c r="AT7247" s="5">
        <f>MAX(Data[[#This Row],[amount_of_grouped_consistently_malicious_peers]:[amount_of_new_version_spammer_peers]])</f>
        <v>12</v>
      </c>
    </row>
    <row r="7248" spans="1:46" x14ac:dyDescent="0.25">
      <c r="A7248" t="s">
        <v>44</v>
      </c>
      <c r="B7248" s="1">
        <v>0</v>
      </c>
      <c r="C7248" s="1">
        <v>0</v>
      </c>
      <c r="D7248" s="1">
        <v>0.75</v>
      </c>
      <c r="E7248">
        <v>2.5</v>
      </c>
      <c r="F7248">
        <v>7</v>
      </c>
      <c r="G7248">
        <v>1</v>
      </c>
      <c r="H7248">
        <v>1</v>
      </c>
      <c r="I7248">
        <v>0</v>
      </c>
      <c r="J7248">
        <v>0</v>
      </c>
      <c r="K7248">
        <v>150</v>
      </c>
      <c r="L7248">
        <v>6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240</v>
      </c>
      <c r="T7248">
        <v>10</v>
      </c>
      <c r="U7248">
        <v>12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40</v>
      </c>
      <c r="AE7248">
        <v>6</v>
      </c>
      <c r="AF7248">
        <v>24</v>
      </c>
      <c r="AG7248">
        <v>24</v>
      </c>
      <c r="AH7248">
        <v>0</v>
      </c>
      <c r="AI7248">
        <v>0</v>
      </c>
      <c r="AJ7248">
        <v>0</v>
      </c>
      <c r="AK7248">
        <v>0.3</v>
      </c>
      <c r="AL7248" s="1">
        <v>0.4</v>
      </c>
      <c r="AM7248">
        <v>1</v>
      </c>
      <c r="AN7248" s="1">
        <v>0.05</v>
      </c>
      <c r="AO7248" s="1">
        <v>0.5</v>
      </c>
      <c r="AP7248" s="1">
        <f>Data[[#This Row],[max_number_of_versions_per_website]]/40</f>
        <v>0.6</v>
      </c>
      <c r="AQ7248">
        <f>IF(Data[[#This Row],[wrong_website_trusted]]=0,0,1)</f>
        <v>1</v>
      </c>
      <c r="AR7248" s="1">
        <f>(Data[[#This Row],[confusion_score]]+Data[[#This Row],[temporal_score]])/2</f>
        <v>0</v>
      </c>
      <c r="AS7248" s="1">
        <f>IF(Data[[#This Row],[trusts_wrong]]=0,Data[[#This Row],[total_score]],0)</f>
        <v>0</v>
      </c>
      <c r="AT7248" s="5">
        <f>MAX(Data[[#This Row],[amount_of_grouped_consistently_malicious_peers]:[amount_of_new_version_spammer_peers]])</f>
        <v>12</v>
      </c>
    </row>
    <row r="7249" spans="1:46" x14ac:dyDescent="0.25">
      <c r="A7249" t="s">
        <v>44</v>
      </c>
      <c r="B7249" s="1">
        <v>0</v>
      </c>
      <c r="C7249" s="1">
        <v>0</v>
      </c>
      <c r="D7249" s="1">
        <v>0.75</v>
      </c>
      <c r="E7249">
        <v>2.5</v>
      </c>
      <c r="F7249">
        <v>10.5</v>
      </c>
      <c r="G7249">
        <v>1</v>
      </c>
      <c r="H7249">
        <v>1</v>
      </c>
      <c r="I7249">
        <v>0</v>
      </c>
      <c r="J7249">
        <v>0</v>
      </c>
      <c r="K7249">
        <v>150</v>
      </c>
      <c r="L7249">
        <v>6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240</v>
      </c>
      <c r="T7249">
        <v>10</v>
      </c>
      <c r="U7249">
        <v>12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40</v>
      </c>
      <c r="AE7249">
        <v>6</v>
      </c>
      <c r="AF7249">
        <v>24</v>
      </c>
      <c r="AG7249">
        <v>24</v>
      </c>
      <c r="AH7249">
        <v>0</v>
      </c>
      <c r="AI7249">
        <v>0</v>
      </c>
      <c r="AJ7249">
        <v>0</v>
      </c>
      <c r="AK7249">
        <v>0.3</v>
      </c>
      <c r="AL7249" s="1">
        <v>0.4</v>
      </c>
      <c r="AM7249">
        <v>1</v>
      </c>
      <c r="AN7249" s="1">
        <v>0.05</v>
      </c>
      <c r="AO7249" s="1">
        <v>0.5</v>
      </c>
      <c r="AP7249" s="1">
        <f>Data[[#This Row],[max_number_of_versions_per_website]]/40</f>
        <v>0.6</v>
      </c>
      <c r="AQ7249">
        <f>IF(Data[[#This Row],[wrong_website_trusted]]=0,0,1)</f>
        <v>1</v>
      </c>
      <c r="AR7249" s="1">
        <f>(Data[[#This Row],[confusion_score]]+Data[[#This Row],[temporal_score]])/2</f>
        <v>0</v>
      </c>
      <c r="AS7249" s="1">
        <f>IF(Data[[#This Row],[trusts_wrong]]=0,Data[[#This Row],[total_score]],0)</f>
        <v>0</v>
      </c>
      <c r="AT7249" s="5">
        <f>MAX(Data[[#This Row],[amount_of_grouped_consistently_malicious_peers]:[amount_of_new_version_spammer_peers]])</f>
        <v>12</v>
      </c>
    </row>
    <row r="7250" spans="1:46" x14ac:dyDescent="0.25">
      <c r="A7250" t="s">
        <v>44</v>
      </c>
      <c r="B7250" s="1">
        <v>0.25</v>
      </c>
      <c r="C7250" s="1">
        <v>0.57499999999999996</v>
      </c>
      <c r="D7250" s="1">
        <v>0.3</v>
      </c>
      <c r="E7250">
        <v>0.5</v>
      </c>
      <c r="F7250">
        <v>0</v>
      </c>
      <c r="G7250">
        <v>1</v>
      </c>
      <c r="H7250">
        <v>1</v>
      </c>
      <c r="I7250">
        <v>0</v>
      </c>
      <c r="J7250">
        <v>15</v>
      </c>
      <c r="K7250">
        <v>15</v>
      </c>
      <c r="L7250">
        <v>6</v>
      </c>
      <c r="M7250">
        <v>0</v>
      </c>
      <c r="N7250">
        <v>138</v>
      </c>
      <c r="O7250">
        <v>0</v>
      </c>
      <c r="P7250">
        <v>0</v>
      </c>
      <c r="Q7250">
        <v>0</v>
      </c>
      <c r="R7250">
        <v>0</v>
      </c>
      <c r="S7250">
        <v>240</v>
      </c>
      <c r="T7250">
        <v>10</v>
      </c>
      <c r="U7250">
        <v>12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40</v>
      </c>
      <c r="AE7250">
        <v>6</v>
      </c>
      <c r="AF7250">
        <v>4</v>
      </c>
      <c r="AG7250">
        <v>4</v>
      </c>
      <c r="AH7250">
        <v>0</v>
      </c>
      <c r="AI7250">
        <v>0</v>
      </c>
      <c r="AJ7250">
        <v>0</v>
      </c>
      <c r="AK7250">
        <v>0.3</v>
      </c>
      <c r="AL7250" s="1">
        <v>0.4</v>
      </c>
      <c r="AM7250">
        <v>1</v>
      </c>
      <c r="AN7250" s="1">
        <v>0.05</v>
      </c>
      <c r="AO7250" s="1">
        <v>0.5</v>
      </c>
      <c r="AP7250" s="1">
        <f>Data[[#This Row],[max_number_of_versions_per_website]]/40</f>
        <v>0.1</v>
      </c>
      <c r="AQ7250">
        <f>IF(Data[[#This Row],[wrong_website_trusted]]=0,0,1)</f>
        <v>1</v>
      </c>
      <c r="AR7250" s="1">
        <f>(Data[[#This Row],[confusion_score]]+Data[[#This Row],[temporal_score]])/2</f>
        <v>0.41249999999999998</v>
      </c>
      <c r="AS7250" s="1">
        <f>IF(Data[[#This Row],[trusts_wrong]]=0,Data[[#This Row],[total_score]],0)</f>
        <v>0</v>
      </c>
      <c r="AT7250" s="5">
        <f>MAX(Data[[#This Row],[amount_of_grouped_consistently_malicious_peers]:[amount_of_new_version_spammer_peers]])</f>
        <v>12</v>
      </c>
    </row>
    <row r="7251" spans="1:46" x14ac:dyDescent="0.25">
      <c r="A7251" t="s">
        <v>44</v>
      </c>
      <c r="B7251" s="1">
        <v>0.18333333333333332</v>
      </c>
      <c r="C7251" s="1">
        <v>0.48333333333333334</v>
      </c>
      <c r="D7251" s="1">
        <v>0.3</v>
      </c>
      <c r="E7251">
        <v>0.5</v>
      </c>
      <c r="F7251">
        <v>3.5</v>
      </c>
      <c r="G7251">
        <v>1</v>
      </c>
      <c r="H7251">
        <v>1</v>
      </c>
      <c r="I7251">
        <v>0</v>
      </c>
      <c r="J7251">
        <v>11</v>
      </c>
      <c r="K7251">
        <v>19</v>
      </c>
      <c r="L7251">
        <v>6</v>
      </c>
      <c r="M7251">
        <v>0</v>
      </c>
      <c r="N7251">
        <v>116</v>
      </c>
      <c r="O7251">
        <v>0</v>
      </c>
      <c r="P7251">
        <v>0</v>
      </c>
      <c r="Q7251">
        <v>0</v>
      </c>
      <c r="R7251">
        <v>0</v>
      </c>
      <c r="S7251">
        <v>240</v>
      </c>
      <c r="T7251">
        <v>10</v>
      </c>
      <c r="U7251">
        <v>12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40</v>
      </c>
      <c r="AE7251">
        <v>6</v>
      </c>
      <c r="AF7251">
        <v>4</v>
      </c>
      <c r="AG7251">
        <v>4</v>
      </c>
      <c r="AH7251">
        <v>0</v>
      </c>
      <c r="AI7251">
        <v>0</v>
      </c>
      <c r="AJ7251">
        <v>0</v>
      </c>
      <c r="AK7251">
        <v>0.3</v>
      </c>
      <c r="AL7251" s="1">
        <v>0.4</v>
      </c>
      <c r="AM7251">
        <v>1</v>
      </c>
      <c r="AN7251" s="1">
        <v>0.05</v>
      </c>
      <c r="AO7251" s="1">
        <v>0.5</v>
      </c>
      <c r="AP7251" s="1">
        <f>Data[[#This Row],[max_number_of_versions_per_website]]/40</f>
        <v>0.1</v>
      </c>
      <c r="AQ7251">
        <f>IF(Data[[#This Row],[wrong_website_trusted]]=0,0,1)</f>
        <v>1</v>
      </c>
      <c r="AR7251" s="1">
        <f>(Data[[#This Row],[confusion_score]]+Data[[#This Row],[temporal_score]])/2</f>
        <v>0.33333333333333331</v>
      </c>
      <c r="AS7251" s="1">
        <f>IF(Data[[#This Row],[trusts_wrong]]=0,Data[[#This Row],[total_score]],0)</f>
        <v>0</v>
      </c>
      <c r="AT7251" s="5">
        <f>MAX(Data[[#This Row],[amount_of_grouped_consistently_malicious_peers]:[amount_of_new_version_spammer_peers]])</f>
        <v>12</v>
      </c>
    </row>
    <row r="7252" spans="1:46" x14ac:dyDescent="0.25">
      <c r="A7252" t="s">
        <v>44</v>
      </c>
      <c r="B7252" s="1">
        <v>0.13333333333333333</v>
      </c>
      <c r="C7252" s="1">
        <v>0.42916666666666664</v>
      </c>
      <c r="D7252" s="1">
        <v>0.3</v>
      </c>
      <c r="E7252">
        <v>0.5</v>
      </c>
      <c r="F7252">
        <v>7</v>
      </c>
      <c r="G7252">
        <v>1</v>
      </c>
      <c r="H7252">
        <v>1</v>
      </c>
      <c r="I7252">
        <v>0</v>
      </c>
      <c r="J7252">
        <v>8</v>
      </c>
      <c r="K7252">
        <v>22</v>
      </c>
      <c r="L7252">
        <v>6</v>
      </c>
      <c r="M7252">
        <v>0</v>
      </c>
      <c r="N7252">
        <v>103</v>
      </c>
      <c r="O7252">
        <v>0</v>
      </c>
      <c r="P7252">
        <v>0</v>
      </c>
      <c r="Q7252">
        <v>0</v>
      </c>
      <c r="R7252">
        <v>0</v>
      </c>
      <c r="S7252">
        <v>240</v>
      </c>
      <c r="T7252">
        <v>10</v>
      </c>
      <c r="U7252">
        <v>12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40</v>
      </c>
      <c r="AE7252">
        <v>6</v>
      </c>
      <c r="AF7252">
        <v>4</v>
      </c>
      <c r="AG7252">
        <v>4</v>
      </c>
      <c r="AH7252">
        <v>0</v>
      </c>
      <c r="AI7252">
        <v>0</v>
      </c>
      <c r="AJ7252">
        <v>0</v>
      </c>
      <c r="AK7252">
        <v>0.3</v>
      </c>
      <c r="AL7252" s="1">
        <v>0.4</v>
      </c>
      <c r="AM7252">
        <v>1</v>
      </c>
      <c r="AN7252" s="1">
        <v>0.05</v>
      </c>
      <c r="AO7252" s="1">
        <v>0.5</v>
      </c>
      <c r="AP7252" s="1">
        <f>Data[[#This Row],[max_number_of_versions_per_website]]/40</f>
        <v>0.1</v>
      </c>
      <c r="AQ7252">
        <f>IF(Data[[#This Row],[wrong_website_trusted]]=0,0,1)</f>
        <v>1</v>
      </c>
      <c r="AR7252" s="1">
        <f>(Data[[#This Row],[confusion_score]]+Data[[#This Row],[temporal_score]])/2</f>
        <v>0.28125</v>
      </c>
      <c r="AS7252" s="1">
        <f>IF(Data[[#This Row],[trusts_wrong]]=0,Data[[#This Row],[total_score]],0)</f>
        <v>0</v>
      </c>
      <c r="AT7252" s="5">
        <f>MAX(Data[[#This Row],[amount_of_grouped_consistently_malicious_peers]:[amount_of_new_version_spammer_peers]])</f>
        <v>12</v>
      </c>
    </row>
    <row r="7253" spans="1:46" x14ac:dyDescent="0.25">
      <c r="A7253" t="s">
        <v>44</v>
      </c>
      <c r="B7253" s="1">
        <v>0.13333333333333333</v>
      </c>
      <c r="C7253" s="1">
        <v>0.375</v>
      </c>
      <c r="D7253" s="1">
        <v>0.3</v>
      </c>
      <c r="E7253">
        <v>0.5</v>
      </c>
      <c r="F7253">
        <v>10.5</v>
      </c>
      <c r="G7253">
        <v>1</v>
      </c>
      <c r="H7253">
        <v>1</v>
      </c>
      <c r="I7253">
        <v>0</v>
      </c>
      <c r="J7253">
        <v>8</v>
      </c>
      <c r="K7253">
        <v>22</v>
      </c>
      <c r="L7253">
        <v>6</v>
      </c>
      <c r="M7253">
        <v>0</v>
      </c>
      <c r="N7253">
        <v>90</v>
      </c>
      <c r="O7253">
        <v>0</v>
      </c>
      <c r="P7253">
        <v>0</v>
      </c>
      <c r="Q7253">
        <v>0</v>
      </c>
      <c r="R7253">
        <v>0</v>
      </c>
      <c r="S7253">
        <v>240</v>
      </c>
      <c r="T7253">
        <v>10</v>
      </c>
      <c r="U7253">
        <v>12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40</v>
      </c>
      <c r="AE7253">
        <v>6</v>
      </c>
      <c r="AF7253">
        <v>4</v>
      </c>
      <c r="AG7253">
        <v>4</v>
      </c>
      <c r="AH7253">
        <v>0</v>
      </c>
      <c r="AI7253">
        <v>0</v>
      </c>
      <c r="AJ7253">
        <v>0</v>
      </c>
      <c r="AK7253">
        <v>0.3</v>
      </c>
      <c r="AL7253" s="1">
        <v>0.4</v>
      </c>
      <c r="AM7253">
        <v>1</v>
      </c>
      <c r="AN7253" s="1">
        <v>0.05</v>
      </c>
      <c r="AO7253" s="1">
        <v>0.5</v>
      </c>
      <c r="AP7253" s="1">
        <f>Data[[#This Row],[max_number_of_versions_per_website]]/40</f>
        <v>0.1</v>
      </c>
      <c r="AQ7253">
        <f>IF(Data[[#This Row],[wrong_website_trusted]]=0,0,1)</f>
        <v>1</v>
      </c>
      <c r="AR7253" s="1">
        <f>(Data[[#This Row],[confusion_score]]+Data[[#This Row],[temporal_score]])/2</f>
        <v>0.25416666666666665</v>
      </c>
      <c r="AS7253" s="1">
        <f>IF(Data[[#This Row],[trusts_wrong]]=0,Data[[#This Row],[total_score]],0)</f>
        <v>0</v>
      </c>
      <c r="AT7253" s="5">
        <f>MAX(Data[[#This Row],[amount_of_grouped_consistently_malicious_peers]:[amount_of_new_version_spammer_peers]])</f>
        <v>12</v>
      </c>
    </row>
    <row r="7254" spans="1:46" x14ac:dyDescent="0.25">
      <c r="A7254" t="s">
        <v>44</v>
      </c>
      <c r="B7254" s="1">
        <v>0.36666666666666664</v>
      </c>
      <c r="C7254" s="1">
        <v>0.78749999999999998</v>
      </c>
      <c r="D7254" s="1">
        <v>0.3</v>
      </c>
      <c r="E7254">
        <v>1.5</v>
      </c>
      <c r="F7254">
        <v>0</v>
      </c>
      <c r="G7254">
        <v>1</v>
      </c>
      <c r="H7254">
        <v>1</v>
      </c>
      <c r="I7254">
        <v>0</v>
      </c>
      <c r="J7254">
        <v>22</v>
      </c>
      <c r="K7254">
        <v>8</v>
      </c>
      <c r="L7254">
        <v>6</v>
      </c>
      <c r="M7254">
        <v>0</v>
      </c>
      <c r="N7254">
        <v>189</v>
      </c>
      <c r="O7254">
        <v>0</v>
      </c>
      <c r="P7254">
        <v>0</v>
      </c>
      <c r="Q7254">
        <v>0</v>
      </c>
      <c r="R7254">
        <v>0</v>
      </c>
      <c r="S7254">
        <v>240</v>
      </c>
      <c r="T7254">
        <v>10</v>
      </c>
      <c r="U7254">
        <v>12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40</v>
      </c>
      <c r="AE7254">
        <v>6</v>
      </c>
      <c r="AF7254">
        <v>4</v>
      </c>
      <c r="AG7254">
        <v>4</v>
      </c>
      <c r="AH7254">
        <v>0</v>
      </c>
      <c r="AI7254">
        <v>0</v>
      </c>
      <c r="AJ7254">
        <v>0</v>
      </c>
      <c r="AK7254">
        <v>0.3</v>
      </c>
      <c r="AL7254" s="1">
        <v>0.4</v>
      </c>
      <c r="AM7254">
        <v>1</v>
      </c>
      <c r="AN7254" s="1">
        <v>0.05</v>
      </c>
      <c r="AO7254" s="1">
        <v>0.5</v>
      </c>
      <c r="AP7254" s="1">
        <f>Data[[#This Row],[max_number_of_versions_per_website]]/40</f>
        <v>0.1</v>
      </c>
      <c r="AQ7254">
        <f>IF(Data[[#This Row],[wrong_website_trusted]]=0,0,1)</f>
        <v>1</v>
      </c>
      <c r="AR7254" s="1">
        <f>(Data[[#This Row],[confusion_score]]+Data[[#This Row],[temporal_score]])/2</f>
        <v>0.57708333333333328</v>
      </c>
      <c r="AS7254" s="1">
        <f>IF(Data[[#This Row],[trusts_wrong]]=0,Data[[#This Row],[total_score]],0)</f>
        <v>0</v>
      </c>
      <c r="AT7254" s="5">
        <f>MAX(Data[[#This Row],[amount_of_grouped_consistently_malicious_peers]:[amount_of_new_version_spammer_peers]])</f>
        <v>12</v>
      </c>
    </row>
    <row r="7255" spans="1:46" x14ac:dyDescent="0.25">
      <c r="A7255" t="s">
        <v>44</v>
      </c>
      <c r="B7255" s="1">
        <v>0.3</v>
      </c>
      <c r="C7255" s="1">
        <v>0.6333333333333333</v>
      </c>
      <c r="D7255" s="1">
        <v>0.3</v>
      </c>
      <c r="E7255">
        <v>1.5</v>
      </c>
      <c r="F7255">
        <v>3.5</v>
      </c>
      <c r="G7255">
        <v>1</v>
      </c>
      <c r="H7255">
        <v>1</v>
      </c>
      <c r="I7255">
        <v>0</v>
      </c>
      <c r="J7255">
        <v>18</v>
      </c>
      <c r="K7255">
        <v>12</v>
      </c>
      <c r="L7255">
        <v>6</v>
      </c>
      <c r="M7255">
        <v>0</v>
      </c>
      <c r="N7255">
        <v>152</v>
      </c>
      <c r="O7255">
        <v>0</v>
      </c>
      <c r="P7255">
        <v>0</v>
      </c>
      <c r="Q7255">
        <v>0</v>
      </c>
      <c r="R7255">
        <v>0</v>
      </c>
      <c r="S7255">
        <v>240</v>
      </c>
      <c r="T7255">
        <v>10</v>
      </c>
      <c r="U7255">
        <v>12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40</v>
      </c>
      <c r="AE7255">
        <v>6</v>
      </c>
      <c r="AF7255">
        <v>4</v>
      </c>
      <c r="AG7255">
        <v>4</v>
      </c>
      <c r="AH7255">
        <v>0</v>
      </c>
      <c r="AI7255">
        <v>0</v>
      </c>
      <c r="AJ7255">
        <v>0</v>
      </c>
      <c r="AK7255">
        <v>0.3</v>
      </c>
      <c r="AL7255" s="1">
        <v>0.4</v>
      </c>
      <c r="AM7255">
        <v>1</v>
      </c>
      <c r="AN7255" s="1">
        <v>0.05</v>
      </c>
      <c r="AO7255" s="1">
        <v>0.5</v>
      </c>
      <c r="AP7255" s="1">
        <f>Data[[#This Row],[max_number_of_versions_per_website]]/40</f>
        <v>0.1</v>
      </c>
      <c r="AQ7255">
        <f>IF(Data[[#This Row],[wrong_website_trusted]]=0,0,1)</f>
        <v>1</v>
      </c>
      <c r="AR7255" s="1">
        <f>(Data[[#This Row],[confusion_score]]+Data[[#This Row],[temporal_score]])/2</f>
        <v>0.46666666666666667</v>
      </c>
      <c r="AS7255" s="1">
        <f>IF(Data[[#This Row],[trusts_wrong]]=0,Data[[#This Row],[total_score]],0)</f>
        <v>0</v>
      </c>
      <c r="AT7255" s="5">
        <f>MAX(Data[[#This Row],[amount_of_grouped_consistently_malicious_peers]:[amount_of_new_version_spammer_peers]])</f>
        <v>12</v>
      </c>
    </row>
    <row r="7256" spans="1:46" x14ac:dyDescent="0.25">
      <c r="A7256" t="s">
        <v>44</v>
      </c>
      <c r="B7256" s="1">
        <v>0.16666666666666666</v>
      </c>
      <c r="C7256" s="1">
        <v>0.46666666666666667</v>
      </c>
      <c r="D7256" s="1">
        <v>0.3</v>
      </c>
      <c r="E7256">
        <v>1.5</v>
      </c>
      <c r="F7256">
        <v>7</v>
      </c>
      <c r="G7256">
        <v>1</v>
      </c>
      <c r="H7256">
        <v>1</v>
      </c>
      <c r="I7256">
        <v>0</v>
      </c>
      <c r="J7256">
        <v>10</v>
      </c>
      <c r="K7256">
        <v>20</v>
      </c>
      <c r="L7256">
        <v>6</v>
      </c>
      <c r="M7256">
        <v>0</v>
      </c>
      <c r="N7256">
        <v>112</v>
      </c>
      <c r="O7256">
        <v>0</v>
      </c>
      <c r="P7256">
        <v>0</v>
      </c>
      <c r="Q7256">
        <v>0</v>
      </c>
      <c r="R7256">
        <v>0</v>
      </c>
      <c r="S7256">
        <v>240</v>
      </c>
      <c r="T7256">
        <v>10</v>
      </c>
      <c r="U7256">
        <v>12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40</v>
      </c>
      <c r="AE7256">
        <v>6</v>
      </c>
      <c r="AF7256">
        <v>4</v>
      </c>
      <c r="AG7256">
        <v>4</v>
      </c>
      <c r="AH7256">
        <v>0</v>
      </c>
      <c r="AI7256">
        <v>0</v>
      </c>
      <c r="AJ7256">
        <v>0</v>
      </c>
      <c r="AK7256">
        <v>0.3</v>
      </c>
      <c r="AL7256" s="1">
        <v>0.4</v>
      </c>
      <c r="AM7256">
        <v>1</v>
      </c>
      <c r="AN7256" s="1">
        <v>0.05</v>
      </c>
      <c r="AO7256" s="1">
        <v>0.5</v>
      </c>
      <c r="AP7256" s="1">
        <f>Data[[#This Row],[max_number_of_versions_per_website]]/40</f>
        <v>0.1</v>
      </c>
      <c r="AQ7256">
        <f>IF(Data[[#This Row],[wrong_website_trusted]]=0,0,1)</f>
        <v>1</v>
      </c>
      <c r="AR7256" s="1">
        <f>(Data[[#This Row],[confusion_score]]+Data[[#This Row],[temporal_score]])/2</f>
        <v>0.31666666666666665</v>
      </c>
      <c r="AS7256" s="1">
        <f>IF(Data[[#This Row],[trusts_wrong]]=0,Data[[#This Row],[total_score]],0)</f>
        <v>0</v>
      </c>
      <c r="AT7256" s="5">
        <f>MAX(Data[[#This Row],[amount_of_grouped_consistently_malicious_peers]:[amount_of_new_version_spammer_peers]])</f>
        <v>12</v>
      </c>
    </row>
    <row r="7257" spans="1:46" x14ac:dyDescent="0.25">
      <c r="A7257" t="s">
        <v>44</v>
      </c>
      <c r="B7257" s="1">
        <v>0.13333333333333333</v>
      </c>
      <c r="C7257" s="1">
        <v>0.4</v>
      </c>
      <c r="D7257" s="1">
        <v>0.3</v>
      </c>
      <c r="E7257">
        <v>1.5</v>
      </c>
      <c r="F7257">
        <v>10.5</v>
      </c>
      <c r="G7257">
        <v>1</v>
      </c>
      <c r="H7257">
        <v>1</v>
      </c>
      <c r="I7257">
        <v>0</v>
      </c>
      <c r="J7257">
        <v>8</v>
      </c>
      <c r="K7257">
        <v>22</v>
      </c>
      <c r="L7257">
        <v>6</v>
      </c>
      <c r="M7257">
        <v>0</v>
      </c>
      <c r="N7257">
        <v>96</v>
      </c>
      <c r="O7257">
        <v>0</v>
      </c>
      <c r="P7257">
        <v>0</v>
      </c>
      <c r="Q7257">
        <v>0</v>
      </c>
      <c r="R7257">
        <v>0</v>
      </c>
      <c r="S7257">
        <v>240</v>
      </c>
      <c r="T7257">
        <v>10</v>
      </c>
      <c r="U7257">
        <v>12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40</v>
      </c>
      <c r="AE7257">
        <v>6</v>
      </c>
      <c r="AF7257">
        <v>4</v>
      </c>
      <c r="AG7257">
        <v>4</v>
      </c>
      <c r="AH7257">
        <v>0</v>
      </c>
      <c r="AI7257">
        <v>0</v>
      </c>
      <c r="AJ7257">
        <v>0</v>
      </c>
      <c r="AK7257">
        <v>0.3</v>
      </c>
      <c r="AL7257" s="1">
        <v>0.4</v>
      </c>
      <c r="AM7257">
        <v>1</v>
      </c>
      <c r="AN7257" s="1">
        <v>0.05</v>
      </c>
      <c r="AO7257" s="1">
        <v>0.5</v>
      </c>
      <c r="AP7257" s="1">
        <f>Data[[#This Row],[max_number_of_versions_per_website]]/40</f>
        <v>0.1</v>
      </c>
      <c r="AQ7257">
        <f>IF(Data[[#This Row],[wrong_website_trusted]]=0,0,1)</f>
        <v>1</v>
      </c>
      <c r="AR7257" s="1">
        <f>(Data[[#This Row],[confusion_score]]+Data[[#This Row],[temporal_score]])/2</f>
        <v>0.26666666666666666</v>
      </c>
      <c r="AS7257" s="1">
        <f>IF(Data[[#This Row],[trusts_wrong]]=0,Data[[#This Row],[total_score]],0)</f>
        <v>0</v>
      </c>
      <c r="AT7257" s="5">
        <f>MAX(Data[[#This Row],[amount_of_grouped_consistently_malicious_peers]:[amount_of_new_version_spammer_peers]])</f>
        <v>12</v>
      </c>
    </row>
    <row r="7258" spans="1:46" x14ac:dyDescent="0.25">
      <c r="A7258" t="s">
        <v>44</v>
      </c>
      <c r="B7258" s="1">
        <v>0.36666666666666664</v>
      </c>
      <c r="C7258" s="1">
        <v>0.80833333333333335</v>
      </c>
      <c r="D7258" s="1">
        <v>0.3</v>
      </c>
      <c r="E7258">
        <v>2.5</v>
      </c>
      <c r="F7258">
        <v>0</v>
      </c>
      <c r="G7258">
        <v>1</v>
      </c>
      <c r="H7258">
        <v>1</v>
      </c>
      <c r="I7258">
        <v>0</v>
      </c>
      <c r="J7258">
        <v>22</v>
      </c>
      <c r="K7258">
        <v>8</v>
      </c>
      <c r="L7258">
        <v>6</v>
      </c>
      <c r="M7258">
        <v>0</v>
      </c>
      <c r="N7258">
        <v>194</v>
      </c>
      <c r="O7258">
        <v>0</v>
      </c>
      <c r="P7258">
        <v>0</v>
      </c>
      <c r="Q7258">
        <v>0</v>
      </c>
      <c r="R7258">
        <v>0</v>
      </c>
      <c r="S7258">
        <v>240</v>
      </c>
      <c r="T7258">
        <v>10</v>
      </c>
      <c r="U7258">
        <v>12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40</v>
      </c>
      <c r="AE7258">
        <v>6</v>
      </c>
      <c r="AF7258">
        <v>4</v>
      </c>
      <c r="AG7258">
        <v>4</v>
      </c>
      <c r="AH7258">
        <v>0</v>
      </c>
      <c r="AI7258">
        <v>0</v>
      </c>
      <c r="AJ7258">
        <v>0</v>
      </c>
      <c r="AK7258">
        <v>0.3</v>
      </c>
      <c r="AL7258" s="1">
        <v>0.4</v>
      </c>
      <c r="AM7258">
        <v>1</v>
      </c>
      <c r="AN7258" s="1">
        <v>0.05</v>
      </c>
      <c r="AO7258" s="1">
        <v>0.5</v>
      </c>
      <c r="AP7258" s="1">
        <f>Data[[#This Row],[max_number_of_versions_per_website]]/40</f>
        <v>0.1</v>
      </c>
      <c r="AQ7258">
        <f>IF(Data[[#This Row],[wrong_website_trusted]]=0,0,1)</f>
        <v>1</v>
      </c>
      <c r="AR7258" s="1">
        <f>(Data[[#This Row],[confusion_score]]+Data[[#This Row],[temporal_score]])/2</f>
        <v>0.58750000000000002</v>
      </c>
      <c r="AS7258" s="1">
        <f>IF(Data[[#This Row],[trusts_wrong]]=0,Data[[#This Row],[total_score]],0)</f>
        <v>0</v>
      </c>
      <c r="AT7258" s="5">
        <f>MAX(Data[[#This Row],[amount_of_grouped_consistently_malicious_peers]:[amount_of_new_version_spammer_peers]])</f>
        <v>12</v>
      </c>
    </row>
    <row r="7259" spans="1:46" x14ac:dyDescent="0.25">
      <c r="A7259" t="s">
        <v>44</v>
      </c>
      <c r="B7259" s="1">
        <v>0.3</v>
      </c>
      <c r="C7259" s="1">
        <v>0.64583333333333337</v>
      </c>
      <c r="D7259" s="1">
        <v>0.3</v>
      </c>
      <c r="E7259">
        <v>2.5</v>
      </c>
      <c r="F7259">
        <v>3.5</v>
      </c>
      <c r="G7259">
        <v>1</v>
      </c>
      <c r="H7259">
        <v>1</v>
      </c>
      <c r="I7259">
        <v>0</v>
      </c>
      <c r="J7259">
        <v>18</v>
      </c>
      <c r="K7259">
        <v>12</v>
      </c>
      <c r="L7259">
        <v>6</v>
      </c>
      <c r="M7259">
        <v>0</v>
      </c>
      <c r="N7259">
        <v>155</v>
      </c>
      <c r="O7259">
        <v>0</v>
      </c>
      <c r="P7259">
        <v>0</v>
      </c>
      <c r="Q7259">
        <v>0</v>
      </c>
      <c r="R7259">
        <v>0</v>
      </c>
      <c r="S7259">
        <v>240</v>
      </c>
      <c r="T7259">
        <v>10</v>
      </c>
      <c r="U7259">
        <v>12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40</v>
      </c>
      <c r="AE7259">
        <v>6</v>
      </c>
      <c r="AF7259">
        <v>4</v>
      </c>
      <c r="AG7259">
        <v>4</v>
      </c>
      <c r="AH7259">
        <v>0</v>
      </c>
      <c r="AI7259">
        <v>0</v>
      </c>
      <c r="AJ7259">
        <v>0</v>
      </c>
      <c r="AK7259">
        <v>0.3</v>
      </c>
      <c r="AL7259" s="1">
        <v>0.4</v>
      </c>
      <c r="AM7259">
        <v>1</v>
      </c>
      <c r="AN7259" s="1">
        <v>0.05</v>
      </c>
      <c r="AO7259" s="1">
        <v>0.5</v>
      </c>
      <c r="AP7259" s="1">
        <f>Data[[#This Row],[max_number_of_versions_per_website]]/40</f>
        <v>0.1</v>
      </c>
      <c r="AQ7259">
        <f>IF(Data[[#This Row],[wrong_website_trusted]]=0,0,1)</f>
        <v>1</v>
      </c>
      <c r="AR7259" s="1">
        <f>(Data[[#This Row],[confusion_score]]+Data[[#This Row],[temporal_score]])/2</f>
        <v>0.47291666666666665</v>
      </c>
      <c r="AS7259" s="1">
        <f>IF(Data[[#This Row],[trusts_wrong]]=0,Data[[#This Row],[total_score]],0)</f>
        <v>0</v>
      </c>
      <c r="AT7259" s="5">
        <f>MAX(Data[[#This Row],[amount_of_grouped_consistently_malicious_peers]:[amount_of_new_version_spammer_peers]])</f>
        <v>12</v>
      </c>
    </row>
    <row r="7260" spans="1:46" x14ac:dyDescent="0.25">
      <c r="A7260" t="s">
        <v>44</v>
      </c>
      <c r="B7260" s="1">
        <v>0.16666666666666666</v>
      </c>
      <c r="C7260" s="1">
        <v>0.46666666666666667</v>
      </c>
      <c r="D7260" s="1">
        <v>0.3</v>
      </c>
      <c r="E7260">
        <v>2.5</v>
      </c>
      <c r="F7260">
        <v>7</v>
      </c>
      <c r="G7260">
        <v>1</v>
      </c>
      <c r="H7260">
        <v>1</v>
      </c>
      <c r="I7260">
        <v>0</v>
      </c>
      <c r="J7260">
        <v>10</v>
      </c>
      <c r="K7260">
        <v>20</v>
      </c>
      <c r="L7260">
        <v>6</v>
      </c>
      <c r="M7260">
        <v>0</v>
      </c>
      <c r="N7260">
        <v>112</v>
      </c>
      <c r="O7260">
        <v>0</v>
      </c>
      <c r="P7260">
        <v>0</v>
      </c>
      <c r="Q7260">
        <v>0</v>
      </c>
      <c r="R7260">
        <v>0</v>
      </c>
      <c r="S7260">
        <v>240</v>
      </c>
      <c r="T7260">
        <v>10</v>
      </c>
      <c r="U7260">
        <v>12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40</v>
      </c>
      <c r="AE7260">
        <v>6</v>
      </c>
      <c r="AF7260">
        <v>4</v>
      </c>
      <c r="AG7260">
        <v>4</v>
      </c>
      <c r="AH7260">
        <v>0</v>
      </c>
      <c r="AI7260">
        <v>0</v>
      </c>
      <c r="AJ7260">
        <v>0</v>
      </c>
      <c r="AK7260">
        <v>0.3</v>
      </c>
      <c r="AL7260" s="1">
        <v>0.4</v>
      </c>
      <c r="AM7260">
        <v>1</v>
      </c>
      <c r="AN7260" s="1">
        <v>0.05</v>
      </c>
      <c r="AO7260" s="1">
        <v>0.5</v>
      </c>
      <c r="AP7260" s="1">
        <f>Data[[#This Row],[max_number_of_versions_per_website]]/40</f>
        <v>0.1</v>
      </c>
      <c r="AQ7260">
        <f>IF(Data[[#This Row],[wrong_website_trusted]]=0,0,1)</f>
        <v>1</v>
      </c>
      <c r="AR7260" s="1">
        <f>(Data[[#This Row],[confusion_score]]+Data[[#This Row],[temporal_score]])/2</f>
        <v>0.31666666666666665</v>
      </c>
      <c r="AS7260" s="1">
        <f>IF(Data[[#This Row],[trusts_wrong]]=0,Data[[#This Row],[total_score]],0)</f>
        <v>0</v>
      </c>
      <c r="AT7260" s="5">
        <f>MAX(Data[[#This Row],[amount_of_grouped_consistently_malicious_peers]:[amount_of_new_version_spammer_peers]])</f>
        <v>12</v>
      </c>
    </row>
    <row r="7261" spans="1:46" x14ac:dyDescent="0.25">
      <c r="A7261" t="s">
        <v>44</v>
      </c>
      <c r="B7261" s="1">
        <v>0.13333333333333333</v>
      </c>
      <c r="C7261" s="1">
        <v>0.4</v>
      </c>
      <c r="D7261" s="1">
        <v>0.3</v>
      </c>
      <c r="E7261">
        <v>2.5</v>
      </c>
      <c r="F7261">
        <v>10.5</v>
      </c>
      <c r="G7261">
        <v>1</v>
      </c>
      <c r="H7261">
        <v>1</v>
      </c>
      <c r="I7261">
        <v>0</v>
      </c>
      <c r="J7261">
        <v>8</v>
      </c>
      <c r="K7261">
        <v>22</v>
      </c>
      <c r="L7261">
        <v>6</v>
      </c>
      <c r="M7261">
        <v>0</v>
      </c>
      <c r="N7261">
        <v>96</v>
      </c>
      <c r="O7261">
        <v>0</v>
      </c>
      <c r="P7261">
        <v>0</v>
      </c>
      <c r="Q7261">
        <v>0</v>
      </c>
      <c r="R7261">
        <v>0</v>
      </c>
      <c r="S7261">
        <v>240</v>
      </c>
      <c r="T7261">
        <v>10</v>
      </c>
      <c r="U7261">
        <v>12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40</v>
      </c>
      <c r="AE7261">
        <v>6</v>
      </c>
      <c r="AF7261">
        <v>4</v>
      </c>
      <c r="AG7261">
        <v>4</v>
      </c>
      <c r="AH7261">
        <v>0</v>
      </c>
      <c r="AI7261">
        <v>0</v>
      </c>
      <c r="AJ7261">
        <v>0</v>
      </c>
      <c r="AK7261">
        <v>0.3</v>
      </c>
      <c r="AL7261" s="1">
        <v>0.4</v>
      </c>
      <c r="AM7261">
        <v>1</v>
      </c>
      <c r="AN7261" s="1">
        <v>0.05</v>
      </c>
      <c r="AO7261" s="1">
        <v>0.5</v>
      </c>
      <c r="AP7261" s="1">
        <f>Data[[#This Row],[max_number_of_versions_per_website]]/40</f>
        <v>0.1</v>
      </c>
      <c r="AQ7261">
        <f>IF(Data[[#This Row],[wrong_website_trusted]]=0,0,1)</f>
        <v>1</v>
      </c>
      <c r="AR7261" s="1">
        <f>(Data[[#This Row],[confusion_score]]+Data[[#This Row],[temporal_score]])/2</f>
        <v>0.26666666666666666</v>
      </c>
      <c r="AS7261" s="1">
        <f>IF(Data[[#This Row],[trusts_wrong]]=0,Data[[#This Row],[total_score]],0)</f>
        <v>0</v>
      </c>
      <c r="AT7261" s="5">
        <f>MAX(Data[[#This Row],[amount_of_grouped_consistently_malicious_peers]:[amount_of_new_version_spammer_peers]])</f>
        <v>12</v>
      </c>
    </row>
    <row r="7262" spans="1:46" x14ac:dyDescent="0.25">
      <c r="A7262" t="s">
        <v>44</v>
      </c>
      <c r="B7262" s="1">
        <v>0.15</v>
      </c>
      <c r="C7262" s="1">
        <v>0.39583333333333331</v>
      </c>
      <c r="D7262" s="1">
        <v>0.45</v>
      </c>
      <c r="E7262">
        <v>0.5</v>
      </c>
      <c r="F7262">
        <v>0</v>
      </c>
      <c r="G7262">
        <v>1</v>
      </c>
      <c r="H7262">
        <v>1</v>
      </c>
      <c r="I7262">
        <v>0</v>
      </c>
      <c r="J7262">
        <v>9</v>
      </c>
      <c r="K7262">
        <v>21</v>
      </c>
      <c r="L7262">
        <v>6</v>
      </c>
      <c r="M7262">
        <v>0</v>
      </c>
      <c r="N7262">
        <v>95</v>
      </c>
      <c r="O7262">
        <v>0</v>
      </c>
      <c r="P7262">
        <v>0</v>
      </c>
      <c r="Q7262">
        <v>0</v>
      </c>
      <c r="R7262">
        <v>0</v>
      </c>
      <c r="S7262">
        <v>240</v>
      </c>
      <c r="T7262">
        <v>10</v>
      </c>
      <c r="U7262">
        <v>12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40</v>
      </c>
      <c r="AE7262">
        <v>6</v>
      </c>
      <c r="AF7262">
        <v>4</v>
      </c>
      <c r="AG7262">
        <v>4</v>
      </c>
      <c r="AH7262">
        <v>0</v>
      </c>
      <c r="AI7262">
        <v>0</v>
      </c>
      <c r="AJ7262">
        <v>0</v>
      </c>
      <c r="AK7262">
        <v>0.3</v>
      </c>
      <c r="AL7262" s="1">
        <v>0.4</v>
      </c>
      <c r="AM7262">
        <v>1</v>
      </c>
      <c r="AN7262" s="1">
        <v>0.05</v>
      </c>
      <c r="AO7262" s="1">
        <v>0.5</v>
      </c>
      <c r="AP7262" s="1">
        <f>Data[[#This Row],[max_number_of_versions_per_website]]/40</f>
        <v>0.1</v>
      </c>
      <c r="AQ7262">
        <f>IF(Data[[#This Row],[wrong_website_trusted]]=0,0,1)</f>
        <v>1</v>
      </c>
      <c r="AR7262" s="1">
        <f>(Data[[#This Row],[confusion_score]]+Data[[#This Row],[temporal_score]])/2</f>
        <v>0.27291666666666664</v>
      </c>
      <c r="AS7262" s="1">
        <f>IF(Data[[#This Row],[trusts_wrong]]=0,Data[[#This Row],[total_score]],0)</f>
        <v>0</v>
      </c>
      <c r="AT7262" s="5">
        <f>MAX(Data[[#This Row],[amount_of_grouped_consistently_malicious_peers]:[amount_of_new_version_spammer_peers]])</f>
        <v>12</v>
      </c>
    </row>
    <row r="7263" spans="1:46" x14ac:dyDescent="0.25">
      <c r="A7263" t="s">
        <v>44</v>
      </c>
      <c r="B7263" s="1">
        <v>0.1</v>
      </c>
      <c r="C7263" s="1">
        <v>0.36249999999999999</v>
      </c>
      <c r="D7263" s="1">
        <v>0.45</v>
      </c>
      <c r="E7263">
        <v>0.5</v>
      </c>
      <c r="F7263">
        <v>3.5</v>
      </c>
      <c r="G7263">
        <v>1</v>
      </c>
      <c r="H7263">
        <v>1</v>
      </c>
      <c r="I7263">
        <v>0</v>
      </c>
      <c r="J7263">
        <v>6</v>
      </c>
      <c r="K7263">
        <v>24</v>
      </c>
      <c r="L7263">
        <v>6</v>
      </c>
      <c r="M7263">
        <v>0</v>
      </c>
      <c r="N7263">
        <v>87</v>
      </c>
      <c r="O7263">
        <v>0</v>
      </c>
      <c r="P7263">
        <v>0</v>
      </c>
      <c r="Q7263">
        <v>0</v>
      </c>
      <c r="R7263">
        <v>0</v>
      </c>
      <c r="S7263">
        <v>240</v>
      </c>
      <c r="T7263">
        <v>10</v>
      </c>
      <c r="U7263">
        <v>12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40</v>
      </c>
      <c r="AE7263">
        <v>6</v>
      </c>
      <c r="AF7263">
        <v>4</v>
      </c>
      <c r="AG7263">
        <v>4</v>
      </c>
      <c r="AH7263">
        <v>0</v>
      </c>
      <c r="AI7263">
        <v>0</v>
      </c>
      <c r="AJ7263">
        <v>0</v>
      </c>
      <c r="AK7263">
        <v>0.3</v>
      </c>
      <c r="AL7263" s="1">
        <v>0.4</v>
      </c>
      <c r="AM7263">
        <v>1</v>
      </c>
      <c r="AN7263" s="1">
        <v>0.05</v>
      </c>
      <c r="AO7263" s="1">
        <v>0.5</v>
      </c>
      <c r="AP7263" s="1">
        <f>Data[[#This Row],[max_number_of_versions_per_website]]/40</f>
        <v>0.1</v>
      </c>
      <c r="AQ7263">
        <f>IF(Data[[#This Row],[wrong_website_trusted]]=0,0,1)</f>
        <v>1</v>
      </c>
      <c r="AR7263" s="1">
        <f>(Data[[#This Row],[confusion_score]]+Data[[#This Row],[temporal_score]])/2</f>
        <v>0.23125000000000001</v>
      </c>
      <c r="AS7263" s="1">
        <f>IF(Data[[#This Row],[trusts_wrong]]=0,Data[[#This Row],[total_score]],0)</f>
        <v>0</v>
      </c>
      <c r="AT7263" s="5">
        <f>MAX(Data[[#This Row],[amount_of_grouped_consistently_malicious_peers]:[amount_of_new_version_spammer_peers]])</f>
        <v>12</v>
      </c>
    </row>
    <row r="7264" spans="1:46" x14ac:dyDescent="0.25">
      <c r="A7264" t="s">
        <v>44</v>
      </c>
      <c r="B7264" s="1">
        <v>0.1</v>
      </c>
      <c r="C7264" s="1">
        <v>0.35</v>
      </c>
      <c r="D7264" s="1">
        <v>0.45</v>
      </c>
      <c r="E7264">
        <v>0.5</v>
      </c>
      <c r="F7264">
        <v>7</v>
      </c>
      <c r="G7264">
        <v>1</v>
      </c>
      <c r="H7264">
        <v>1</v>
      </c>
      <c r="I7264">
        <v>0</v>
      </c>
      <c r="J7264">
        <v>6</v>
      </c>
      <c r="K7264">
        <v>24</v>
      </c>
      <c r="L7264">
        <v>6</v>
      </c>
      <c r="M7264">
        <v>0</v>
      </c>
      <c r="N7264">
        <v>84</v>
      </c>
      <c r="O7264">
        <v>0</v>
      </c>
      <c r="P7264">
        <v>0</v>
      </c>
      <c r="Q7264">
        <v>0</v>
      </c>
      <c r="R7264">
        <v>0</v>
      </c>
      <c r="S7264">
        <v>240</v>
      </c>
      <c r="T7264">
        <v>10</v>
      </c>
      <c r="U7264">
        <v>12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40</v>
      </c>
      <c r="AE7264">
        <v>6</v>
      </c>
      <c r="AF7264">
        <v>4</v>
      </c>
      <c r="AG7264">
        <v>4</v>
      </c>
      <c r="AH7264">
        <v>0</v>
      </c>
      <c r="AI7264">
        <v>0</v>
      </c>
      <c r="AJ7264">
        <v>0</v>
      </c>
      <c r="AK7264">
        <v>0.3</v>
      </c>
      <c r="AL7264" s="1">
        <v>0.4</v>
      </c>
      <c r="AM7264">
        <v>1</v>
      </c>
      <c r="AN7264" s="1">
        <v>0.05</v>
      </c>
      <c r="AO7264" s="1">
        <v>0.5</v>
      </c>
      <c r="AP7264" s="1">
        <f>Data[[#This Row],[max_number_of_versions_per_website]]/40</f>
        <v>0.1</v>
      </c>
      <c r="AQ7264">
        <f>IF(Data[[#This Row],[wrong_website_trusted]]=0,0,1)</f>
        <v>1</v>
      </c>
      <c r="AR7264" s="1">
        <f>(Data[[#This Row],[confusion_score]]+Data[[#This Row],[temporal_score]])/2</f>
        <v>0.22499999999999998</v>
      </c>
      <c r="AS7264" s="1">
        <f>IF(Data[[#This Row],[trusts_wrong]]=0,Data[[#This Row],[total_score]],0)</f>
        <v>0</v>
      </c>
      <c r="AT7264" s="5">
        <f>MAX(Data[[#This Row],[amount_of_grouped_consistently_malicious_peers]:[amount_of_new_version_spammer_peers]])</f>
        <v>12</v>
      </c>
    </row>
    <row r="7265" spans="1:46" x14ac:dyDescent="0.25">
      <c r="A7265" t="s">
        <v>44</v>
      </c>
      <c r="B7265" s="1">
        <v>8.3333333333333329E-2</v>
      </c>
      <c r="C7265" s="1">
        <v>0.29166666666666669</v>
      </c>
      <c r="D7265" s="1">
        <v>0.45</v>
      </c>
      <c r="E7265">
        <v>0.5</v>
      </c>
      <c r="F7265">
        <v>10.5</v>
      </c>
      <c r="G7265">
        <v>1</v>
      </c>
      <c r="H7265">
        <v>1</v>
      </c>
      <c r="I7265">
        <v>0</v>
      </c>
      <c r="J7265">
        <v>5</v>
      </c>
      <c r="K7265">
        <v>25</v>
      </c>
      <c r="L7265">
        <v>6</v>
      </c>
      <c r="M7265">
        <v>0</v>
      </c>
      <c r="N7265">
        <v>70</v>
      </c>
      <c r="O7265">
        <v>0</v>
      </c>
      <c r="P7265">
        <v>0</v>
      </c>
      <c r="Q7265">
        <v>0</v>
      </c>
      <c r="R7265">
        <v>0</v>
      </c>
      <c r="S7265">
        <v>240</v>
      </c>
      <c r="T7265">
        <v>10</v>
      </c>
      <c r="U7265">
        <v>12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40</v>
      </c>
      <c r="AE7265">
        <v>6</v>
      </c>
      <c r="AF7265">
        <v>4</v>
      </c>
      <c r="AG7265">
        <v>4</v>
      </c>
      <c r="AH7265">
        <v>0</v>
      </c>
      <c r="AI7265">
        <v>0</v>
      </c>
      <c r="AJ7265">
        <v>0</v>
      </c>
      <c r="AK7265">
        <v>0.3</v>
      </c>
      <c r="AL7265" s="1">
        <v>0.4</v>
      </c>
      <c r="AM7265">
        <v>1</v>
      </c>
      <c r="AN7265" s="1">
        <v>0.05</v>
      </c>
      <c r="AO7265" s="1">
        <v>0.5</v>
      </c>
      <c r="AP7265" s="1">
        <f>Data[[#This Row],[max_number_of_versions_per_website]]/40</f>
        <v>0.1</v>
      </c>
      <c r="AQ7265">
        <f>IF(Data[[#This Row],[wrong_website_trusted]]=0,0,1)</f>
        <v>1</v>
      </c>
      <c r="AR7265" s="1">
        <f>(Data[[#This Row],[confusion_score]]+Data[[#This Row],[temporal_score]])/2</f>
        <v>0.1875</v>
      </c>
      <c r="AS7265" s="1">
        <f>IF(Data[[#This Row],[trusts_wrong]]=0,Data[[#This Row],[total_score]],0)</f>
        <v>0</v>
      </c>
      <c r="AT7265" s="5">
        <f>MAX(Data[[#This Row],[amount_of_grouped_consistently_malicious_peers]:[amount_of_new_version_spammer_peers]])</f>
        <v>12</v>
      </c>
    </row>
    <row r="7266" spans="1:46" x14ac:dyDescent="0.25">
      <c r="A7266" t="s">
        <v>44</v>
      </c>
      <c r="B7266" s="1">
        <v>0.36666666666666664</v>
      </c>
      <c r="C7266" s="1">
        <v>0.60416666666666663</v>
      </c>
      <c r="D7266" s="1">
        <v>0.45</v>
      </c>
      <c r="E7266">
        <v>1.5</v>
      </c>
      <c r="F7266">
        <v>0</v>
      </c>
      <c r="G7266">
        <v>1</v>
      </c>
      <c r="H7266">
        <v>1</v>
      </c>
      <c r="I7266">
        <v>0</v>
      </c>
      <c r="J7266">
        <v>22</v>
      </c>
      <c r="K7266">
        <v>8</v>
      </c>
      <c r="L7266">
        <v>6</v>
      </c>
      <c r="M7266">
        <v>0</v>
      </c>
      <c r="N7266">
        <v>145</v>
      </c>
      <c r="O7266">
        <v>0</v>
      </c>
      <c r="P7266">
        <v>0</v>
      </c>
      <c r="Q7266">
        <v>0</v>
      </c>
      <c r="R7266">
        <v>0</v>
      </c>
      <c r="S7266">
        <v>240</v>
      </c>
      <c r="T7266">
        <v>10</v>
      </c>
      <c r="U7266">
        <v>12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40</v>
      </c>
      <c r="AE7266">
        <v>6</v>
      </c>
      <c r="AF7266">
        <v>4</v>
      </c>
      <c r="AG7266">
        <v>4</v>
      </c>
      <c r="AH7266">
        <v>0</v>
      </c>
      <c r="AI7266">
        <v>0</v>
      </c>
      <c r="AJ7266">
        <v>0</v>
      </c>
      <c r="AK7266">
        <v>0.3</v>
      </c>
      <c r="AL7266" s="1">
        <v>0.4</v>
      </c>
      <c r="AM7266">
        <v>1</v>
      </c>
      <c r="AN7266" s="1">
        <v>0.05</v>
      </c>
      <c r="AO7266" s="1">
        <v>0.5</v>
      </c>
      <c r="AP7266" s="1">
        <f>Data[[#This Row],[max_number_of_versions_per_website]]/40</f>
        <v>0.1</v>
      </c>
      <c r="AQ7266">
        <f>IF(Data[[#This Row],[wrong_website_trusted]]=0,0,1)</f>
        <v>1</v>
      </c>
      <c r="AR7266" s="1">
        <f>(Data[[#This Row],[confusion_score]]+Data[[#This Row],[temporal_score]])/2</f>
        <v>0.48541666666666661</v>
      </c>
      <c r="AS7266" s="1">
        <f>IF(Data[[#This Row],[trusts_wrong]]=0,Data[[#This Row],[total_score]],0)</f>
        <v>0</v>
      </c>
      <c r="AT7266" s="5">
        <f>MAX(Data[[#This Row],[amount_of_grouped_consistently_malicious_peers]:[amount_of_new_version_spammer_peers]])</f>
        <v>12</v>
      </c>
    </row>
    <row r="7267" spans="1:46" x14ac:dyDescent="0.25">
      <c r="A7267" t="s">
        <v>44</v>
      </c>
      <c r="B7267" s="1">
        <v>0.23333333333333336</v>
      </c>
      <c r="C7267" s="1">
        <v>0.41249999999999998</v>
      </c>
      <c r="D7267" s="1">
        <v>0.45</v>
      </c>
      <c r="E7267">
        <v>1.5</v>
      </c>
      <c r="F7267">
        <v>3.5</v>
      </c>
      <c r="G7267">
        <v>1</v>
      </c>
      <c r="H7267">
        <v>1</v>
      </c>
      <c r="I7267">
        <v>0</v>
      </c>
      <c r="J7267">
        <v>14</v>
      </c>
      <c r="K7267">
        <v>16</v>
      </c>
      <c r="L7267">
        <v>6</v>
      </c>
      <c r="M7267">
        <v>0</v>
      </c>
      <c r="N7267">
        <v>99</v>
      </c>
      <c r="O7267">
        <v>0</v>
      </c>
      <c r="P7267">
        <v>0</v>
      </c>
      <c r="Q7267">
        <v>0</v>
      </c>
      <c r="R7267">
        <v>0</v>
      </c>
      <c r="S7267">
        <v>240</v>
      </c>
      <c r="T7267">
        <v>10</v>
      </c>
      <c r="U7267">
        <v>12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40</v>
      </c>
      <c r="AE7267">
        <v>6</v>
      </c>
      <c r="AF7267">
        <v>4</v>
      </c>
      <c r="AG7267">
        <v>4</v>
      </c>
      <c r="AH7267">
        <v>0</v>
      </c>
      <c r="AI7267">
        <v>0</v>
      </c>
      <c r="AJ7267">
        <v>0</v>
      </c>
      <c r="AK7267">
        <v>0.3</v>
      </c>
      <c r="AL7267" s="1">
        <v>0.4</v>
      </c>
      <c r="AM7267">
        <v>1</v>
      </c>
      <c r="AN7267" s="1">
        <v>0.05</v>
      </c>
      <c r="AO7267" s="1">
        <v>0.5</v>
      </c>
      <c r="AP7267" s="1">
        <f>Data[[#This Row],[max_number_of_versions_per_website]]/40</f>
        <v>0.1</v>
      </c>
      <c r="AQ7267">
        <f>IF(Data[[#This Row],[wrong_website_trusted]]=0,0,1)</f>
        <v>1</v>
      </c>
      <c r="AR7267" s="1">
        <f>(Data[[#This Row],[confusion_score]]+Data[[#This Row],[temporal_score]])/2</f>
        <v>0.32291666666666669</v>
      </c>
      <c r="AS7267" s="1">
        <f>IF(Data[[#This Row],[trusts_wrong]]=0,Data[[#This Row],[total_score]],0)</f>
        <v>0</v>
      </c>
      <c r="AT7267" s="5">
        <f>MAX(Data[[#This Row],[amount_of_grouped_consistently_malicious_peers]:[amount_of_new_version_spammer_peers]])</f>
        <v>12</v>
      </c>
    </row>
    <row r="7268" spans="1:46" x14ac:dyDescent="0.25">
      <c r="A7268" t="s">
        <v>44</v>
      </c>
      <c r="B7268" s="1">
        <v>0.1</v>
      </c>
      <c r="C7268" s="1">
        <v>0.32500000000000001</v>
      </c>
      <c r="D7268" s="1">
        <v>0.45</v>
      </c>
      <c r="E7268">
        <v>1.5</v>
      </c>
      <c r="F7268">
        <v>7</v>
      </c>
      <c r="G7268">
        <v>1</v>
      </c>
      <c r="H7268">
        <v>1</v>
      </c>
      <c r="I7268">
        <v>0</v>
      </c>
      <c r="J7268">
        <v>6</v>
      </c>
      <c r="K7268">
        <v>24</v>
      </c>
      <c r="L7268">
        <v>6</v>
      </c>
      <c r="M7268">
        <v>0</v>
      </c>
      <c r="N7268">
        <v>78</v>
      </c>
      <c r="O7268">
        <v>0</v>
      </c>
      <c r="P7268">
        <v>0</v>
      </c>
      <c r="Q7268">
        <v>0</v>
      </c>
      <c r="R7268">
        <v>0</v>
      </c>
      <c r="S7268">
        <v>240</v>
      </c>
      <c r="T7268">
        <v>10</v>
      </c>
      <c r="U7268">
        <v>12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40</v>
      </c>
      <c r="AE7268">
        <v>6</v>
      </c>
      <c r="AF7268">
        <v>4</v>
      </c>
      <c r="AG7268">
        <v>4</v>
      </c>
      <c r="AH7268">
        <v>0</v>
      </c>
      <c r="AI7268">
        <v>0</v>
      </c>
      <c r="AJ7268">
        <v>0</v>
      </c>
      <c r="AK7268">
        <v>0.3</v>
      </c>
      <c r="AL7268" s="1">
        <v>0.4</v>
      </c>
      <c r="AM7268">
        <v>1</v>
      </c>
      <c r="AN7268" s="1">
        <v>0.05</v>
      </c>
      <c r="AO7268" s="1">
        <v>0.5</v>
      </c>
      <c r="AP7268" s="1">
        <f>Data[[#This Row],[max_number_of_versions_per_website]]/40</f>
        <v>0.1</v>
      </c>
      <c r="AQ7268">
        <f>IF(Data[[#This Row],[wrong_website_trusted]]=0,0,1)</f>
        <v>1</v>
      </c>
      <c r="AR7268" s="1">
        <f>(Data[[#This Row],[confusion_score]]+Data[[#This Row],[temporal_score]])/2</f>
        <v>0.21250000000000002</v>
      </c>
      <c r="AS7268" s="1">
        <f>IF(Data[[#This Row],[trusts_wrong]]=0,Data[[#This Row],[total_score]],0)</f>
        <v>0</v>
      </c>
      <c r="AT7268" s="5">
        <f>MAX(Data[[#This Row],[amount_of_grouped_consistently_malicious_peers]:[amount_of_new_version_spammer_peers]])</f>
        <v>12</v>
      </c>
    </row>
    <row r="7269" spans="1:46" x14ac:dyDescent="0.25">
      <c r="A7269" t="s">
        <v>44</v>
      </c>
      <c r="B7269" s="1">
        <v>8.3333333333333329E-2</v>
      </c>
      <c r="C7269" s="1">
        <v>0.3</v>
      </c>
      <c r="D7269" s="1">
        <v>0.45</v>
      </c>
      <c r="E7269">
        <v>1.5</v>
      </c>
      <c r="F7269">
        <v>10.5</v>
      </c>
      <c r="G7269">
        <v>1</v>
      </c>
      <c r="H7269">
        <v>1</v>
      </c>
      <c r="I7269">
        <v>0</v>
      </c>
      <c r="J7269">
        <v>5</v>
      </c>
      <c r="K7269">
        <v>25</v>
      </c>
      <c r="L7269">
        <v>6</v>
      </c>
      <c r="M7269">
        <v>0</v>
      </c>
      <c r="N7269">
        <v>72</v>
      </c>
      <c r="O7269">
        <v>0</v>
      </c>
      <c r="P7269">
        <v>0</v>
      </c>
      <c r="Q7269">
        <v>0</v>
      </c>
      <c r="R7269">
        <v>0</v>
      </c>
      <c r="S7269">
        <v>240</v>
      </c>
      <c r="T7269">
        <v>10</v>
      </c>
      <c r="U7269">
        <v>12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40</v>
      </c>
      <c r="AE7269">
        <v>6</v>
      </c>
      <c r="AF7269">
        <v>4</v>
      </c>
      <c r="AG7269">
        <v>4</v>
      </c>
      <c r="AH7269">
        <v>0</v>
      </c>
      <c r="AI7269">
        <v>0</v>
      </c>
      <c r="AJ7269">
        <v>0</v>
      </c>
      <c r="AK7269">
        <v>0.3</v>
      </c>
      <c r="AL7269" s="1">
        <v>0.4</v>
      </c>
      <c r="AM7269">
        <v>1</v>
      </c>
      <c r="AN7269" s="1">
        <v>0.05</v>
      </c>
      <c r="AO7269" s="1">
        <v>0.5</v>
      </c>
      <c r="AP7269" s="1">
        <f>Data[[#This Row],[max_number_of_versions_per_website]]/40</f>
        <v>0.1</v>
      </c>
      <c r="AQ7269">
        <f>IF(Data[[#This Row],[wrong_website_trusted]]=0,0,1)</f>
        <v>1</v>
      </c>
      <c r="AR7269" s="1">
        <f>(Data[[#This Row],[confusion_score]]+Data[[#This Row],[temporal_score]])/2</f>
        <v>0.19166666666666665</v>
      </c>
      <c r="AS7269" s="1">
        <f>IF(Data[[#This Row],[trusts_wrong]]=0,Data[[#This Row],[total_score]],0)</f>
        <v>0</v>
      </c>
      <c r="AT7269" s="5">
        <f>MAX(Data[[#This Row],[amount_of_grouped_consistently_malicious_peers]:[amount_of_new_version_spammer_peers]])</f>
        <v>12</v>
      </c>
    </row>
    <row r="7270" spans="1:46" x14ac:dyDescent="0.25">
      <c r="A7270" t="s">
        <v>44</v>
      </c>
      <c r="B7270" s="1">
        <v>0.36666666666666664</v>
      </c>
      <c r="C7270" s="1">
        <v>0.6166666666666667</v>
      </c>
      <c r="D7270" s="1">
        <v>0.45</v>
      </c>
      <c r="E7270">
        <v>2.5</v>
      </c>
      <c r="F7270">
        <v>0</v>
      </c>
      <c r="G7270">
        <v>1</v>
      </c>
      <c r="H7270">
        <v>1</v>
      </c>
      <c r="I7270">
        <v>0</v>
      </c>
      <c r="J7270">
        <v>22</v>
      </c>
      <c r="K7270">
        <v>8</v>
      </c>
      <c r="L7270">
        <v>6</v>
      </c>
      <c r="M7270">
        <v>0</v>
      </c>
      <c r="N7270">
        <v>148</v>
      </c>
      <c r="O7270">
        <v>0</v>
      </c>
      <c r="P7270">
        <v>0</v>
      </c>
      <c r="Q7270">
        <v>0</v>
      </c>
      <c r="R7270">
        <v>0</v>
      </c>
      <c r="S7270">
        <v>240</v>
      </c>
      <c r="T7270">
        <v>10</v>
      </c>
      <c r="U7270">
        <v>12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40</v>
      </c>
      <c r="AE7270">
        <v>6</v>
      </c>
      <c r="AF7270">
        <v>4</v>
      </c>
      <c r="AG7270">
        <v>4</v>
      </c>
      <c r="AH7270">
        <v>0</v>
      </c>
      <c r="AI7270">
        <v>0</v>
      </c>
      <c r="AJ7270">
        <v>0</v>
      </c>
      <c r="AK7270">
        <v>0.3</v>
      </c>
      <c r="AL7270" s="1">
        <v>0.4</v>
      </c>
      <c r="AM7270">
        <v>1</v>
      </c>
      <c r="AN7270" s="1">
        <v>0.05</v>
      </c>
      <c r="AO7270" s="1">
        <v>0.5</v>
      </c>
      <c r="AP7270" s="1">
        <f>Data[[#This Row],[max_number_of_versions_per_website]]/40</f>
        <v>0.1</v>
      </c>
      <c r="AQ7270">
        <f>IF(Data[[#This Row],[wrong_website_trusted]]=0,0,1)</f>
        <v>1</v>
      </c>
      <c r="AR7270" s="1">
        <f>(Data[[#This Row],[confusion_score]]+Data[[#This Row],[temporal_score]])/2</f>
        <v>0.4916666666666667</v>
      </c>
      <c r="AS7270" s="1">
        <f>IF(Data[[#This Row],[trusts_wrong]]=0,Data[[#This Row],[total_score]],0)</f>
        <v>0</v>
      </c>
      <c r="AT7270" s="5">
        <f>MAX(Data[[#This Row],[amount_of_grouped_consistently_malicious_peers]:[amount_of_new_version_spammer_peers]])</f>
        <v>12</v>
      </c>
    </row>
    <row r="7271" spans="1:46" x14ac:dyDescent="0.25">
      <c r="A7271" t="s">
        <v>44</v>
      </c>
      <c r="B7271" s="1">
        <v>0.25</v>
      </c>
      <c r="C7271" s="1">
        <v>0.40833333333333333</v>
      </c>
      <c r="D7271" s="1">
        <v>0.45</v>
      </c>
      <c r="E7271">
        <v>2.5</v>
      </c>
      <c r="F7271">
        <v>3.5</v>
      </c>
      <c r="G7271">
        <v>1</v>
      </c>
      <c r="H7271">
        <v>1</v>
      </c>
      <c r="I7271">
        <v>0</v>
      </c>
      <c r="J7271">
        <v>15</v>
      </c>
      <c r="K7271">
        <v>15</v>
      </c>
      <c r="L7271">
        <v>6</v>
      </c>
      <c r="M7271">
        <v>0</v>
      </c>
      <c r="N7271">
        <v>98</v>
      </c>
      <c r="O7271">
        <v>0</v>
      </c>
      <c r="P7271">
        <v>0</v>
      </c>
      <c r="Q7271">
        <v>0</v>
      </c>
      <c r="R7271">
        <v>0</v>
      </c>
      <c r="S7271">
        <v>240</v>
      </c>
      <c r="T7271">
        <v>10</v>
      </c>
      <c r="U7271">
        <v>12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40</v>
      </c>
      <c r="AE7271">
        <v>6</v>
      </c>
      <c r="AF7271">
        <v>4</v>
      </c>
      <c r="AG7271">
        <v>4</v>
      </c>
      <c r="AH7271">
        <v>0</v>
      </c>
      <c r="AI7271">
        <v>0</v>
      </c>
      <c r="AJ7271">
        <v>0</v>
      </c>
      <c r="AK7271">
        <v>0.3</v>
      </c>
      <c r="AL7271" s="1">
        <v>0.4</v>
      </c>
      <c r="AM7271">
        <v>1</v>
      </c>
      <c r="AN7271" s="1">
        <v>0.05</v>
      </c>
      <c r="AO7271" s="1">
        <v>0.5</v>
      </c>
      <c r="AP7271" s="1">
        <f>Data[[#This Row],[max_number_of_versions_per_website]]/40</f>
        <v>0.1</v>
      </c>
      <c r="AQ7271">
        <f>IF(Data[[#This Row],[wrong_website_trusted]]=0,0,1)</f>
        <v>1</v>
      </c>
      <c r="AR7271" s="1">
        <f>(Data[[#This Row],[confusion_score]]+Data[[#This Row],[temporal_score]])/2</f>
        <v>0.32916666666666666</v>
      </c>
      <c r="AS7271" s="1">
        <f>IF(Data[[#This Row],[trusts_wrong]]=0,Data[[#This Row],[total_score]],0)</f>
        <v>0</v>
      </c>
      <c r="AT7271" s="5">
        <f>MAX(Data[[#This Row],[amount_of_grouped_consistently_malicious_peers]:[amount_of_new_version_spammer_peers]])</f>
        <v>12</v>
      </c>
    </row>
    <row r="7272" spans="1:46" x14ac:dyDescent="0.25">
      <c r="A7272" t="s">
        <v>44</v>
      </c>
      <c r="B7272" s="1">
        <v>0.1</v>
      </c>
      <c r="C7272" s="1">
        <v>0.31666666666666665</v>
      </c>
      <c r="D7272" s="1">
        <v>0.45</v>
      </c>
      <c r="E7272">
        <v>2.5</v>
      </c>
      <c r="F7272">
        <v>7</v>
      </c>
      <c r="G7272">
        <v>1</v>
      </c>
      <c r="H7272">
        <v>1</v>
      </c>
      <c r="I7272">
        <v>0</v>
      </c>
      <c r="J7272">
        <v>6</v>
      </c>
      <c r="K7272">
        <v>24</v>
      </c>
      <c r="L7272">
        <v>6</v>
      </c>
      <c r="M7272">
        <v>0</v>
      </c>
      <c r="N7272">
        <v>76</v>
      </c>
      <c r="O7272">
        <v>0</v>
      </c>
      <c r="P7272">
        <v>0</v>
      </c>
      <c r="Q7272">
        <v>0</v>
      </c>
      <c r="R7272">
        <v>0</v>
      </c>
      <c r="S7272">
        <v>240</v>
      </c>
      <c r="T7272">
        <v>10</v>
      </c>
      <c r="U7272">
        <v>12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40</v>
      </c>
      <c r="AE7272">
        <v>6</v>
      </c>
      <c r="AF7272">
        <v>4</v>
      </c>
      <c r="AG7272">
        <v>4</v>
      </c>
      <c r="AH7272">
        <v>0</v>
      </c>
      <c r="AI7272">
        <v>0</v>
      </c>
      <c r="AJ7272">
        <v>0</v>
      </c>
      <c r="AK7272">
        <v>0.3</v>
      </c>
      <c r="AL7272" s="1">
        <v>0.4</v>
      </c>
      <c r="AM7272">
        <v>1</v>
      </c>
      <c r="AN7272" s="1">
        <v>0.05</v>
      </c>
      <c r="AO7272" s="1">
        <v>0.5</v>
      </c>
      <c r="AP7272" s="1">
        <f>Data[[#This Row],[max_number_of_versions_per_website]]/40</f>
        <v>0.1</v>
      </c>
      <c r="AQ7272">
        <f>IF(Data[[#This Row],[wrong_website_trusted]]=0,0,1)</f>
        <v>1</v>
      </c>
      <c r="AR7272" s="1">
        <f>(Data[[#This Row],[confusion_score]]+Data[[#This Row],[temporal_score]])/2</f>
        <v>0.20833333333333331</v>
      </c>
      <c r="AS7272" s="1">
        <f>IF(Data[[#This Row],[trusts_wrong]]=0,Data[[#This Row],[total_score]],0)</f>
        <v>0</v>
      </c>
      <c r="AT7272" s="5">
        <f>MAX(Data[[#This Row],[amount_of_grouped_consistently_malicious_peers]:[amount_of_new_version_spammer_peers]])</f>
        <v>12</v>
      </c>
    </row>
    <row r="7273" spans="1:46" x14ac:dyDescent="0.25">
      <c r="A7273" t="s">
        <v>44</v>
      </c>
      <c r="B7273" s="1">
        <v>8.3333333333333329E-2</v>
      </c>
      <c r="C7273" s="1">
        <v>0.3</v>
      </c>
      <c r="D7273" s="1">
        <v>0.45</v>
      </c>
      <c r="E7273">
        <v>2.5</v>
      </c>
      <c r="F7273">
        <v>10.5</v>
      </c>
      <c r="G7273">
        <v>1</v>
      </c>
      <c r="H7273">
        <v>1</v>
      </c>
      <c r="I7273">
        <v>0</v>
      </c>
      <c r="J7273">
        <v>5</v>
      </c>
      <c r="K7273">
        <v>25</v>
      </c>
      <c r="L7273">
        <v>6</v>
      </c>
      <c r="M7273">
        <v>0</v>
      </c>
      <c r="N7273">
        <v>72</v>
      </c>
      <c r="O7273">
        <v>0</v>
      </c>
      <c r="P7273">
        <v>0</v>
      </c>
      <c r="Q7273">
        <v>0</v>
      </c>
      <c r="R7273">
        <v>0</v>
      </c>
      <c r="S7273">
        <v>240</v>
      </c>
      <c r="T7273">
        <v>10</v>
      </c>
      <c r="U7273">
        <v>12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40</v>
      </c>
      <c r="AE7273">
        <v>6</v>
      </c>
      <c r="AF7273">
        <v>4</v>
      </c>
      <c r="AG7273">
        <v>4</v>
      </c>
      <c r="AH7273">
        <v>0</v>
      </c>
      <c r="AI7273">
        <v>0</v>
      </c>
      <c r="AJ7273">
        <v>0</v>
      </c>
      <c r="AK7273">
        <v>0.3</v>
      </c>
      <c r="AL7273" s="1">
        <v>0.4</v>
      </c>
      <c r="AM7273">
        <v>1</v>
      </c>
      <c r="AN7273" s="1">
        <v>0.05</v>
      </c>
      <c r="AO7273" s="1">
        <v>0.5</v>
      </c>
      <c r="AP7273" s="1">
        <f>Data[[#This Row],[max_number_of_versions_per_website]]/40</f>
        <v>0.1</v>
      </c>
      <c r="AQ7273">
        <f>IF(Data[[#This Row],[wrong_website_trusted]]=0,0,1)</f>
        <v>1</v>
      </c>
      <c r="AR7273" s="1">
        <f>(Data[[#This Row],[confusion_score]]+Data[[#This Row],[temporal_score]])/2</f>
        <v>0.19166666666666665</v>
      </c>
      <c r="AS7273" s="1">
        <f>IF(Data[[#This Row],[trusts_wrong]]=0,Data[[#This Row],[total_score]],0)</f>
        <v>0</v>
      </c>
      <c r="AT7273" s="5">
        <f>MAX(Data[[#This Row],[amount_of_grouped_consistently_malicious_peers]:[amount_of_new_version_spammer_peers]])</f>
        <v>12</v>
      </c>
    </row>
    <row r="7274" spans="1:46" x14ac:dyDescent="0.25">
      <c r="A7274" t="s">
        <v>44</v>
      </c>
      <c r="B7274" s="1">
        <v>0.1</v>
      </c>
      <c r="C7274" s="1">
        <v>0.2</v>
      </c>
      <c r="D7274" s="1">
        <v>0.6</v>
      </c>
      <c r="E7274">
        <v>0.5</v>
      </c>
      <c r="F7274">
        <v>0</v>
      </c>
      <c r="G7274">
        <v>1</v>
      </c>
      <c r="H7274">
        <v>1</v>
      </c>
      <c r="I7274">
        <v>0</v>
      </c>
      <c r="J7274">
        <v>6</v>
      </c>
      <c r="K7274">
        <v>24</v>
      </c>
      <c r="L7274">
        <v>6</v>
      </c>
      <c r="M7274">
        <v>0</v>
      </c>
      <c r="N7274">
        <v>48</v>
      </c>
      <c r="O7274">
        <v>0</v>
      </c>
      <c r="P7274">
        <v>0</v>
      </c>
      <c r="Q7274">
        <v>0</v>
      </c>
      <c r="R7274">
        <v>0</v>
      </c>
      <c r="S7274">
        <v>240</v>
      </c>
      <c r="T7274">
        <v>10</v>
      </c>
      <c r="U7274">
        <v>12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40</v>
      </c>
      <c r="AE7274">
        <v>6</v>
      </c>
      <c r="AF7274">
        <v>4</v>
      </c>
      <c r="AG7274">
        <v>4</v>
      </c>
      <c r="AH7274">
        <v>0</v>
      </c>
      <c r="AI7274">
        <v>0</v>
      </c>
      <c r="AJ7274">
        <v>0</v>
      </c>
      <c r="AK7274">
        <v>0.3</v>
      </c>
      <c r="AL7274" s="1">
        <v>0.4</v>
      </c>
      <c r="AM7274">
        <v>1</v>
      </c>
      <c r="AN7274" s="1">
        <v>0.05</v>
      </c>
      <c r="AO7274" s="1">
        <v>0.5</v>
      </c>
      <c r="AP7274" s="1">
        <f>Data[[#This Row],[max_number_of_versions_per_website]]/40</f>
        <v>0.1</v>
      </c>
      <c r="AQ7274">
        <f>IF(Data[[#This Row],[wrong_website_trusted]]=0,0,1)</f>
        <v>1</v>
      </c>
      <c r="AR7274" s="1">
        <f>(Data[[#This Row],[confusion_score]]+Data[[#This Row],[temporal_score]])/2</f>
        <v>0.15000000000000002</v>
      </c>
      <c r="AS7274" s="1">
        <f>IF(Data[[#This Row],[trusts_wrong]]=0,Data[[#This Row],[total_score]],0)</f>
        <v>0</v>
      </c>
      <c r="AT7274" s="5">
        <f>MAX(Data[[#This Row],[amount_of_grouped_consistently_malicious_peers]:[amount_of_new_version_spammer_peers]])</f>
        <v>12</v>
      </c>
    </row>
    <row r="7275" spans="1:46" x14ac:dyDescent="0.25">
      <c r="A7275" t="s">
        <v>44</v>
      </c>
      <c r="B7275" s="1">
        <v>0.1</v>
      </c>
      <c r="C7275" s="1">
        <v>0.1875</v>
      </c>
      <c r="D7275" s="1">
        <v>0.6</v>
      </c>
      <c r="E7275">
        <v>0.5</v>
      </c>
      <c r="F7275">
        <v>3.5</v>
      </c>
      <c r="G7275">
        <v>1</v>
      </c>
      <c r="H7275">
        <v>1</v>
      </c>
      <c r="I7275">
        <v>0</v>
      </c>
      <c r="J7275">
        <v>6</v>
      </c>
      <c r="K7275">
        <v>24</v>
      </c>
      <c r="L7275">
        <v>6</v>
      </c>
      <c r="M7275">
        <v>0</v>
      </c>
      <c r="N7275">
        <v>45</v>
      </c>
      <c r="O7275">
        <v>0</v>
      </c>
      <c r="P7275">
        <v>0</v>
      </c>
      <c r="Q7275">
        <v>0</v>
      </c>
      <c r="R7275">
        <v>0</v>
      </c>
      <c r="S7275">
        <v>240</v>
      </c>
      <c r="T7275">
        <v>10</v>
      </c>
      <c r="U7275">
        <v>12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40</v>
      </c>
      <c r="AE7275">
        <v>6</v>
      </c>
      <c r="AF7275">
        <v>4</v>
      </c>
      <c r="AG7275">
        <v>4</v>
      </c>
      <c r="AH7275">
        <v>0</v>
      </c>
      <c r="AI7275">
        <v>0</v>
      </c>
      <c r="AJ7275">
        <v>0</v>
      </c>
      <c r="AK7275">
        <v>0.3</v>
      </c>
      <c r="AL7275" s="1">
        <v>0.4</v>
      </c>
      <c r="AM7275">
        <v>1</v>
      </c>
      <c r="AN7275" s="1">
        <v>0.05</v>
      </c>
      <c r="AO7275" s="1">
        <v>0.5</v>
      </c>
      <c r="AP7275" s="1">
        <f>Data[[#This Row],[max_number_of_versions_per_website]]/40</f>
        <v>0.1</v>
      </c>
      <c r="AQ7275">
        <f>IF(Data[[#This Row],[wrong_website_trusted]]=0,0,1)</f>
        <v>1</v>
      </c>
      <c r="AR7275" s="1">
        <f>(Data[[#This Row],[confusion_score]]+Data[[#This Row],[temporal_score]])/2</f>
        <v>0.14374999999999999</v>
      </c>
      <c r="AS7275" s="1">
        <f>IF(Data[[#This Row],[trusts_wrong]]=0,Data[[#This Row],[total_score]],0)</f>
        <v>0</v>
      </c>
      <c r="AT7275" s="5">
        <f>MAX(Data[[#This Row],[amount_of_grouped_consistently_malicious_peers]:[amount_of_new_version_spammer_peers]])</f>
        <v>12</v>
      </c>
    </row>
    <row r="7276" spans="1:46" x14ac:dyDescent="0.25">
      <c r="A7276" t="s">
        <v>44</v>
      </c>
      <c r="B7276" s="1">
        <v>6.6666666666666666E-2</v>
      </c>
      <c r="C7276" s="1">
        <v>0.15416666666666667</v>
      </c>
      <c r="D7276" s="1">
        <v>0.6</v>
      </c>
      <c r="E7276">
        <v>0.5</v>
      </c>
      <c r="F7276">
        <v>7</v>
      </c>
      <c r="G7276">
        <v>1</v>
      </c>
      <c r="H7276">
        <v>1</v>
      </c>
      <c r="I7276">
        <v>0</v>
      </c>
      <c r="J7276">
        <v>4</v>
      </c>
      <c r="K7276">
        <v>26</v>
      </c>
      <c r="L7276">
        <v>6</v>
      </c>
      <c r="M7276">
        <v>0</v>
      </c>
      <c r="N7276">
        <v>37</v>
      </c>
      <c r="O7276">
        <v>0</v>
      </c>
      <c r="P7276">
        <v>0</v>
      </c>
      <c r="Q7276">
        <v>0</v>
      </c>
      <c r="R7276">
        <v>0</v>
      </c>
      <c r="S7276">
        <v>240</v>
      </c>
      <c r="T7276">
        <v>10</v>
      </c>
      <c r="U7276">
        <v>12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40</v>
      </c>
      <c r="AE7276">
        <v>6</v>
      </c>
      <c r="AF7276">
        <v>4</v>
      </c>
      <c r="AG7276">
        <v>4</v>
      </c>
      <c r="AH7276">
        <v>0</v>
      </c>
      <c r="AI7276">
        <v>0</v>
      </c>
      <c r="AJ7276">
        <v>0</v>
      </c>
      <c r="AK7276">
        <v>0.3</v>
      </c>
      <c r="AL7276" s="1">
        <v>0.4</v>
      </c>
      <c r="AM7276">
        <v>1</v>
      </c>
      <c r="AN7276" s="1">
        <v>0.05</v>
      </c>
      <c r="AO7276" s="1">
        <v>0.5</v>
      </c>
      <c r="AP7276" s="1">
        <f>Data[[#This Row],[max_number_of_versions_per_website]]/40</f>
        <v>0.1</v>
      </c>
      <c r="AQ7276">
        <f>IF(Data[[#This Row],[wrong_website_trusted]]=0,0,1)</f>
        <v>1</v>
      </c>
      <c r="AR7276" s="1">
        <f>(Data[[#This Row],[confusion_score]]+Data[[#This Row],[temporal_score]])/2</f>
        <v>0.11041666666666666</v>
      </c>
      <c r="AS7276" s="1">
        <f>IF(Data[[#This Row],[trusts_wrong]]=0,Data[[#This Row],[total_score]],0)</f>
        <v>0</v>
      </c>
      <c r="AT7276" s="5">
        <f>MAX(Data[[#This Row],[amount_of_grouped_consistently_malicious_peers]:[amount_of_new_version_spammer_peers]])</f>
        <v>12</v>
      </c>
    </row>
    <row r="7277" spans="1:46" x14ac:dyDescent="0.25">
      <c r="A7277" t="s">
        <v>44</v>
      </c>
      <c r="B7277" s="1">
        <v>0.05</v>
      </c>
      <c r="C7277" s="1">
        <v>0.1</v>
      </c>
      <c r="D7277" s="1">
        <v>0.6</v>
      </c>
      <c r="E7277">
        <v>0.5</v>
      </c>
      <c r="F7277">
        <v>10.5</v>
      </c>
      <c r="G7277">
        <v>1</v>
      </c>
      <c r="H7277">
        <v>1</v>
      </c>
      <c r="I7277">
        <v>0</v>
      </c>
      <c r="J7277">
        <v>3</v>
      </c>
      <c r="K7277">
        <v>27</v>
      </c>
      <c r="L7277">
        <v>6</v>
      </c>
      <c r="M7277">
        <v>0</v>
      </c>
      <c r="N7277">
        <v>24</v>
      </c>
      <c r="O7277">
        <v>0</v>
      </c>
      <c r="P7277">
        <v>0</v>
      </c>
      <c r="Q7277">
        <v>0</v>
      </c>
      <c r="R7277">
        <v>0</v>
      </c>
      <c r="S7277">
        <v>240</v>
      </c>
      <c r="T7277">
        <v>10</v>
      </c>
      <c r="U7277">
        <v>12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40</v>
      </c>
      <c r="AE7277">
        <v>6</v>
      </c>
      <c r="AF7277">
        <v>4</v>
      </c>
      <c r="AG7277">
        <v>4</v>
      </c>
      <c r="AH7277">
        <v>0</v>
      </c>
      <c r="AI7277">
        <v>0</v>
      </c>
      <c r="AJ7277">
        <v>0</v>
      </c>
      <c r="AK7277">
        <v>0.3</v>
      </c>
      <c r="AL7277" s="1">
        <v>0.4</v>
      </c>
      <c r="AM7277">
        <v>1</v>
      </c>
      <c r="AN7277" s="1">
        <v>0.05</v>
      </c>
      <c r="AO7277" s="1">
        <v>0.5</v>
      </c>
      <c r="AP7277" s="1">
        <f>Data[[#This Row],[max_number_of_versions_per_website]]/40</f>
        <v>0.1</v>
      </c>
      <c r="AQ7277">
        <f>IF(Data[[#This Row],[wrong_website_trusted]]=0,0,1)</f>
        <v>1</v>
      </c>
      <c r="AR7277" s="1">
        <f>(Data[[#This Row],[confusion_score]]+Data[[#This Row],[temporal_score]])/2</f>
        <v>7.5000000000000011E-2</v>
      </c>
      <c r="AS7277" s="1">
        <f>IF(Data[[#This Row],[trusts_wrong]]=0,Data[[#This Row],[total_score]],0)</f>
        <v>0</v>
      </c>
      <c r="AT7277" s="5">
        <f>MAX(Data[[#This Row],[amount_of_grouped_consistently_malicious_peers]:[amount_of_new_version_spammer_peers]])</f>
        <v>12</v>
      </c>
    </row>
    <row r="7278" spans="1:46" x14ac:dyDescent="0.25">
      <c r="A7278" t="s">
        <v>44</v>
      </c>
      <c r="B7278" s="1">
        <v>0.25</v>
      </c>
      <c r="C7278" s="1">
        <v>0.26250000000000001</v>
      </c>
      <c r="D7278" s="1">
        <v>0.6</v>
      </c>
      <c r="E7278">
        <v>1.5</v>
      </c>
      <c r="F7278">
        <v>0</v>
      </c>
      <c r="G7278">
        <v>1</v>
      </c>
      <c r="H7278">
        <v>1</v>
      </c>
      <c r="I7278">
        <v>0</v>
      </c>
      <c r="J7278">
        <v>15</v>
      </c>
      <c r="K7278">
        <v>15</v>
      </c>
      <c r="L7278">
        <v>6</v>
      </c>
      <c r="M7278">
        <v>0</v>
      </c>
      <c r="N7278">
        <v>63</v>
      </c>
      <c r="O7278">
        <v>0</v>
      </c>
      <c r="P7278">
        <v>0</v>
      </c>
      <c r="Q7278">
        <v>0</v>
      </c>
      <c r="R7278">
        <v>0</v>
      </c>
      <c r="S7278">
        <v>240</v>
      </c>
      <c r="T7278">
        <v>10</v>
      </c>
      <c r="U7278">
        <v>12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40</v>
      </c>
      <c r="AE7278">
        <v>6</v>
      </c>
      <c r="AF7278">
        <v>4</v>
      </c>
      <c r="AG7278">
        <v>4</v>
      </c>
      <c r="AH7278">
        <v>0</v>
      </c>
      <c r="AI7278">
        <v>0</v>
      </c>
      <c r="AJ7278">
        <v>0</v>
      </c>
      <c r="AK7278">
        <v>0.3</v>
      </c>
      <c r="AL7278" s="1">
        <v>0.4</v>
      </c>
      <c r="AM7278">
        <v>1</v>
      </c>
      <c r="AN7278" s="1">
        <v>0.05</v>
      </c>
      <c r="AO7278" s="1">
        <v>0.5</v>
      </c>
      <c r="AP7278" s="1">
        <f>Data[[#This Row],[max_number_of_versions_per_website]]/40</f>
        <v>0.1</v>
      </c>
      <c r="AQ7278">
        <f>IF(Data[[#This Row],[wrong_website_trusted]]=0,0,1)</f>
        <v>1</v>
      </c>
      <c r="AR7278" s="1">
        <f>(Data[[#This Row],[confusion_score]]+Data[[#This Row],[temporal_score]])/2</f>
        <v>0.25624999999999998</v>
      </c>
      <c r="AS7278" s="1">
        <f>IF(Data[[#This Row],[trusts_wrong]]=0,Data[[#This Row],[total_score]],0)</f>
        <v>0</v>
      </c>
      <c r="AT7278" s="5">
        <f>MAX(Data[[#This Row],[amount_of_grouped_consistently_malicious_peers]:[amount_of_new_version_spammer_peers]])</f>
        <v>12</v>
      </c>
    </row>
    <row r="7279" spans="1:46" x14ac:dyDescent="0.25">
      <c r="A7279" t="s">
        <v>44</v>
      </c>
      <c r="B7279" s="1">
        <v>0.1</v>
      </c>
      <c r="C7279" s="1">
        <v>0.20416666666666664</v>
      </c>
      <c r="D7279" s="1">
        <v>0.6</v>
      </c>
      <c r="E7279">
        <v>1.5</v>
      </c>
      <c r="F7279">
        <v>3.5</v>
      </c>
      <c r="G7279">
        <v>1</v>
      </c>
      <c r="H7279">
        <v>1</v>
      </c>
      <c r="I7279">
        <v>0</v>
      </c>
      <c r="J7279">
        <v>6</v>
      </c>
      <c r="K7279">
        <v>24</v>
      </c>
      <c r="L7279">
        <v>6</v>
      </c>
      <c r="M7279">
        <v>0</v>
      </c>
      <c r="N7279">
        <v>49</v>
      </c>
      <c r="O7279">
        <v>0</v>
      </c>
      <c r="P7279">
        <v>0</v>
      </c>
      <c r="Q7279">
        <v>0</v>
      </c>
      <c r="R7279">
        <v>0</v>
      </c>
      <c r="S7279">
        <v>240</v>
      </c>
      <c r="T7279">
        <v>10</v>
      </c>
      <c r="U7279">
        <v>12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40</v>
      </c>
      <c r="AE7279">
        <v>6</v>
      </c>
      <c r="AF7279">
        <v>4</v>
      </c>
      <c r="AG7279">
        <v>4</v>
      </c>
      <c r="AH7279">
        <v>0</v>
      </c>
      <c r="AI7279">
        <v>0</v>
      </c>
      <c r="AJ7279">
        <v>0</v>
      </c>
      <c r="AK7279">
        <v>0.3</v>
      </c>
      <c r="AL7279" s="1">
        <v>0.4</v>
      </c>
      <c r="AM7279">
        <v>1</v>
      </c>
      <c r="AN7279" s="1">
        <v>0.05</v>
      </c>
      <c r="AO7279" s="1">
        <v>0.5</v>
      </c>
      <c r="AP7279" s="1">
        <f>Data[[#This Row],[max_number_of_versions_per_website]]/40</f>
        <v>0.1</v>
      </c>
      <c r="AQ7279">
        <f>IF(Data[[#This Row],[wrong_website_trusted]]=0,0,1)</f>
        <v>1</v>
      </c>
      <c r="AR7279" s="1">
        <f>(Data[[#This Row],[confusion_score]]+Data[[#This Row],[temporal_score]])/2</f>
        <v>0.15208333333333332</v>
      </c>
      <c r="AS7279" s="1">
        <f>IF(Data[[#This Row],[trusts_wrong]]=0,Data[[#This Row],[total_score]],0)</f>
        <v>0</v>
      </c>
      <c r="AT7279" s="5">
        <f>MAX(Data[[#This Row],[amount_of_grouped_consistently_malicious_peers]:[amount_of_new_version_spammer_peers]])</f>
        <v>12</v>
      </c>
    </row>
    <row r="7280" spans="1:46" x14ac:dyDescent="0.25">
      <c r="A7280" t="s">
        <v>44</v>
      </c>
      <c r="B7280" s="1">
        <v>8.3333333333333329E-2</v>
      </c>
      <c r="C7280" s="1">
        <v>0.17916666666666667</v>
      </c>
      <c r="D7280" s="1">
        <v>0.6</v>
      </c>
      <c r="E7280">
        <v>1.5</v>
      </c>
      <c r="F7280">
        <v>7</v>
      </c>
      <c r="G7280">
        <v>1</v>
      </c>
      <c r="H7280">
        <v>1</v>
      </c>
      <c r="I7280">
        <v>0</v>
      </c>
      <c r="J7280">
        <v>5</v>
      </c>
      <c r="K7280">
        <v>25</v>
      </c>
      <c r="L7280">
        <v>6</v>
      </c>
      <c r="M7280">
        <v>0</v>
      </c>
      <c r="N7280">
        <v>43</v>
      </c>
      <c r="O7280">
        <v>0</v>
      </c>
      <c r="P7280">
        <v>0</v>
      </c>
      <c r="Q7280">
        <v>0</v>
      </c>
      <c r="R7280">
        <v>0</v>
      </c>
      <c r="S7280">
        <v>240</v>
      </c>
      <c r="T7280">
        <v>10</v>
      </c>
      <c r="U7280">
        <v>12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40</v>
      </c>
      <c r="AE7280">
        <v>6</v>
      </c>
      <c r="AF7280">
        <v>4</v>
      </c>
      <c r="AG7280">
        <v>4</v>
      </c>
      <c r="AH7280">
        <v>0</v>
      </c>
      <c r="AI7280">
        <v>0</v>
      </c>
      <c r="AJ7280">
        <v>0</v>
      </c>
      <c r="AK7280">
        <v>0.3</v>
      </c>
      <c r="AL7280" s="1">
        <v>0.4</v>
      </c>
      <c r="AM7280">
        <v>1</v>
      </c>
      <c r="AN7280" s="1">
        <v>0.05</v>
      </c>
      <c r="AO7280" s="1">
        <v>0.5</v>
      </c>
      <c r="AP7280" s="1">
        <f>Data[[#This Row],[max_number_of_versions_per_website]]/40</f>
        <v>0.1</v>
      </c>
      <c r="AQ7280">
        <f>IF(Data[[#This Row],[wrong_website_trusted]]=0,0,1)</f>
        <v>1</v>
      </c>
      <c r="AR7280" s="1">
        <f>(Data[[#This Row],[confusion_score]]+Data[[#This Row],[temporal_score]])/2</f>
        <v>0.13125000000000001</v>
      </c>
      <c r="AS7280" s="1">
        <f>IF(Data[[#This Row],[trusts_wrong]]=0,Data[[#This Row],[total_score]],0)</f>
        <v>0</v>
      </c>
      <c r="AT7280" s="5">
        <f>MAX(Data[[#This Row],[amount_of_grouped_consistently_malicious_peers]:[amount_of_new_version_spammer_peers]])</f>
        <v>12</v>
      </c>
    </row>
    <row r="7281" spans="1:46" x14ac:dyDescent="0.25">
      <c r="A7281" t="s">
        <v>44</v>
      </c>
      <c r="B7281" s="1">
        <v>8.3333333333333329E-2</v>
      </c>
      <c r="C7281" s="1">
        <v>0.15416666666666667</v>
      </c>
      <c r="D7281" s="1">
        <v>0.6</v>
      </c>
      <c r="E7281">
        <v>1.5</v>
      </c>
      <c r="F7281">
        <v>10.5</v>
      </c>
      <c r="G7281">
        <v>1</v>
      </c>
      <c r="H7281">
        <v>1</v>
      </c>
      <c r="I7281">
        <v>0</v>
      </c>
      <c r="J7281">
        <v>5</v>
      </c>
      <c r="K7281">
        <v>25</v>
      </c>
      <c r="L7281">
        <v>6</v>
      </c>
      <c r="M7281">
        <v>0</v>
      </c>
      <c r="N7281">
        <v>37</v>
      </c>
      <c r="O7281">
        <v>0</v>
      </c>
      <c r="P7281">
        <v>0</v>
      </c>
      <c r="Q7281">
        <v>0</v>
      </c>
      <c r="R7281">
        <v>0</v>
      </c>
      <c r="S7281">
        <v>240</v>
      </c>
      <c r="T7281">
        <v>10</v>
      </c>
      <c r="U7281">
        <v>12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40</v>
      </c>
      <c r="AE7281">
        <v>6</v>
      </c>
      <c r="AF7281">
        <v>4</v>
      </c>
      <c r="AG7281">
        <v>4</v>
      </c>
      <c r="AH7281">
        <v>0</v>
      </c>
      <c r="AI7281">
        <v>0</v>
      </c>
      <c r="AJ7281">
        <v>0</v>
      </c>
      <c r="AK7281">
        <v>0.3</v>
      </c>
      <c r="AL7281" s="1">
        <v>0.4</v>
      </c>
      <c r="AM7281">
        <v>1</v>
      </c>
      <c r="AN7281" s="1">
        <v>0.05</v>
      </c>
      <c r="AO7281" s="1">
        <v>0.5</v>
      </c>
      <c r="AP7281" s="1">
        <f>Data[[#This Row],[max_number_of_versions_per_website]]/40</f>
        <v>0.1</v>
      </c>
      <c r="AQ7281">
        <f>IF(Data[[#This Row],[wrong_website_trusted]]=0,0,1)</f>
        <v>1</v>
      </c>
      <c r="AR7281" s="1">
        <f>(Data[[#This Row],[confusion_score]]+Data[[#This Row],[temporal_score]])/2</f>
        <v>0.11874999999999999</v>
      </c>
      <c r="AS7281" s="1">
        <f>IF(Data[[#This Row],[trusts_wrong]]=0,Data[[#This Row],[total_score]],0)</f>
        <v>0</v>
      </c>
      <c r="AT7281" s="5">
        <f>MAX(Data[[#This Row],[amount_of_grouped_consistently_malicious_peers]:[amount_of_new_version_spammer_peers]])</f>
        <v>12</v>
      </c>
    </row>
    <row r="7282" spans="1:46" x14ac:dyDescent="0.25">
      <c r="A7282" t="s">
        <v>44</v>
      </c>
      <c r="B7282" s="1">
        <v>0.28333333333333333</v>
      </c>
      <c r="C7282" s="1">
        <v>0.3125</v>
      </c>
      <c r="D7282" s="1">
        <v>0.6</v>
      </c>
      <c r="E7282">
        <v>2.5</v>
      </c>
      <c r="F7282">
        <v>0</v>
      </c>
      <c r="G7282">
        <v>1</v>
      </c>
      <c r="H7282">
        <v>1</v>
      </c>
      <c r="I7282">
        <v>0</v>
      </c>
      <c r="J7282">
        <v>17</v>
      </c>
      <c r="K7282">
        <v>13</v>
      </c>
      <c r="L7282">
        <v>6</v>
      </c>
      <c r="M7282">
        <v>0</v>
      </c>
      <c r="N7282">
        <v>75</v>
      </c>
      <c r="O7282">
        <v>0</v>
      </c>
      <c r="P7282">
        <v>0</v>
      </c>
      <c r="Q7282">
        <v>0</v>
      </c>
      <c r="R7282">
        <v>0</v>
      </c>
      <c r="S7282">
        <v>240</v>
      </c>
      <c r="T7282">
        <v>10</v>
      </c>
      <c r="U7282">
        <v>12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40</v>
      </c>
      <c r="AE7282">
        <v>6</v>
      </c>
      <c r="AF7282">
        <v>4</v>
      </c>
      <c r="AG7282">
        <v>4</v>
      </c>
      <c r="AH7282">
        <v>0</v>
      </c>
      <c r="AI7282">
        <v>0</v>
      </c>
      <c r="AJ7282">
        <v>0</v>
      </c>
      <c r="AK7282">
        <v>0.3</v>
      </c>
      <c r="AL7282" s="1">
        <v>0.4</v>
      </c>
      <c r="AM7282">
        <v>1</v>
      </c>
      <c r="AN7282" s="1">
        <v>0.05</v>
      </c>
      <c r="AO7282" s="1">
        <v>0.5</v>
      </c>
      <c r="AP7282" s="1">
        <f>Data[[#This Row],[max_number_of_versions_per_website]]/40</f>
        <v>0.1</v>
      </c>
      <c r="AQ7282">
        <f>IF(Data[[#This Row],[wrong_website_trusted]]=0,0,1)</f>
        <v>1</v>
      </c>
      <c r="AR7282" s="1">
        <f>(Data[[#This Row],[confusion_score]]+Data[[#This Row],[temporal_score]])/2</f>
        <v>0.29791666666666666</v>
      </c>
      <c r="AS7282" s="1">
        <f>IF(Data[[#This Row],[trusts_wrong]]=0,Data[[#This Row],[total_score]],0)</f>
        <v>0</v>
      </c>
      <c r="AT7282" s="5">
        <f>MAX(Data[[#This Row],[amount_of_grouped_consistently_malicious_peers]:[amount_of_new_version_spammer_peers]])</f>
        <v>12</v>
      </c>
    </row>
    <row r="7283" spans="1:46" x14ac:dyDescent="0.25">
      <c r="A7283" t="s">
        <v>44</v>
      </c>
      <c r="B7283" s="1">
        <v>0.13333333333333333</v>
      </c>
      <c r="C7283" s="1">
        <v>0.19583333333333333</v>
      </c>
      <c r="D7283" s="1">
        <v>0.6</v>
      </c>
      <c r="E7283">
        <v>2.5</v>
      </c>
      <c r="F7283">
        <v>3.5</v>
      </c>
      <c r="G7283">
        <v>1</v>
      </c>
      <c r="H7283">
        <v>1</v>
      </c>
      <c r="I7283">
        <v>0</v>
      </c>
      <c r="J7283">
        <v>8</v>
      </c>
      <c r="K7283">
        <v>22</v>
      </c>
      <c r="L7283">
        <v>6</v>
      </c>
      <c r="M7283">
        <v>0</v>
      </c>
      <c r="N7283">
        <v>47</v>
      </c>
      <c r="O7283">
        <v>0</v>
      </c>
      <c r="P7283">
        <v>0</v>
      </c>
      <c r="Q7283">
        <v>0</v>
      </c>
      <c r="R7283">
        <v>0</v>
      </c>
      <c r="S7283">
        <v>240</v>
      </c>
      <c r="T7283">
        <v>10</v>
      </c>
      <c r="U7283">
        <v>12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40</v>
      </c>
      <c r="AE7283">
        <v>6</v>
      </c>
      <c r="AF7283">
        <v>4</v>
      </c>
      <c r="AG7283">
        <v>4</v>
      </c>
      <c r="AH7283">
        <v>0</v>
      </c>
      <c r="AI7283">
        <v>0</v>
      </c>
      <c r="AJ7283">
        <v>0</v>
      </c>
      <c r="AK7283">
        <v>0.3</v>
      </c>
      <c r="AL7283" s="1">
        <v>0.4</v>
      </c>
      <c r="AM7283">
        <v>1</v>
      </c>
      <c r="AN7283" s="1">
        <v>0.05</v>
      </c>
      <c r="AO7283" s="1">
        <v>0.5</v>
      </c>
      <c r="AP7283" s="1">
        <f>Data[[#This Row],[max_number_of_versions_per_website]]/40</f>
        <v>0.1</v>
      </c>
      <c r="AQ7283">
        <f>IF(Data[[#This Row],[wrong_website_trusted]]=0,0,1)</f>
        <v>1</v>
      </c>
      <c r="AR7283" s="1">
        <f>(Data[[#This Row],[confusion_score]]+Data[[#This Row],[temporal_score]])/2</f>
        <v>0.16458333333333333</v>
      </c>
      <c r="AS7283" s="1">
        <f>IF(Data[[#This Row],[trusts_wrong]]=0,Data[[#This Row],[total_score]],0)</f>
        <v>0</v>
      </c>
      <c r="AT7283" s="5">
        <f>MAX(Data[[#This Row],[amount_of_grouped_consistently_malicious_peers]:[amount_of_new_version_spammer_peers]])</f>
        <v>12</v>
      </c>
    </row>
    <row r="7284" spans="1:46" x14ac:dyDescent="0.25">
      <c r="A7284" t="s">
        <v>44</v>
      </c>
      <c r="B7284" s="1">
        <v>8.3333333333333329E-2</v>
      </c>
      <c r="C7284" s="1">
        <v>0.18333333333333332</v>
      </c>
      <c r="D7284" s="1">
        <v>0.6</v>
      </c>
      <c r="E7284">
        <v>2.5</v>
      </c>
      <c r="F7284">
        <v>7</v>
      </c>
      <c r="G7284">
        <v>1</v>
      </c>
      <c r="H7284">
        <v>1</v>
      </c>
      <c r="I7284">
        <v>0</v>
      </c>
      <c r="J7284">
        <v>5</v>
      </c>
      <c r="K7284">
        <v>25</v>
      </c>
      <c r="L7284">
        <v>6</v>
      </c>
      <c r="M7284">
        <v>0</v>
      </c>
      <c r="N7284">
        <v>44</v>
      </c>
      <c r="O7284">
        <v>0</v>
      </c>
      <c r="P7284">
        <v>0</v>
      </c>
      <c r="Q7284">
        <v>0</v>
      </c>
      <c r="R7284">
        <v>0</v>
      </c>
      <c r="S7284">
        <v>240</v>
      </c>
      <c r="T7284">
        <v>10</v>
      </c>
      <c r="U7284">
        <v>12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40</v>
      </c>
      <c r="AE7284">
        <v>6</v>
      </c>
      <c r="AF7284">
        <v>4</v>
      </c>
      <c r="AG7284">
        <v>4</v>
      </c>
      <c r="AH7284">
        <v>0</v>
      </c>
      <c r="AI7284">
        <v>0</v>
      </c>
      <c r="AJ7284">
        <v>0</v>
      </c>
      <c r="AK7284">
        <v>0.3</v>
      </c>
      <c r="AL7284" s="1">
        <v>0.4</v>
      </c>
      <c r="AM7284">
        <v>1</v>
      </c>
      <c r="AN7284" s="1">
        <v>0.05</v>
      </c>
      <c r="AO7284" s="1">
        <v>0.5</v>
      </c>
      <c r="AP7284" s="1">
        <f>Data[[#This Row],[max_number_of_versions_per_website]]/40</f>
        <v>0.1</v>
      </c>
      <c r="AQ7284">
        <f>IF(Data[[#This Row],[wrong_website_trusted]]=0,0,1)</f>
        <v>1</v>
      </c>
      <c r="AR7284" s="1">
        <f>(Data[[#This Row],[confusion_score]]+Data[[#This Row],[temporal_score]])/2</f>
        <v>0.13333333333333333</v>
      </c>
      <c r="AS7284" s="1">
        <f>IF(Data[[#This Row],[trusts_wrong]]=0,Data[[#This Row],[total_score]],0)</f>
        <v>0</v>
      </c>
      <c r="AT7284" s="5">
        <f>MAX(Data[[#This Row],[amount_of_grouped_consistently_malicious_peers]:[amount_of_new_version_spammer_peers]])</f>
        <v>12</v>
      </c>
    </row>
    <row r="7285" spans="1:46" x14ac:dyDescent="0.25">
      <c r="A7285" t="s">
        <v>44</v>
      </c>
      <c r="B7285" s="1">
        <v>8.3333333333333329E-2</v>
      </c>
      <c r="C7285" s="1">
        <v>0.15416666666666667</v>
      </c>
      <c r="D7285" s="1">
        <v>0.6</v>
      </c>
      <c r="E7285">
        <v>2.5</v>
      </c>
      <c r="F7285">
        <v>10.5</v>
      </c>
      <c r="G7285">
        <v>1</v>
      </c>
      <c r="H7285">
        <v>1</v>
      </c>
      <c r="I7285">
        <v>0</v>
      </c>
      <c r="J7285">
        <v>5</v>
      </c>
      <c r="K7285">
        <v>25</v>
      </c>
      <c r="L7285">
        <v>6</v>
      </c>
      <c r="M7285">
        <v>0</v>
      </c>
      <c r="N7285">
        <v>37</v>
      </c>
      <c r="O7285">
        <v>0</v>
      </c>
      <c r="P7285">
        <v>0</v>
      </c>
      <c r="Q7285">
        <v>0</v>
      </c>
      <c r="R7285">
        <v>0</v>
      </c>
      <c r="S7285">
        <v>240</v>
      </c>
      <c r="T7285">
        <v>10</v>
      </c>
      <c r="U7285">
        <v>12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40</v>
      </c>
      <c r="AE7285">
        <v>6</v>
      </c>
      <c r="AF7285">
        <v>4</v>
      </c>
      <c r="AG7285">
        <v>4</v>
      </c>
      <c r="AH7285">
        <v>0</v>
      </c>
      <c r="AI7285">
        <v>0</v>
      </c>
      <c r="AJ7285">
        <v>0</v>
      </c>
      <c r="AK7285">
        <v>0.3</v>
      </c>
      <c r="AL7285" s="1">
        <v>0.4</v>
      </c>
      <c r="AM7285">
        <v>1</v>
      </c>
      <c r="AN7285" s="1">
        <v>0.05</v>
      </c>
      <c r="AO7285" s="1">
        <v>0.5</v>
      </c>
      <c r="AP7285" s="1">
        <f>Data[[#This Row],[max_number_of_versions_per_website]]/40</f>
        <v>0.1</v>
      </c>
      <c r="AQ7285">
        <f>IF(Data[[#This Row],[wrong_website_trusted]]=0,0,1)</f>
        <v>1</v>
      </c>
      <c r="AR7285" s="1">
        <f>(Data[[#This Row],[confusion_score]]+Data[[#This Row],[temporal_score]])/2</f>
        <v>0.11874999999999999</v>
      </c>
      <c r="AS7285" s="1">
        <f>IF(Data[[#This Row],[trusts_wrong]]=0,Data[[#This Row],[total_score]],0)</f>
        <v>0</v>
      </c>
      <c r="AT7285" s="5">
        <f>MAX(Data[[#This Row],[amount_of_grouped_consistently_malicious_peers]:[amount_of_new_version_spammer_peers]])</f>
        <v>12</v>
      </c>
    </row>
    <row r="7286" spans="1:46" x14ac:dyDescent="0.25">
      <c r="A7286" t="s">
        <v>44</v>
      </c>
      <c r="B7286" s="1">
        <v>8.3333333333333329E-2</v>
      </c>
      <c r="C7286" s="1">
        <v>9.166666666666666E-2</v>
      </c>
      <c r="D7286" s="1">
        <v>0.75</v>
      </c>
      <c r="E7286">
        <v>0.5</v>
      </c>
      <c r="F7286">
        <v>0</v>
      </c>
      <c r="G7286">
        <v>1</v>
      </c>
      <c r="H7286">
        <v>1</v>
      </c>
      <c r="I7286">
        <v>0</v>
      </c>
      <c r="J7286">
        <v>5</v>
      </c>
      <c r="K7286">
        <v>25</v>
      </c>
      <c r="L7286">
        <v>6</v>
      </c>
      <c r="M7286">
        <v>0</v>
      </c>
      <c r="N7286">
        <v>22</v>
      </c>
      <c r="O7286">
        <v>0</v>
      </c>
      <c r="P7286">
        <v>0</v>
      </c>
      <c r="Q7286">
        <v>0</v>
      </c>
      <c r="R7286">
        <v>0</v>
      </c>
      <c r="S7286">
        <v>240</v>
      </c>
      <c r="T7286">
        <v>10</v>
      </c>
      <c r="U7286">
        <v>12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40</v>
      </c>
      <c r="AE7286">
        <v>6</v>
      </c>
      <c r="AF7286">
        <v>4</v>
      </c>
      <c r="AG7286">
        <v>4</v>
      </c>
      <c r="AH7286">
        <v>0</v>
      </c>
      <c r="AI7286">
        <v>0</v>
      </c>
      <c r="AJ7286">
        <v>0</v>
      </c>
      <c r="AK7286">
        <v>0.3</v>
      </c>
      <c r="AL7286" s="1">
        <v>0.4</v>
      </c>
      <c r="AM7286">
        <v>1</v>
      </c>
      <c r="AN7286" s="1">
        <v>0.05</v>
      </c>
      <c r="AO7286" s="1">
        <v>0.5</v>
      </c>
      <c r="AP7286" s="1">
        <f>Data[[#This Row],[max_number_of_versions_per_website]]/40</f>
        <v>0.1</v>
      </c>
      <c r="AQ7286">
        <f>IF(Data[[#This Row],[wrong_website_trusted]]=0,0,1)</f>
        <v>1</v>
      </c>
      <c r="AR7286" s="1">
        <f>(Data[[#This Row],[confusion_score]]+Data[[#This Row],[temporal_score]])/2</f>
        <v>8.7499999999999994E-2</v>
      </c>
      <c r="AS7286" s="1">
        <f>IF(Data[[#This Row],[trusts_wrong]]=0,Data[[#This Row],[total_score]],0)</f>
        <v>0</v>
      </c>
      <c r="AT7286" s="5">
        <f>MAX(Data[[#This Row],[amount_of_grouped_consistently_malicious_peers]:[amount_of_new_version_spammer_peers]])</f>
        <v>12</v>
      </c>
    </row>
    <row r="7287" spans="1:46" x14ac:dyDescent="0.25">
      <c r="A7287" t="s">
        <v>44</v>
      </c>
      <c r="B7287" s="1">
        <v>0.05</v>
      </c>
      <c r="C7287" s="1">
        <v>6.25E-2</v>
      </c>
      <c r="D7287" s="1">
        <v>0.75</v>
      </c>
      <c r="E7287">
        <v>0.5</v>
      </c>
      <c r="F7287">
        <v>3.5</v>
      </c>
      <c r="G7287">
        <v>1</v>
      </c>
      <c r="H7287">
        <v>1</v>
      </c>
      <c r="I7287">
        <v>0</v>
      </c>
      <c r="J7287">
        <v>3</v>
      </c>
      <c r="K7287">
        <v>27</v>
      </c>
      <c r="L7287">
        <v>6</v>
      </c>
      <c r="M7287">
        <v>0</v>
      </c>
      <c r="N7287">
        <v>15</v>
      </c>
      <c r="O7287">
        <v>0</v>
      </c>
      <c r="P7287">
        <v>0</v>
      </c>
      <c r="Q7287">
        <v>0</v>
      </c>
      <c r="R7287">
        <v>0</v>
      </c>
      <c r="S7287">
        <v>240</v>
      </c>
      <c r="T7287">
        <v>10</v>
      </c>
      <c r="U7287">
        <v>12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40</v>
      </c>
      <c r="AE7287">
        <v>6</v>
      </c>
      <c r="AF7287">
        <v>4</v>
      </c>
      <c r="AG7287">
        <v>4</v>
      </c>
      <c r="AH7287">
        <v>0</v>
      </c>
      <c r="AI7287">
        <v>0</v>
      </c>
      <c r="AJ7287">
        <v>0</v>
      </c>
      <c r="AK7287">
        <v>0.3</v>
      </c>
      <c r="AL7287" s="1">
        <v>0.4</v>
      </c>
      <c r="AM7287">
        <v>1</v>
      </c>
      <c r="AN7287" s="1">
        <v>0.05</v>
      </c>
      <c r="AO7287" s="1">
        <v>0.5</v>
      </c>
      <c r="AP7287" s="1">
        <f>Data[[#This Row],[max_number_of_versions_per_website]]/40</f>
        <v>0.1</v>
      </c>
      <c r="AQ7287">
        <f>IF(Data[[#This Row],[wrong_website_trusted]]=0,0,1)</f>
        <v>1</v>
      </c>
      <c r="AR7287" s="1">
        <f>(Data[[#This Row],[confusion_score]]+Data[[#This Row],[temporal_score]])/2</f>
        <v>5.6250000000000001E-2</v>
      </c>
      <c r="AS7287" s="1">
        <f>IF(Data[[#This Row],[trusts_wrong]]=0,Data[[#This Row],[total_score]],0)</f>
        <v>0</v>
      </c>
      <c r="AT7287" s="5">
        <f>MAX(Data[[#This Row],[amount_of_grouped_consistently_malicious_peers]:[amount_of_new_version_spammer_peers]])</f>
        <v>12</v>
      </c>
    </row>
    <row r="7288" spans="1:46" x14ac:dyDescent="0.25">
      <c r="A7288" t="s">
        <v>44</v>
      </c>
      <c r="B7288" s="1">
        <v>0</v>
      </c>
      <c r="C7288" s="1">
        <v>0</v>
      </c>
      <c r="D7288" s="1">
        <v>0.75</v>
      </c>
      <c r="E7288">
        <v>0.5</v>
      </c>
      <c r="F7288">
        <v>7</v>
      </c>
      <c r="G7288">
        <v>1</v>
      </c>
      <c r="H7288">
        <v>1</v>
      </c>
      <c r="I7288">
        <v>0</v>
      </c>
      <c r="J7288">
        <v>0</v>
      </c>
      <c r="K7288">
        <v>30</v>
      </c>
      <c r="L7288">
        <v>6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240</v>
      </c>
      <c r="T7288">
        <v>10</v>
      </c>
      <c r="U7288">
        <v>12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40</v>
      </c>
      <c r="AE7288">
        <v>6</v>
      </c>
      <c r="AF7288">
        <v>4</v>
      </c>
      <c r="AG7288">
        <v>4</v>
      </c>
      <c r="AH7288">
        <v>0</v>
      </c>
      <c r="AI7288">
        <v>0</v>
      </c>
      <c r="AJ7288">
        <v>0</v>
      </c>
      <c r="AK7288">
        <v>0.3</v>
      </c>
      <c r="AL7288" s="1">
        <v>0.4</v>
      </c>
      <c r="AM7288">
        <v>1</v>
      </c>
      <c r="AN7288" s="1">
        <v>0.05</v>
      </c>
      <c r="AO7288" s="1">
        <v>0.5</v>
      </c>
      <c r="AP7288" s="1">
        <f>Data[[#This Row],[max_number_of_versions_per_website]]/40</f>
        <v>0.1</v>
      </c>
      <c r="AQ7288">
        <f>IF(Data[[#This Row],[wrong_website_trusted]]=0,0,1)</f>
        <v>1</v>
      </c>
      <c r="AR7288" s="1">
        <f>(Data[[#This Row],[confusion_score]]+Data[[#This Row],[temporal_score]])/2</f>
        <v>0</v>
      </c>
      <c r="AS7288" s="1">
        <f>IF(Data[[#This Row],[trusts_wrong]]=0,Data[[#This Row],[total_score]],0)</f>
        <v>0</v>
      </c>
      <c r="AT7288" s="5">
        <f>MAX(Data[[#This Row],[amount_of_grouped_consistently_malicious_peers]:[amount_of_new_version_spammer_peers]])</f>
        <v>12</v>
      </c>
    </row>
    <row r="7289" spans="1:46" x14ac:dyDescent="0.25">
      <c r="A7289" t="s">
        <v>44</v>
      </c>
      <c r="B7289" s="1">
        <v>0</v>
      </c>
      <c r="C7289" s="1">
        <v>0</v>
      </c>
      <c r="D7289" s="1">
        <v>0.75</v>
      </c>
      <c r="E7289">
        <v>0.5</v>
      </c>
      <c r="F7289">
        <v>10.5</v>
      </c>
      <c r="G7289">
        <v>1</v>
      </c>
      <c r="H7289">
        <v>1</v>
      </c>
      <c r="I7289">
        <v>0</v>
      </c>
      <c r="J7289">
        <v>0</v>
      </c>
      <c r="K7289">
        <v>30</v>
      </c>
      <c r="L7289">
        <v>6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240</v>
      </c>
      <c r="T7289">
        <v>10</v>
      </c>
      <c r="U7289">
        <v>12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40</v>
      </c>
      <c r="AE7289">
        <v>6</v>
      </c>
      <c r="AF7289">
        <v>4</v>
      </c>
      <c r="AG7289">
        <v>4</v>
      </c>
      <c r="AH7289">
        <v>0</v>
      </c>
      <c r="AI7289">
        <v>0</v>
      </c>
      <c r="AJ7289">
        <v>0</v>
      </c>
      <c r="AK7289">
        <v>0.3</v>
      </c>
      <c r="AL7289" s="1">
        <v>0.4</v>
      </c>
      <c r="AM7289">
        <v>1</v>
      </c>
      <c r="AN7289" s="1">
        <v>0.05</v>
      </c>
      <c r="AO7289" s="1">
        <v>0.5</v>
      </c>
      <c r="AP7289" s="1">
        <f>Data[[#This Row],[max_number_of_versions_per_website]]/40</f>
        <v>0.1</v>
      </c>
      <c r="AQ7289">
        <f>IF(Data[[#This Row],[wrong_website_trusted]]=0,0,1)</f>
        <v>1</v>
      </c>
      <c r="AR7289" s="1">
        <f>(Data[[#This Row],[confusion_score]]+Data[[#This Row],[temporal_score]])/2</f>
        <v>0</v>
      </c>
      <c r="AS7289" s="1">
        <f>IF(Data[[#This Row],[trusts_wrong]]=0,Data[[#This Row],[total_score]],0)</f>
        <v>0</v>
      </c>
      <c r="AT7289" s="5">
        <f>MAX(Data[[#This Row],[amount_of_grouped_consistently_malicious_peers]:[amount_of_new_version_spammer_peers]])</f>
        <v>12</v>
      </c>
    </row>
    <row r="7290" spans="1:46" x14ac:dyDescent="0.25">
      <c r="A7290" t="s">
        <v>44</v>
      </c>
      <c r="B7290" s="1">
        <v>0.13333333333333333</v>
      </c>
      <c r="C7290" s="1">
        <v>0.15</v>
      </c>
      <c r="D7290" s="1">
        <v>0.75</v>
      </c>
      <c r="E7290">
        <v>1.5</v>
      </c>
      <c r="F7290">
        <v>0</v>
      </c>
      <c r="G7290">
        <v>1</v>
      </c>
      <c r="H7290">
        <v>1</v>
      </c>
      <c r="I7290">
        <v>0</v>
      </c>
      <c r="J7290">
        <v>8</v>
      </c>
      <c r="K7290">
        <v>22</v>
      </c>
      <c r="L7290">
        <v>6</v>
      </c>
      <c r="M7290">
        <v>0</v>
      </c>
      <c r="N7290">
        <v>36</v>
      </c>
      <c r="O7290">
        <v>0</v>
      </c>
      <c r="P7290">
        <v>0</v>
      </c>
      <c r="Q7290">
        <v>0</v>
      </c>
      <c r="R7290">
        <v>0</v>
      </c>
      <c r="S7290">
        <v>240</v>
      </c>
      <c r="T7290">
        <v>10</v>
      </c>
      <c r="U7290">
        <v>12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40</v>
      </c>
      <c r="AE7290">
        <v>6</v>
      </c>
      <c r="AF7290">
        <v>4</v>
      </c>
      <c r="AG7290">
        <v>4</v>
      </c>
      <c r="AH7290">
        <v>0</v>
      </c>
      <c r="AI7290">
        <v>0</v>
      </c>
      <c r="AJ7290">
        <v>0</v>
      </c>
      <c r="AK7290">
        <v>0.3</v>
      </c>
      <c r="AL7290" s="1">
        <v>0.4</v>
      </c>
      <c r="AM7290">
        <v>1</v>
      </c>
      <c r="AN7290" s="1">
        <v>0.05</v>
      </c>
      <c r="AO7290" s="1">
        <v>0.5</v>
      </c>
      <c r="AP7290" s="1">
        <f>Data[[#This Row],[max_number_of_versions_per_website]]/40</f>
        <v>0.1</v>
      </c>
      <c r="AQ7290">
        <f>IF(Data[[#This Row],[wrong_website_trusted]]=0,0,1)</f>
        <v>1</v>
      </c>
      <c r="AR7290" s="1">
        <f>(Data[[#This Row],[confusion_score]]+Data[[#This Row],[temporal_score]])/2</f>
        <v>0.14166666666666666</v>
      </c>
      <c r="AS7290" s="1">
        <f>IF(Data[[#This Row],[trusts_wrong]]=0,Data[[#This Row],[total_score]],0)</f>
        <v>0</v>
      </c>
      <c r="AT7290" s="5">
        <f>MAX(Data[[#This Row],[amount_of_grouped_consistently_malicious_peers]:[amount_of_new_version_spammer_peers]])</f>
        <v>12</v>
      </c>
    </row>
    <row r="7291" spans="1:46" x14ac:dyDescent="0.25">
      <c r="A7291" t="s">
        <v>44</v>
      </c>
      <c r="B7291" s="1">
        <v>8.3333333333333329E-2</v>
      </c>
      <c r="C7291" s="1">
        <v>0.1125</v>
      </c>
      <c r="D7291" s="1">
        <v>0.75</v>
      </c>
      <c r="E7291">
        <v>1.5</v>
      </c>
      <c r="F7291">
        <v>3.5</v>
      </c>
      <c r="G7291">
        <v>1</v>
      </c>
      <c r="H7291">
        <v>1</v>
      </c>
      <c r="I7291">
        <v>0</v>
      </c>
      <c r="J7291">
        <v>5</v>
      </c>
      <c r="K7291">
        <v>25</v>
      </c>
      <c r="L7291">
        <v>6</v>
      </c>
      <c r="M7291">
        <v>0</v>
      </c>
      <c r="N7291">
        <v>27</v>
      </c>
      <c r="O7291">
        <v>0</v>
      </c>
      <c r="P7291">
        <v>0</v>
      </c>
      <c r="Q7291">
        <v>0</v>
      </c>
      <c r="R7291">
        <v>0</v>
      </c>
      <c r="S7291">
        <v>240</v>
      </c>
      <c r="T7291">
        <v>10</v>
      </c>
      <c r="U7291">
        <v>12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40</v>
      </c>
      <c r="AE7291">
        <v>6</v>
      </c>
      <c r="AF7291">
        <v>4</v>
      </c>
      <c r="AG7291">
        <v>4</v>
      </c>
      <c r="AH7291">
        <v>0</v>
      </c>
      <c r="AI7291">
        <v>0</v>
      </c>
      <c r="AJ7291">
        <v>0</v>
      </c>
      <c r="AK7291">
        <v>0.3</v>
      </c>
      <c r="AL7291" s="1">
        <v>0.4</v>
      </c>
      <c r="AM7291">
        <v>1</v>
      </c>
      <c r="AN7291" s="1">
        <v>0.05</v>
      </c>
      <c r="AO7291" s="1">
        <v>0.5</v>
      </c>
      <c r="AP7291" s="1">
        <f>Data[[#This Row],[max_number_of_versions_per_website]]/40</f>
        <v>0.1</v>
      </c>
      <c r="AQ7291">
        <f>IF(Data[[#This Row],[wrong_website_trusted]]=0,0,1)</f>
        <v>1</v>
      </c>
      <c r="AR7291" s="1">
        <f>(Data[[#This Row],[confusion_score]]+Data[[#This Row],[temporal_score]])/2</f>
        <v>9.7916666666666666E-2</v>
      </c>
      <c r="AS7291" s="1">
        <f>IF(Data[[#This Row],[trusts_wrong]]=0,Data[[#This Row],[total_score]],0)</f>
        <v>0</v>
      </c>
      <c r="AT7291" s="5">
        <f>MAX(Data[[#This Row],[amount_of_grouped_consistently_malicious_peers]:[amount_of_new_version_spammer_peers]])</f>
        <v>12</v>
      </c>
    </row>
    <row r="7292" spans="1:46" x14ac:dyDescent="0.25">
      <c r="A7292" t="s">
        <v>44</v>
      </c>
      <c r="B7292" s="1">
        <v>3.3333333333333333E-2</v>
      </c>
      <c r="C7292" s="1">
        <v>0.05</v>
      </c>
      <c r="D7292" s="1">
        <v>0.75</v>
      </c>
      <c r="E7292">
        <v>1.5</v>
      </c>
      <c r="F7292">
        <v>7</v>
      </c>
      <c r="G7292">
        <v>1</v>
      </c>
      <c r="H7292">
        <v>1</v>
      </c>
      <c r="I7292">
        <v>0</v>
      </c>
      <c r="J7292">
        <v>2</v>
      </c>
      <c r="K7292">
        <v>28</v>
      </c>
      <c r="L7292">
        <v>6</v>
      </c>
      <c r="M7292">
        <v>0</v>
      </c>
      <c r="N7292">
        <v>12</v>
      </c>
      <c r="O7292">
        <v>0</v>
      </c>
      <c r="P7292">
        <v>0</v>
      </c>
      <c r="Q7292">
        <v>0</v>
      </c>
      <c r="R7292">
        <v>0</v>
      </c>
      <c r="S7292">
        <v>240</v>
      </c>
      <c r="T7292">
        <v>10</v>
      </c>
      <c r="U7292">
        <v>12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40</v>
      </c>
      <c r="AE7292">
        <v>6</v>
      </c>
      <c r="AF7292">
        <v>4</v>
      </c>
      <c r="AG7292">
        <v>4</v>
      </c>
      <c r="AH7292">
        <v>0</v>
      </c>
      <c r="AI7292">
        <v>0</v>
      </c>
      <c r="AJ7292">
        <v>0</v>
      </c>
      <c r="AK7292">
        <v>0.3</v>
      </c>
      <c r="AL7292" s="1">
        <v>0.4</v>
      </c>
      <c r="AM7292">
        <v>1</v>
      </c>
      <c r="AN7292" s="1">
        <v>0.05</v>
      </c>
      <c r="AO7292" s="1">
        <v>0.5</v>
      </c>
      <c r="AP7292" s="1">
        <f>Data[[#This Row],[max_number_of_versions_per_website]]/40</f>
        <v>0.1</v>
      </c>
      <c r="AQ7292">
        <f>IF(Data[[#This Row],[wrong_website_trusted]]=0,0,1)</f>
        <v>1</v>
      </c>
      <c r="AR7292" s="1">
        <f>(Data[[#This Row],[confusion_score]]+Data[[#This Row],[temporal_score]])/2</f>
        <v>4.1666666666666671E-2</v>
      </c>
      <c r="AS7292" s="1">
        <f>IF(Data[[#This Row],[trusts_wrong]]=0,Data[[#This Row],[total_score]],0)</f>
        <v>0</v>
      </c>
      <c r="AT7292" s="5">
        <f>MAX(Data[[#This Row],[amount_of_grouped_consistently_malicious_peers]:[amount_of_new_version_spammer_peers]])</f>
        <v>12</v>
      </c>
    </row>
    <row r="7293" spans="1:46" x14ac:dyDescent="0.25">
      <c r="A7293" t="s">
        <v>44</v>
      </c>
      <c r="B7293" s="1">
        <v>0</v>
      </c>
      <c r="C7293" s="1">
        <v>0</v>
      </c>
      <c r="D7293" s="1">
        <v>0.75</v>
      </c>
      <c r="E7293">
        <v>1.5</v>
      </c>
      <c r="F7293">
        <v>10.5</v>
      </c>
      <c r="G7293">
        <v>1</v>
      </c>
      <c r="H7293">
        <v>1</v>
      </c>
      <c r="I7293">
        <v>0</v>
      </c>
      <c r="J7293">
        <v>0</v>
      </c>
      <c r="K7293">
        <v>30</v>
      </c>
      <c r="L7293">
        <v>6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240</v>
      </c>
      <c r="T7293">
        <v>10</v>
      </c>
      <c r="U7293">
        <v>12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40</v>
      </c>
      <c r="AE7293">
        <v>6</v>
      </c>
      <c r="AF7293">
        <v>4</v>
      </c>
      <c r="AG7293">
        <v>4</v>
      </c>
      <c r="AH7293">
        <v>0</v>
      </c>
      <c r="AI7293">
        <v>0</v>
      </c>
      <c r="AJ7293">
        <v>0</v>
      </c>
      <c r="AK7293">
        <v>0.3</v>
      </c>
      <c r="AL7293" s="1">
        <v>0.4</v>
      </c>
      <c r="AM7293">
        <v>1</v>
      </c>
      <c r="AN7293" s="1">
        <v>0.05</v>
      </c>
      <c r="AO7293" s="1">
        <v>0.5</v>
      </c>
      <c r="AP7293" s="1">
        <f>Data[[#This Row],[max_number_of_versions_per_website]]/40</f>
        <v>0.1</v>
      </c>
      <c r="AQ7293">
        <f>IF(Data[[#This Row],[wrong_website_trusted]]=0,0,1)</f>
        <v>1</v>
      </c>
      <c r="AR7293" s="1">
        <f>(Data[[#This Row],[confusion_score]]+Data[[#This Row],[temporal_score]])/2</f>
        <v>0</v>
      </c>
      <c r="AS7293" s="1">
        <f>IF(Data[[#This Row],[trusts_wrong]]=0,Data[[#This Row],[total_score]],0)</f>
        <v>0</v>
      </c>
      <c r="AT7293" s="5">
        <f>MAX(Data[[#This Row],[amount_of_grouped_consistently_malicious_peers]:[amount_of_new_version_spammer_peers]])</f>
        <v>12</v>
      </c>
    </row>
    <row r="7294" spans="1:46" x14ac:dyDescent="0.25">
      <c r="A7294" t="s">
        <v>44</v>
      </c>
      <c r="B7294" s="1">
        <v>0.25</v>
      </c>
      <c r="C7294" s="1">
        <v>0.1875</v>
      </c>
      <c r="D7294" s="1">
        <v>0.75</v>
      </c>
      <c r="E7294">
        <v>2.5</v>
      </c>
      <c r="F7294">
        <v>0</v>
      </c>
      <c r="G7294">
        <v>1</v>
      </c>
      <c r="H7294">
        <v>1</v>
      </c>
      <c r="I7294">
        <v>0</v>
      </c>
      <c r="J7294">
        <v>15</v>
      </c>
      <c r="K7294">
        <v>15</v>
      </c>
      <c r="L7294">
        <v>6</v>
      </c>
      <c r="M7294">
        <v>0</v>
      </c>
      <c r="N7294">
        <v>45</v>
      </c>
      <c r="O7294">
        <v>0</v>
      </c>
      <c r="P7294">
        <v>0</v>
      </c>
      <c r="Q7294">
        <v>0</v>
      </c>
      <c r="R7294">
        <v>0</v>
      </c>
      <c r="S7294">
        <v>240</v>
      </c>
      <c r="T7294">
        <v>10</v>
      </c>
      <c r="U7294">
        <v>12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40</v>
      </c>
      <c r="AE7294">
        <v>6</v>
      </c>
      <c r="AF7294">
        <v>4</v>
      </c>
      <c r="AG7294">
        <v>4</v>
      </c>
      <c r="AH7294">
        <v>0</v>
      </c>
      <c r="AI7294">
        <v>0</v>
      </c>
      <c r="AJ7294">
        <v>0</v>
      </c>
      <c r="AK7294">
        <v>0.3</v>
      </c>
      <c r="AL7294" s="1">
        <v>0.4</v>
      </c>
      <c r="AM7294">
        <v>1</v>
      </c>
      <c r="AN7294" s="1">
        <v>0.05</v>
      </c>
      <c r="AO7294" s="1">
        <v>0.5</v>
      </c>
      <c r="AP7294" s="1">
        <f>Data[[#This Row],[max_number_of_versions_per_website]]/40</f>
        <v>0.1</v>
      </c>
      <c r="AQ7294">
        <f>IF(Data[[#This Row],[wrong_website_trusted]]=0,0,1)</f>
        <v>1</v>
      </c>
      <c r="AR7294" s="1">
        <f>(Data[[#This Row],[confusion_score]]+Data[[#This Row],[temporal_score]])/2</f>
        <v>0.21875</v>
      </c>
      <c r="AS7294" s="1">
        <f>IF(Data[[#This Row],[trusts_wrong]]=0,Data[[#This Row],[total_score]],0)</f>
        <v>0</v>
      </c>
      <c r="AT7294" s="5">
        <f>MAX(Data[[#This Row],[amount_of_grouped_consistently_malicious_peers]:[amount_of_new_version_spammer_peers]])</f>
        <v>12</v>
      </c>
    </row>
    <row r="7295" spans="1:46" x14ac:dyDescent="0.25">
      <c r="A7295" t="s">
        <v>44</v>
      </c>
      <c r="B7295" s="1">
        <v>0.1</v>
      </c>
      <c r="C7295" s="1">
        <v>0.12083333333333332</v>
      </c>
      <c r="D7295" s="1">
        <v>0.75</v>
      </c>
      <c r="E7295">
        <v>2.5</v>
      </c>
      <c r="F7295">
        <v>3.5</v>
      </c>
      <c r="G7295">
        <v>1</v>
      </c>
      <c r="H7295">
        <v>1</v>
      </c>
      <c r="I7295">
        <v>0</v>
      </c>
      <c r="J7295">
        <v>6</v>
      </c>
      <c r="K7295">
        <v>24</v>
      </c>
      <c r="L7295">
        <v>6</v>
      </c>
      <c r="M7295">
        <v>0</v>
      </c>
      <c r="N7295">
        <v>29</v>
      </c>
      <c r="O7295">
        <v>0</v>
      </c>
      <c r="P7295">
        <v>0</v>
      </c>
      <c r="Q7295">
        <v>0</v>
      </c>
      <c r="R7295">
        <v>0</v>
      </c>
      <c r="S7295">
        <v>240</v>
      </c>
      <c r="T7295">
        <v>10</v>
      </c>
      <c r="U7295">
        <v>12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40</v>
      </c>
      <c r="AE7295">
        <v>6</v>
      </c>
      <c r="AF7295">
        <v>4</v>
      </c>
      <c r="AG7295">
        <v>4</v>
      </c>
      <c r="AH7295">
        <v>0</v>
      </c>
      <c r="AI7295">
        <v>0</v>
      </c>
      <c r="AJ7295">
        <v>0</v>
      </c>
      <c r="AK7295">
        <v>0.3</v>
      </c>
      <c r="AL7295" s="1">
        <v>0.4</v>
      </c>
      <c r="AM7295">
        <v>1</v>
      </c>
      <c r="AN7295" s="1">
        <v>0.05</v>
      </c>
      <c r="AO7295" s="1">
        <v>0.5</v>
      </c>
      <c r="AP7295" s="1">
        <f>Data[[#This Row],[max_number_of_versions_per_website]]/40</f>
        <v>0.1</v>
      </c>
      <c r="AQ7295">
        <f>IF(Data[[#This Row],[wrong_website_trusted]]=0,0,1)</f>
        <v>1</v>
      </c>
      <c r="AR7295" s="1">
        <f>(Data[[#This Row],[confusion_score]]+Data[[#This Row],[temporal_score]])/2</f>
        <v>0.11041666666666666</v>
      </c>
      <c r="AS7295" s="1">
        <f>IF(Data[[#This Row],[trusts_wrong]]=0,Data[[#This Row],[total_score]],0)</f>
        <v>0</v>
      </c>
      <c r="AT7295" s="5">
        <f>MAX(Data[[#This Row],[amount_of_grouped_consistently_malicious_peers]:[amount_of_new_version_spammer_peers]])</f>
        <v>12</v>
      </c>
    </row>
    <row r="7296" spans="1:46" x14ac:dyDescent="0.25">
      <c r="A7296" t="s">
        <v>44</v>
      </c>
      <c r="B7296" s="1">
        <v>0.05</v>
      </c>
      <c r="C7296" s="1">
        <v>5.8333333333333334E-2</v>
      </c>
      <c r="D7296" s="1">
        <v>0.75</v>
      </c>
      <c r="E7296">
        <v>2.5</v>
      </c>
      <c r="F7296">
        <v>7</v>
      </c>
      <c r="G7296">
        <v>1</v>
      </c>
      <c r="H7296">
        <v>1</v>
      </c>
      <c r="I7296">
        <v>0</v>
      </c>
      <c r="J7296">
        <v>3</v>
      </c>
      <c r="K7296">
        <v>27</v>
      </c>
      <c r="L7296">
        <v>6</v>
      </c>
      <c r="M7296">
        <v>0</v>
      </c>
      <c r="N7296">
        <v>14</v>
      </c>
      <c r="O7296">
        <v>0</v>
      </c>
      <c r="P7296">
        <v>0</v>
      </c>
      <c r="Q7296">
        <v>0</v>
      </c>
      <c r="R7296">
        <v>0</v>
      </c>
      <c r="S7296">
        <v>240</v>
      </c>
      <c r="T7296">
        <v>10</v>
      </c>
      <c r="U7296">
        <v>12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40</v>
      </c>
      <c r="AE7296">
        <v>6</v>
      </c>
      <c r="AF7296">
        <v>4</v>
      </c>
      <c r="AG7296">
        <v>4</v>
      </c>
      <c r="AH7296">
        <v>0</v>
      </c>
      <c r="AI7296">
        <v>0</v>
      </c>
      <c r="AJ7296">
        <v>0</v>
      </c>
      <c r="AK7296">
        <v>0.3</v>
      </c>
      <c r="AL7296" s="1">
        <v>0.4</v>
      </c>
      <c r="AM7296">
        <v>1</v>
      </c>
      <c r="AN7296" s="1">
        <v>0.05</v>
      </c>
      <c r="AO7296" s="1">
        <v>0.5</v>
      </c>
      <c r="AP7296" s="1">
        <f>Data[[#This Row],[max_number_of_versions_per_website]]/40</f>
        <v>0.1</v>
      </c>
      <c r="AQ7296">
        <f>IF(Data[[#This Row],[wrong_website_trusted]]=0,0,1)</f>
        <v>1</v>
      </c>
      <c r="AR7296" s="1">
        <f>(Data[[#This Row],[confusion_score]]+Data[[#This Row],[temporal_score]])/2</f>
        <v>5.4166666666666669E-2</v>
      </c>
      <c r="AS7296" s="1">
        <f>IF(Data[[#This Row],[trusts_wrong]]=0,Data[[#This Row],[total_score]],0)</f>
        <v>0</v>
      </c>
      <c r="AT7296" s="5">
        <f>MAX(Data[[#This Row],[amount_of_grouped_consistently_malicious_peers]:[amount_of_new_version_spammer_peers]])</f>
        <v>12</v>
      </c>
    </row>
    <row r="7297" spans="1:46" x14ac:dyDescent="0.25">
      <c r="A7297" t="s">
        <v>44</v>
      </c>
      <c r="B7297" s="1">
        <v>0</v>
      </c>
      <c r="C7297" s="1">
        <v>0</v>
      </c>
      <c r="D7297" s="1">
        <v>0.75</v>
      </c>
      <c r="E7297">
        <v>2.5</v>
      </c>
      <c r="F7297">
        <v>10.5</v>
      </c>
      <c r="G7297">
        <v>1</v>
      </c>
      <c r="H7297">
        <v>1</v>
      </c>
      <c r="I7297">
        <v>0</v>
      </c>
      <c r="J7297">
        <v>0</v>
      </c>
      <c r="K7297">
        <v>30</v>
      </c>
      <c r="L7297">
        <v>6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240</v>
      </c>
      <c r="T7297">
        <v>10</v>
      </c>
      <c r="U7297">
        <v>12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40</v>
      </c>
      <c r="AE7297">
        <v>6</v>
      </c>
      <c r="AF7297">
        <v>4</v>
      </c>
      <c r="AG7297">
        <v>4</v>
      </c>
      <c r="AH7297">
        <v>0</v>
      </c>
      <c r="AI7297">
        <v>0</v>
      </c>
      <c r="AJ7297">
        <v>0</v>
      </c>
      <c r="AK7297">
        <v>0.3</v>
      </c>
      <c r="AL7297" s="1">
        <v>0.4</v>
      </c>
      <c r="AM7297">
        <v>1</v>
      </c>
      <c r="AN7297" s="1">
        <v>0.05</v>
      </c>
      <c r="AO7297" s="1">
        <v>0.5</v>
      </c>
      <c r="AP7297" s="1">
        <f>Data[[#This Row],[max_number_of_versions_per_website]]/40</f>
        <v>0.1</v>
      </c>
      <c r="AQ7297">
        <f>IF(Data[[#This Row],[wrong_website_trusted]]=0,0,1)</f>
        <v>1</v>
      </c>
      <c r="AR7297" s="1">
        <f>(Data[[#This Row],[confusion_score]]+Data[[#This Row],[temporal_score]])/2</f>
        <v>0</v>
      </c>
      <c r="AS7297" s="1">
        <f>IF(Data[[#This Row],[trusts_wrong]]=0,Data[[#This Row],[total_score]],0)</f>
        <v>0</v>
      </c>
      <c r="AT7297" s="5">
        <f>MAX(Data[[#This Row],[amount_of_grouped_consistently_malicious_peers]:[amount_of_new_version_spammer_peers]])</f>
        <v>12</v>
      </c>
    </row>
    <row r="7298" spans="1:46" x14ac:dyDescent="0.25">
      <c r="A7298" t="s">
        <v>44</v>
      </c>
      <c r="B7298" s="1">
        <v>0.1388888888888889</v>
      </c>
      <c r="C7298" s="1">
        <v>0.41666666666666669</v>
      </c>
      <c r="D7298" s="1">
        <v>0.3</v>
      </c>
      <c r="E7298">
        <v>0.5</v>
      </c>
      <c r="F7298">
        <v>0</v>
      </c>
      <c r="G7298">
        <v>1</v>
      </c>
      <c r="H7298">
        <v>1</v>
      </c>
      <c r="I7298">
        <v>0</v>
      </c>
      <c r="J7298">
        <v>25</v>
      </c>
      <c r="K7298">
        <v>65</v>
      </c>
      <c r="L7298">
        <v>6</v>
      </c>
      <c r="M7298">
        <v>0</v>
      </c>
      <c r="N7298">
        <v>100</v>
      </c>
      <c r="O7298">
        <v>0</v>
      </c>
      <c r="P7298">
        <v>0</v>
      </c>
      <c r="Q7298">
        <v>0</v>
      </c>
      <c r="R7298">
        <v>0</v>
      </c>
      <c r="S7298">
        <v>240</v>
      </c>
      <c r="T7298">
        <v>10</v>
      </c>
      <c r="U7298">
        <v>12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40</v>
      </c>
      <c r="AE7298">
        <v>6</v>
      </c>
      <c r="AF7298">
        <v>14</v>
      </c>
      <c r="AG7298">
        <v>14</v>
      </c>
      <c r="AH7298">
        <v>0</v>
      </c>
      <c r="AI7298">
        <v>0</v>
      </c>
      <c r="AJ7298">
        <v>0</v>
      </c>
      <c r="AK7298">
        <v>0.3</v>
      </c>
      <c r="AL7298" s="1">
        <v>0.4</v>
      </c>
      <c r="AM7298">
        <v>1</v>
      </c>
      <c r="AN7298" s="1">
        <v>0.05</v>
      </c>
      <c r="AO7298" s="1">
        <v>0.5</v>
      </c>
      <c r="AP7298" s="1">
        <f>Data[[#This Row],[max_number_of_versions_per_website]]/40</f>
        <v>0.35</v>
      </c>
      <c r="AQ7298">
        <f>IF(Data[[#This Row],[wrong_website_trusted]]=0,0,1)</f>
        <v>1</v>
      </c>
      <c r="AR7298" s="1">
        <f>(Data[[#This Row],[confusion_score]]+Data[[#This Row],[temporal_score]])/2</f>
        <v>0.27777777777777779</v>
      </c>
      <c r="AS7298" s="1">
        <f>IF(Data[[#This Row],[trusts_wrong]]=0,Data[[#This Row],[total_score]],0)</f>
        <v>0</v>
      </c>
      <c r="AT7298" s="5">
        <f>MAX(Data[[#This Row],[amount_of_grouped_consistently_malicious_peers]:[amount_of_new_version_spammer_peers]])</f>
        <v>12</v>
      </c>
    </row>
    <row r="7299" spans="1:46" x14ac:dyDescent="0.25">
      <c r="A7299" t="s">
        <v>44</v>
      </c>
      <c r="B7299" s="1">
        <v>9.4444444444444442E-2</v>
      </c>
      <c r="C7299" s="1">
        <v>0.27083333333333331</v>
      </c>
      <c r="D7299" s="1">
        <v>0.3</v>
      </c>
      <c r="E7299">
        <v>0.5</v>
      </c>
      <c r="F7299">
        <v>3.5</v>
      </c>
      <c r="G7299">
        <v>1</v>
      </c>
      <c r="H7299">
        <v>1</v>
      </c>
      <c r="I7299">
        <v>0</v>
      </c>
      <c r="J7299">
        <v>17</v>
      </c>
      <c r="K7299">
        <v>73</v>
      </c>
      <c r="L7299">
        <v>6</v>
      </c>
      <c r="M7299">
        <v>0</v>
      </c>
      <c r="N7299">
        <v>65</v>
      </c>
      <c r="O7299">
        <v>0</v>
      </c>
      <c r="P7299">
        <v>0</v>
      </c>
      <c r="Q7299">
        <v>0</v>
      </c>
      <c r="R7299">
        <v>0</v>
      </c>
      <c r="S7299">
        <v>240</v>
      </c>
      <c r="T7299">
        <v>10</v>
      </c>
      <c r="U7299">
        <v>12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40</v>
      </c>
      <c r="AE7299">
        <v>6</v>
      </c>
      <c r="AF7299">
        <v>14</v>
      </c>
      <c r="AG7299">
        <v>14</v>
      </c>
      <c r="AH7299">
        <v>0</v>
      </c>
      <c r="AI7299">
        <v>0</v>
      </c>
      <c r="AJ7299">
        <v>0</v>
      </c>
      <c r="AK7299">
        <v>0.3</v>
      </c>
      <c r="AL7299" s="1">
        <v>0.4</v>
      </c>
      <c r="AM7299">
        <v>1</v>
      </c>
      <c r="AN7299" s="1">
        <v>0.05</v>
      </c>
      <c r="AO7299" s="1">
        <v>0.5</v>
      </c>
      <c r="AP7299" s="1">
        <f>Data[[#This Row],[max_number_of_versions_per_website]]/40</f>
        <v>0.35</v>
      </c>
      <c r="AQ7299">
        <f>IF(Data[[#This Row],[wrong_website_trusted]]=0,0,1)</f>
        <v>1</v>
      </c>
      <c r="AR7299" s="1">
        <f>(Data[[#This Row],[confusion_score]]+Data[[#This Row],[temporal_score]])/2</f>
        <v>0.18263888888888888</v>
      </c>
      <c r="AS7299" s="1">
        <f>IF(Data[[#This Row],[trusts_wrong]]=0,Data[[#This Row],[total_score]],0)</f>
        <v>0</v>
      </c>
      <c r="AT7299" s="5">
        <f>MAX(Data[[#This Row],[amount_of_grouped_consistently_malicious_peers]:[amount_of_new_version_spammer_peers]])</f>
        <v>12</v>
      </c>
    </row>
    <row r="7300" spans="1:46" x14ac:dyDescent="0.25">
      <c r="A7300" t="s">
        <v>44</v>
      </c>
      <c r="B7300" s="1">
        <v>3.3333333333333333E-2</v>
      </c>
      <c r="C7300" s="1">
        <v>0.1</v>
      </c>
      <c r="D7300" s="1">
        <v>0.3</v>
      </c>
      <c r="E7300">
        <v>0.5</v>
      </c>
      <c r="F7300">
        <v>7</v>
      </c>
      <c r="G7300">
        <v>1</v>
      </c>
      <c r="H7300">
        <v>1</v>
      </c>
      <c r="I7300">
        <v>0</v>
      </c>
      <c r="J7300">
        <v>6</v>
      </c>
      <c r="K7300">
        <v>84</v>
      </c>
      <c r="L7300">
        <v>6</v>
      </c>
      <c r="M7300">
        <v>0</v>
      </c>
      <c r="N7300">
        <v>24</v>
      </c>
      <c r="O7300">
        <v>0</v>
      </c>
      <c r="P7300">
        <v>0</v>
      </c>
      <c r="Q7300">
        <v>0</v>
      </c>
      <c r="R7300">
        <v>0</v>
      </c>
      <c r="S7300">
        <v>240</v>
      </c>
      <c r="T7300">
        <v>10</v>
      </c>
      <c r="U7300">
        <v>12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40</v>
      </c>
      <c r="AE7300">
        <v>6</v>
      </c>
      <c r="AF7300">
        <v>14</v>
      </c>
      <c r="AG7300">
        <v>14</v>
      </c>
      <c r="AH7300">
        <v>0</v>
      </c>
      <c r="AI7300">
        <v>0</v>
      </c>
      <c r="AJ7300">
        <v>0</v>
      </c>
      <c r="AK7300">
        <v>0.3</v>
      </c>
      <c r="AL7300" s="1">
        <v>0.4</v>
      </c>
      <c r="AM7300">
        <v>1</v>
      </c>
      <c r="AN7300" s="1">
        <v>0.05</v>
      </c>
      <c r="AO7300" s="1">
        <v>0.5</v>
      </c>
      <c r="AP7300" s="1">
        <f>Data[[#This Row],[max_number_of_versions_per_website]]/40</f>
        <v>0.35</v>
      </c>
      <c r="AQ7300">
        <f>IF(Data[[#This Row],[wrong_website_trusted]]=0,0,1)</f>
        <v>1</v>
      </c>
      <c r="AR7300" s="1">
        <f>(Data[[#This Row],[confusion_score]]+Data[[#This Row],[temporal_score]])/2</f>
        <v>6.6666666666666666E-2</v>
      </c>
      <c r="AS7300" s="1">
        <f>IF(Data[[#This Row],[trusts_wrong]]=0,Data[[#This Row],[total_score]],0)</f>
        <v>0</v>
      </c>
      <c r="AT7300" s="5">
        <f>MAX(Data[[#This Row],[amount_of_grouped_consistently_malicious_peers]:[amount_of_new_version_spammer_peers]])</f>
        <v>12</v>
      </c>
    </row>
    <row r="7301" spans="1:46" x14ac:dyDescent="0.25">
      <c r="A7301" t="s">
        <v>44</v>
      </c>
      <c r="B7301" s="1">
        <v>1.6666666666666666E-2</v>
      </c>
      <c r="C7301" s="1">
        <v>1.6666666666666666E-2</v>
      </c>
      <c r="D7301" s="1">
        <v>0.3</v>
      </c>
      <c r="E7301">
        <v>0.5</v>
      </c>
      <c r="F7301">
        <v>10.5</v>
      </c>
      <c r="G7301">
        <v>1</v>
      </c>
      <c r="H7301">
        <v>1</v>
      </c>
      <c r="I7301">
        <v>0</v>
      </c>
      <c r="J7301">
        <v>3</v>
      </c>
      <c r="K7301">
        <v>87</v>
      </c>
      <c r="L7301">
        <v>6</v>
      </c>
      <c r="M7301">
        <v>0</v>
      </c>
      <c r="N7301">
        <v>4</v>
      </c>
      <c r="O7301">
        <v>0</v>
      </c>
      <c r="P7301">
        <v>0</v>
      </c>
      <c r="Q7301">
        <v>0</v>
      </c>
      <c r="R7301">
        <v>0</v>
      </c>
      <c r="S7301">
        <v>240</v>
      </c>
      <c r="T7301">
        <v>10</v>
      </c>
      <c r="U7301">
        <v>12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40</v>
      </c>
      <c r="AE7301">
        <v>6</v>
      </c>
      <c r="AF7301">
        <v>14</v>
      </c>
      <c r="AG7301">
        <v>14</v>
      </c>
      <c r="AH7301">
        <v>0</v>
      </c>
      <c r="AI7301">
        <v>0</v>
      </c>
      <c r="AJ7301">
        <v>0</v>
      </c>
      <c r="AK7301">
        <v>0.3</v>
      </c>
      <c r="AL7301" s="1">
        <v>0.4</v>
      </c>
      <c r="AM7301">
        <v>1</v>
      </c>
      <c r="AN7301" s="1">
        <v>0.05</v>
      </c>
      <c r="AO7301" s="1">
        <v>0.5</v>
      </c>
      <c r="AP7301" s="1">
        <f>Data[[#This Row],[max_number_of_versions_per_website]]/40</f>
        <v>0.35</v>
      </c>
      <c r="AQ7301">
        <f>IF(Data[[#This Row],[wrong_website_trusted]]=0,0,1)</f>
        <v>1</v>
      </c>
      <c r="AR7301" s="1">
        <f>(Data[[#This Row],[confusion_score]]+Data[[#This Row],[temporal_score]])/2</f>
        <v>1.6666666666666666E-2</v>
      </c>
      <c r="AS7301" s="1">
        <f>IF(Data[[#This Row],[trusts_wrong]]=0,Data[[#This Row],[total_score]],0)</f>
        <v>0</v>
      </c>
      <c r="AT7301" s="5">
        <f>MAX(Data[[#This Row],[amount_of_grouped_consistently_malicious_peers]:[amount_of_new_version_spammer_peers]])</f>
        <v>12</v>
      </c>
    </row>
    <row r="7302" spans="1:46" x14ac:dyDescent="0.25">
      <c r="A7302" t="s">
        <v>44</v>
      </c>
      <c r="B7302" s="1">
        <v>0.3888888888888889</v>
      </c>
      <c r="C7302" s="1">
        <v>0.8041666666666667</v>
      </c>
      <c r="D7302" s="1">
        <v>0.3</v>
      </c>
      <c r="E7302">
        <v>1.5</v>
      </c>
      <c r="F7302">
        <v>0</v>
      </c>
      <c r="G7302">
        <v>1</v>
      </c>
      <c r="H7302">
        <v>1</v>
      </c>
      <c r="I7302">
        <v>0</v>
      </c>
      <c r="J7302">
        <v>70</v>
      </c>
      <c r="K7302">
        <v>20</v>
      </c>
      <c r="L7302">
        <v>6</v>
      </c>
      <c r="M7302">
        <v>0</v>
      </c>
      <c r="N7302">
        <v>193</v>
      </c>
      <c r="O7302">
        <v>0</v>
      </c>
      <c r="P7302">
        <v>0</v>
      </c>
      <c r="Q7302">
        <v>0</v>
      </c>
      <c r="R7302">
        <v>0</v>
      </c>
      <c r="S7302">
        <v>240</v>
      </c>
      <c r="T7302">
        <v>10</v>
      </c>
      <c r="U7302">
        <v>12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40</v>
      </c>
      <c r="AE7302">
        <v>6</v>
      </c>
      <c r="AF7302">
        <v>14</v>
      </c>
      <c r="AG7302">
        <v>14</v>
      </c>
      <c r="AH7302">
        <v>0</v>
      </c>
      <c r="AI7302">
        <v>0</v>
      </c>
      <c r="AJ7302">
        <v>0</v>
      </c>
      <c r="AK7302">
        <v>0.3</v>
      </c>
      <c r="AL7302" s="1">
        <v>0.4</v>
      </c>
      <c r="AM7302">
        <v>1</v>
      </c>
      <c r="AN7302" s="1">
        <v>0.05</v>
      </c>
      <c r="AO7302" s="1">
        <v>0.5</v>
      </c>
      <c r="AP7302" s="1">
        <f>Data[[#This Row],[max_number_of_versions_per_website]]/40</f>
        <v>0.35</v>
      </c>
      <c r="AQ7302">
        <f>IF(Data[[#This Row],[wrong_website_trusted]]=0,0,1)</f>
        <v>1</v>
      </c>
      <c r="AR7302" s="1">
        <f>(Data[[#This Row],[confusion_score]]+Data[[#This Row],[temporal_score]])/2</f>
        <v>0.59652777777777777</v>
      </c>
      <c r="AS7302" s="1">
        <f>IF(Data[[#This Row],[trusts_wrong]]=0,Data[[#This Row],[total_score]],0)</f>
        <v>0</v>
      </c>
      <c r="AT7302" s="5">
        <f>MAX(Data[[#This Row],[amount_of_grouped_consistently_malicious_peers]:[amount_of_new_version_spammer_peers]])</f>
        <v>12</v>
      </c>
    </row>
    <row r="7303" spans="1:46" x14ac:dyDescent="0.25">
      <c r="A7303" t="s">
        <v>44</v>
      </c>
      <c r="B7303" s="1">
        <v>0.13333333333333333</v>
      </c>
      <c r="C7303" s="1">
        <v>0.42083333333333334</v>
      </c>
      <c r="D7303" s="1">
        <v>0.3</v>
      </c>
      <c r="E7303">
        <v>1.5</v>
      </c>
      <c r="F7303">
        <v>3.5</v>
      </c>
      <c r="G7303">
        <v>1</v>
      </c>
      <c r="H7303">
        <v>1</v>
      </c>
      <c r="I7303">
        <v>0</v>
      </c>
      <c r="J7303">
        <v>24</v>
      </c>
      <c r="K7303">
        <v>66</v>
      </c>
      <c r="L7303">
        <v>6</v>
      </c>
      <c r="M7303">
        <v>0</v>
      </c>
      <c r="N7303">
        <v>101</v>
      </c>
      <c r="O7303">
        <v>0</v>
      </c>
      <c r="P7303">
        <v>0</v>
      </c>
      <c r="Q7303">
        <v>0</v>
      </c>
      <c r="R7303">
        <v>0</v>
      </c>
      <c r="S7303">
        <v>240</v>
      </c>
      <c r="T7303">
        <v>10</v>
      </c>
      <c r="U7303">
        <v>12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40</v>
      </c>
      <c r="AE7303">
        <v>6</v>
      </c>
      <c r="AF7303">
        <v>14</v>
      </c>
      <c r="AG7303">
        <v>14</v>
      </c>
      <c r="AH7303">
        <v>0</v>
      </c>
      <c r="AI7303">
        <v>0</v>
      </c>
      <c r="AJ7303">
        <v>0</v>
      </c>
      <c r="AK7303">
        <v>0.3</v>
      </c>
      <c r="AL7303" s="1">
        <v>0.4</v>
      </c>
      <c r="AM7303">
        <v>1</v>
      </c>
      <c r="AN7303" s="1">
        <v>0.05</v>
      </c>
      <c r="AO7303" s="1">
        <v>0.5</v>
      </c>
      <c r="AP7303" s="1">
        <f>Data[[#This Row],[max_number_of_versions_per_website]]/40</f>
        <v>0.35</v>
      </c>
      <c r="AQ7303">
        <f>IF(Data[[#This Row],[wrong_website_trusted]]=0,0,1)</f>
        <v>1</v>
      </c>
      <c r="AR7303" s="1">
        <f>(Data[[#This Row],[confusion_score]]+Data[[#This Row],[temporal_score]])/2</f>
        <v>0.27708333333333335</v>
      </c>
      <c r="AS7303" s="1">
        <f>IF(Data[[#This Row],[trusts_wrong]]=0,Data[[#This Row],[total_score]],0)</f>
        <v>0</v>
      </c>
      <c r="AT7303" s="5">
        <f>MAX(Data[[#This Row],[amount_of_grouped_consistently_malicious_peers]:[amount_of_new_version_spammer_peers]])</f>
        <v>12</v>
      </c>
    </row>
    <row r="7304" spans="1:46" x14ac:dyDescent="0.25">
      <c r="A7304" t="s">
        <v>44</v>
      </c>
      <c r="B7304" s="1">
        <v>0.05</v>
      </c>
      <c r="C7304" s="1">
        <v>0.13333333333333333</v>
      </c>
      <c r="D7304" s="1">
        <v>0.3</v>
      </c>
      <c r="E7304">
        <v>1.5</v>
      </c>
      <c r="F7304">
        <v>7</v>
      </c>
      <c r="G7304">
        <v>1</v>
      </c>
      <c r="H7304">
        <v>1</v>
      </c>
      <c r="I7304">
        <v>0</v>
      </c>
      <c r="J7304">
        <v>9</v>
      </c>
      <c r="K7304">
        <v>81</v>
      </c>
      <c r="L7304">
        <v>6</v>
      </c>
      <c r="M7304">
        <v>0</v>
      </c>
      <c r="N7304">
        <v>32</v>
      </c>
      <c r="O7304">
        <v>0</v>
      </c>
      <c r="P7304">
        <v>0</v>
      </c>
      <c r="Q7304">
        <v>0</v>
      </c>
      <c r="R7304">
        <v>0</v>
      </c>
      <c r="S7304">
        <v>240</v>
      </c>
      <c r="T7304">
        <v>10</v>
      </c>
      <c r="U7304">
        <v>12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40</v>
      </c>
      <c r="AE7304">
        <v>6</v>
      </c>
      <c r="AF7304">
        <v>14</v>
      </c>
      <c r="AG7304">
        <v>14</v>
      </c>
      <c r="AH7304">
        <v>0</v>
      </c>
      <c r="AI7304">
        <v>0</v>
      </c>
      <c r="AJ7304">
        <v>0</v>
      </c>
      <c r="AK7304">
        <v>0.3</v>
      </c>
      <c r="AL7304" s="1">
        <v>0.4</v>
      </c>
      <c r="AM7304">
        <v>1</v>
      </c>
      <c r="AN7304" s="1">
        <v>0.05</v>
      </c>
      <c r="AO7304" s="1">
        <v>0.5</v>
      </c>
      <c r="AP7304" s="1">
        <f>Data[[#This Row],[max_number_of_versions_per_website]]/40</f>
        <v>0.35</v>
      </c>
      <c r="AQ7304">
        <f>IF(Data[[#This Row],[wrong_website_trusted]]=0,0,1)</f>
        <v>1</v>
      </c>
      <c r="AR7304" s="1">
        <f>(Data[[#This Row],[confusion_score]]+Data[[#This Row],[temporal_score]])/2</f>
        <v>9.1666666666666674E-2</v>
      </c>
      <c r="AS7304" s="1">
        <f>IF(Data[[#This Row],[trusts_wrong]]=0,Data[[#This Row],[total_score]],0)</f>
        <v>0</v>
      </c>
      <c r="AT7304" s="5">
        <f>MAX(Data[[#This Row],[amount_of_grouped_consistently_malicious_peers]:[amount_of_new_version_spammer_peers]])</f>
        <v>12</v>
      </c>
    </row>
    <row r="7305" spans="1:46" x14ac:dyDescent="0.25">
      <c r="A7305" t="s">
        <v>44</v>
      </c>
      <c r="B7305" s="1">
        <v>2.2222222222222223E-2</v>
      </c>
      <c r="C7305" s="1">
        <v>2.9166666666666667E-2</v>
      </c>
      <c r="D7305" s="1">
        <v>0.3</v>
      </c>
      <c r="E7305">
        <v>1.5</v>
      </c>
      <c r="F7305">
        <v>10.5</v>
      </c>
      <c r="G7305">
        <v>1</v>
      </c>
      <c r="H7305">
        <v>1</v>
      </c>
      <c r="I7305">
        <v>0</v>
      </c>
      <c r="J7305">
        <v>4</v>
      </c>
      <c r="K7305">
        <v>86</v>
      </c>
      <c r="L7305">
        <v>6</v>
      </c>
      <c r="M7305">
        <v>0</v>
      </c>
      <c r="N7305">
        <v>7</v>
      </c>
      <c r="O7305">
        <v>0</v>
      </c>
      <c r="P7305">
        <v>0</v>
      </c>
      <c r="Q7305">
        <v>0</v>
      </c>
      <c r="R7305">
        <v>0</v>
      </c>
      <c r="S7305">
        <v>240</v>
      </c>
      <c r="T7305">
        <v>10</v>
      </c>
      <c r="U7305">
        <v>12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40</v>
      </c>
      <c r="AE7305">
        <v>6</v>
      </c>
      <c r="AF7305">
        <v>14</v>
      </c>
      <c r="AG7305">
        <v>14</v>
      </c>
      <c r="AH7305">
        <v>0</v>
      </c>
      <c r="AI7305">
        <v>0</v>
      </c>
      <c r="AJ7305">
        <v>0</v>
      </c>
      <c r="AK7305">
        <v>0.3</v>
      </c>
      <c r="AL7305" s="1">
        <v>0.4</v>
      </c>
      <c r="AM7305">
        <v>1</v>
      </c>
      <c r="AN7305" s="1">
        <v>0.05</v>
      </c>
      <c r="AO7305" s="1">
        <v>0.5</v>
      </c>
      <c r="AP7305" s="1">
        <f>Data[[#This Row],[max_number_of_versions_per_website]]/40</f>
        <v>0.35</v>
      </c>
      <c r="AQ7305">
        <f>IF(Data[[#This Row],[wrong_website_trusted]]=0,0,1)</f>
        <v>1</v>
      </c>
      <c r="AR7305" s="1">
        <f>(Data[[#This Row],[confusion_score]]+Data[[#This Row],[temporal_score]])/2</f>
        <v>2.5694444444444443E-2</v>
      </c>
      <c r="AS7305" s="1">
        <f>IF(Data[[#This Row],[trusts_wrong]]=0,Data[[#This Row],[total_score]],0)</f>
        <v>0</v>
      </c>
      <c r="AT7305" s="5">
        <f>MAX(Data[[#This Row],[amount_of_grouped_consistently_malicious_peers]:[amount_of_new_version_spammer_peers]])</f>
        <v>12</v>
      </c>
    </row>
    <row r="7306" spans="1:46" x14ac:dyDescent="0.25">
      <c r="A7306" t="s">
        <v>44</v>
      </c>
      <c r="B7306" s="1">
        <v>0.43888888888888888</v>
      </c>
      <c r="C7306" s="1">
        <v>0.85833333333333328</v>
      </c>
      <c r="D7306" s="1">
        <v>0.3</v>
      </c>
      <c r="E7306">
        <v>2.5</v>
      </c>
      <c r="F7306">
        <v>0</v>
      </c>
      <c r="G7306">
        <v>1</v>
      </c>
      <c r="H7306">
        <v>1</v>
      </c>
      <c r="I7306">
        <v>0</v>
      </c>
      <c r="J7306">
        <v>79</v>
      </c>
      <c r="K7306">
        <v>11</v>
      </c>
      <c r="L7306">
        <v>6</v>
      </c>
      <c r="M7306">
        <v>0</v>
      </c>
      <c r="N7306">
        <v>206</v>
      </c>
      <c r="O7306">
        <v>0</v>
      </c>
      <c r="P7306">
        <v>0</v>
      </c>
      <c r="Q7306">
        <v>0</v>
      </c>
      <c r="R7306">
        <v>0</v>
      </c>
      <c r="S7306">
        <v>240</v>
      </c>
      <c r="T7306">
        <v>10</v>
      </c>
      <c r="U7306">
        <v>12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40</v>
      </c>
      <c r="AE7306">
        <v>6</v>
      </c>
      <c r="AF7306">
        <v>14</v>
      </c>
      <c r="AG7306">
        <v>14</v>
      </c>
      <c r="AH7306">
        <v>0</v>
      </c>
      <c r="AI7306">
        <v>0</v>
      </c>
      <c r="AJ7306">
        <v>0</v>
      </c>
      <c r="AK7306">
        <v>0.3</v>
      </c>
      <c r="AL7306" s="1">
        <v>0.4</v>
      </c>
      <c r="AM7306">
        <v>1</v>
      </c>
      <c r="AN7306" s="1">
        <v>0.05</v>
      </c>
      <c r="AO7306" s="1">
        <v>0.5</v>
      </c>
      <c r="AP7306" s="1">
        <f>Data[[#This Row],[max_number_of_versions_per_website]]/40</f>
        <v>0.35</v>
      </c>
      <c r="AQ7306">
        <f>IF(Data[[#This Row],[wrong_website_trusted]]=0,0,1)</f>
        <v>1</v>
      </c>
      <c r="AR7306" s="1">
        <f>(Data[[#This Row],[confusion_score]]+Data[[#This Row],[temporal_score]])/2</f>
        <v>0.64861111111111103</v>
      </c>
      <c r="AS7306" s="1">
        <f>IF(Data[[#This Row],[trusts_wrong]]=0,Data[[#This Row],[total_score]],0)</f>
        <v>0</v>
      </c>
      <c r="AT7306" s="5">
        <f>MAX(Data[[#This Row],[amount_of_grouped_consistently_malicious_peers]:[amount_of_new_version_spammer_peers]])</f>
        <v>12</v>
      </c>
    </row>
    <row r="7307" spans="1:46" x14ac:dyDescent="0.25">
      <c r="A7307" t="s">
        <v>44</v>
      </c>
      <c r="B7307" s="1">
        <v>0.14444444444444443</v>
      </c>
      <c r="C7307" s="1">
        <v>0.4375</v>
      </c>
      <c r="D7307" s="1">
        <v>0.3</v>
      </c>
      <c r="E7307">
        <v>2.5</v>
      </c>
      <c r="F7307">
        <v>3.5</v>
      </c>
      <c r="G7307">
        <v>1</v>
      </c>
      <c r="H7307">
        <v>1</v>
      </c>
      <c r="I7307">
        <v>0</v>
      </c>
      <c r="J7307">
        <v>26</v>
      </c>
      <c r="K7307">
        <v>64</v>
      </c>
      <c r="L7307">
        <v>6</v>
      </c>
      <c r="M7307">
        <v>0</v>
      </c>
      <c r="N7307">
        <v>105</v>
      </c>
      <c r="O7307">
        <v>0</v>
      </c>
      <c r="P7307">
        <v>0</v>
      </c>
      <c r="Q7307">
        <v>0</v>
      </c>
      <c r="R7307">
        <v>0</v>
      </c>
      <c r="S7307">
        <v>240</v>
      </c>
      <c r="T7307">
        <v>10</v>
      </c>
      <c r="U7307">
        <v>12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40</v>
      </c>
      <c r="AE7307">
        <v>6</v>
      </c>
      <c r="AF7307">
        <v>14</v>
      </c>
      <c r="AG7307">
        <v>14</v>
      </c>
      <c r="AH7307">
        <v>0</v>
      </c>
      <c r="AI7307">
        <v>0</v>
      </c>
      <c r="AJ7307">
        <v>0</v>
      </c>
      <c r="AK7307">
        <v>0.3</v>
      </c>
      <c r="AL7307" s="1">
        <v>0.4</v>
      </c>
      <c r="AM7307">
        <v>1</v>
      </c>
      <c r="AN7307" s="1">
        <v>0.05</v>
      </c>
      <c r="AO7307" s="1">
        <v>0.5</v>
      </c>
      <c r="AP7307" s="1">
        <f>Data[[#This Row],[max_number_of_versions_per_website]]/40</f>
        <v>0.35</v>
      </c>
      <c r="AQ7307">
        <f>IF(Data[[#This Row],[wrong_website_trusted]]=0,0,1)</f>
        <v>1</v>
      </c>
      <c r="AR7307" s="1">
        <f>(Data[[#This Row],[confusion_score]]+Data[[#This Row],[temporal_score]])/2</f>
        <v>0.29097222222222219</v>
      </c>
      <c r="AS7307" s="1">
        <f>IF(Data[[#This Row],[trusts_wrong]]=0,Data[[#This Row],[total_score]],0)</f>
        <v>0</v>
      </c>
      <c r="AT7307" s="5">
        <f>MAX(Data[[#This Row],[amount_of_grouped_consistently_malicious_peers]:[amount_of_new_version_spammer_peers]])</f>
        <v>12</v>
      </c>
    </row>
    <row r="7308" spans="1:46" x14ac:dyDescent="0.25">
      <c r="A7308" t="s">
        <v>44</v>
      </c>
      <c r="B7308" s="1">
        <v>6.1111111111111109E-2</v>
      </c>
      <c r="C7308" s="1">
        <v>0.13333333333333333</v>
      </c>
      <c r="D7308" s="1">
        <v>0.3</v>
      </c>
      <c r="E7308">
        <v>2.5</v>
      </c>
      <c r="F7308">
        <v>7</v>
      </c>
      <c r="G7308">
        <v>1</v>
      </c>
      <c r="H7308">
        <v>1</v>
      </c>
      <c r="I7308">
        <v>0</v>
      </c>
      <c r="J7308">
        <v>11</v>
      </c>
      <c r="K7308">
        <v>79</v>
      </c>
      <c r="L7308">
        <v>6</v>
      </c>
      <c r="M7308">
        <v>0</v>
      </c>
      <c r="N7308">
        <v>32</v>
      </c>
      <c r="O7308">
        <v>0</v>
      </c>
      <c r="P7308">
        <v>0</v>
      </c>
      <c r="Q7308">
        <v>0</v>
      </c>
      <c r="R7308">
        <v>0</v>
      </c>
      <c r="S7308">
        <v>240</v>
      </c>
      <c r="T7308">
        <v>10</v>
      </c>
      <c r="U7308">
        <v>12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40</v>
      </c>
      <c r="AE7308">
        <v>6</v>
      </c>
      <c r="AF7308">
        <v>14</v>
      </c>
      <c r="AG7308">
        <v>14</v>
      </c>
      <c r="AH7308">
        <v>0</v>
      </c>
      <c r="AI7308">
        <v>0</v>
      </c>
      <c r="AJ7308">
        <v>0</v>
      </c>
      <c r="AK7308">
        <v>0.3</v>
      </c>
      <c r="AL7308" s="1">
        <v>0.4</v>
      </c>
      <c r="AM7308">
        <v>1</v>
      </c>
      <c r="AN7308" s="1">
        <v>0.05</v>
      </c>
      <c r="AO7308" s="1">
        <v>0.5</v>
      </c>
      <c r="AP7308" s="1">
        <f>Data[[#This Row],[max_number_of_versions_per_website]]/40</f>
        <v>0.35</v>
      </c>
      <c r="AQ7308">
        <f>IF(Data[[#This Row],[wrong_website_trusted]]=0,0,1)</f>
        <v>1</v>
      </c>
      <c r="AR7308" s="1">
        <f>(Data[[#This Row],[confusion_score]]+Data[[#This Row],[temporal_score]])/2</f>
        <v>9.7222222222222224E-2</v>
      </c>
      <c r="AS7308" s="1">
        <f>IF(Data[[#This Row],[trusts_wrong]]=0,Data[[#This Row],[total_score]],0)</f>
        <v>0</v>
      </c>
      <c r="AT7308" s="5">
        <f>MAX(Data[[#This Row],[amount_of_grouped_consistently_malicious_peers]:[amount_of_new_version_spammer_peers]])</f>
        <v>12</v>
      </c>
    </row>
    <row r="7309" spans="1:46" x14ac:dyDescent="0.25">
      <c r="A7309" t="s">
        <v>44</v>
      </c>
      <c r="B7309" s="1">
        <v>2.2222222222222223E-2</v>
      </c>
      <c r="C7309" s="1">
        <v>3.3333333333333333E-2</v>
      </c>
      <c r="D7309" s="1">
        <v>0.3</v>
      </c>
      <c r="E7309">
        <v>2.5</v>
      </c>
      <c r="F7309">
        <v>10.5</v>
      </c>
      <c r="G7309">
        <v>1</v>
      </c>
      <c r="H7309">
        <v>1</v>
      </c>
      <c r="I7309">
        <v>0</v>
      </c>
      <c r="J7309">
        <v>4</v>
      </c>
      <c r="K7309">
        <v>86</v>
      </c>
      <c r="L7309">
        <v>6</v>
      </c>
      <c r="M7309">
        <v>0</v>
      </c>
      <c r="N7309">
        <v>8</v>
      </c>
      <c r="O7309">
        <v>0</v>
      </c>
      <c r="P7309">
        <v>0</v>
      </c>
      <c r="Q7309">
        <v>0</v>
      </c>
      <c r="R7309">
        <v>0</v>
      </c>
      <c r="S7309">
        <v>240</v>
      </c>
      <c r="T7309">
        <v>10</v>
      </c>
      <c r="U7309">
        <v>12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40</v>
      </c>
      <c r="AE7309">
        <v>6</v>
      </c>
      <c r="AF7309">
        <v>14</v>
      </c>
      <c r="AG7309">
        <v>14</v>
      </c>
      <c r="AH7309">
        <v>0</v>
      </c>
      <c r="AI7309">
        <v>0</v>
      </c>
      <c r="AJ7309">
        <v>0</v>
      </c>
      <c r="AK7309">
        <v>0.3</v>
      </c>
      <c r="AL7309" s="1">
        <v>0.4</v>
      </c>
      <c r="AM7309">
        <v>1</v>
      </c>
      <c r="AN7309" s="1">
        <v>0.05</v>
      </c>
      <c r="AO7309" s="1">
        <v>0.5</v>
      </c>
      <c r="AP7309" s="1">
        <f>Data[[#This Row],[max_number_of_versions_per_website]]/40</f>
        <v>0.35</v>
      </c>
      <c r="AQ7309">
        <f>IF(Data[[#This Row],[wrong_website_trusted]]=0,0,1)</f>
        <v>1</v>
      </c>
      <c r="AR7309" s="1">
        <f>(Data[[#This Row],[confusion_score]]+Data[[#This Row],[temporal_score]])/2</f>
        <v>2.7777777777777776E-2</v>
      </c>
      <c r="AS7309" s="1">
        <f>IF(Data[[#This Row],[trusts_wrong]]=0,Data[[#This Row],[total_score]],0)</f>
        <v>0</v>
      </c>
      <c r="AT7309" s="5">
        <f>MAX(Data[[#This Row],[amount_of_grouped_consistently_malicious_peers]:[amount_of_new_version_spammer_peers]])</f>
        <v>12</v>
      </c>
    </row>
    <row r="7310" spans="1:46" x14ac:dyDescent="0.25">
      <c r="A7310" t="s">
        <v>44</v>
      </c>
      <c r="B7310" s="1">
        <v>8.3333333333333329E-2</v>
      </c>
      <c r="C7310" s="1">
        <v>0.22083333333333333</v>
      </c>
      <c r="D7310" s="1">
        <v>0.45</v>
      </c>
      <c r="E7310">
        <v>0.5</v>
      </c>
      <c r="F7310">
        <v>0</v>
      </c>
      <c r="G7310">
        <v>1</v>
      </c>
      <c r="H7310">
        <v>1</v>
      </c>
      <c r="I7310">
        <v>0</v>
      </c>
      <c r="J7310">
        <v>15</v>
      </c>
      <c r="K7310">
        <v>75</v>
      </c>
      <c r="L7310">
        <v>6</v>
      </c>
      <c r="M7310">
        <v>0</v>
      </c>
      <c r="N7310">
        <v>53</v>
      </c>
      <c r="O7310">
        <v>0</v>
      </c>
      <c r="P7310">
        <v>0</v>
      </c>
      <c r="Q7310">
        <v>0</v>
      </c>
      <c r="R7310">
        <v>0</v>
      </c>
      <c r="S7310">
        <v>240</v>
      </c>
      <c r="T7310">
        <v>10</v>
      </c>
      <c r="U7310">
        <v>12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40</v>
      </c>
      <c r="AE7310">
        <v>6</v>
      </c>
      <c r="AF7310">
        <v>14</v>
      </c>
      <c r="AG7310">
        <v>14</v>
      </c>
      <c r="AH7310">
        <v>0</v>
      </c>
      <c r="AI7310">
        <v>0</v>
      </c>
      <c r="AJ7310">
        <v>0</v>
      </c>
      <c r="AK7310">
        <v>0.3</v>
      </c>
      <c r="AL7310" s="1">
        <v>0.4</v>
      </c>
      <c r="AM7310">
        <v>1</v>
      </c>
      <c r="AN7310" s="1">
        <v>0.05</v>
      </c>
      <c r="AO7310" s="1">
        <v>0.5</v>
      </c>
      <c r="AP7310" s="1">
        <f>Data[[#This Row],[max_number_of_versions_per_website]]/40</f>
        <v>0.35</v>
      </c>
      <c r="AQ7310">
        <f>IF(Data[[#This Row],[wrong_website_trusted]]=0,0,1)</f>
        <v>1</v>
      </c>
      <c r="AR7310" s="1">
        <f>(Data[[#This Row],[confusion_score]]+Data[[#This Row],[temporal_score]])/2</f>
        <v>0.15208333333333332</v>
      </c>
      <c r="AS7310" s="1">
        <f>IF(Data[[#This Row],[trusts_wrong]]=0,Data[[#This Row],[total_score]],0)</f>
        <v>0</v>
      </c>
      <c r="AT7310" s="5">
        <f>MAX(Data[[#This Row],[amount_of_grouped_consistently_malicious_peers]:[amount_of_new_version_spammer_peers]])</f>
        <v>12</v>
      </c>
    </row>
    <row r="7311" spans="1:46" x14ac:dyDescent="0.25">
      <c r="A7311" t="s">
        <v>44</v>
      </c>
      <c r="B7311" s="1">
        <v>2.7777777777777776E-2</v>
      </c>
      <c r="C7311" s="1">
        <v>9.166666666666666E-2</v>
      </c>
      <c r="D7311" s="1">
        <v>0.45</v>
      </c>
      <c r="E7311">
        <v>0.5</v>
      </c>
      <c r="F7311">
        <v>3.5</v>
      </c>
      <c r="G7311">
        <v>1</v>
      </c>
      <c r="H7311">
        <v>1</v>
      </c>
      <c r="I7311">
        <v>0</v>
      </c>
      <c r="J7311">
        <v>5</v>
      </c>
      <c r="K7311">
        <v>85</v>
      </c>
      <c r="L7311">
        <v>6</v>
      </c>
      <c r="M7311">
        <v>0</v>
      </c>
      <c r="N7311">
        <v>22</v>
      </c>
      <c r="O7311">
        <v>0</v>
      </c>
      <c r="P7311">
        <v>0</v>
      </c>
      <c r="Q7311">
        <v>0</v>
      </c>
      <c r="R7311">
        <v>0</v>
      </c>
      <c r="S7311">
        <v>240</v>
      </c>
      <c r="T7311">
        <v>10</v>
      </c>
      <c r="U7311">
        <v>12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40</v>
      </c>
      <c r="AE7311">
        <v>6</v>
      </c>
      <c r="AF7311">
        <v>14</v>
      </c>
      <c r="AG7311">
        <v>14</v>
      </c>
      <c r="AH7311">
        <v>0</v>
      </c>
      <c r="AI7311">
        <v>0</v>
      </c>
      <c r="AJ7311">
        <v>0</v>
      </c>
      <c r="AK7311">
        <v>0.3</v>
      </c>
      <c r="AL7311" s="1">
     